er mines'!I16</f>
        <v>0</v>
      </c>
      <c r="J97" s="297">
        <f>+'Other mines'!J16</f>
        <v>0</v>
      </c>
      <c r="K97" s="297">
        <f>+'Other mines'!K16</f>
        <v>0</v>
      </c>
      <c r="L97" s="297">
        <f>+'Other mines'!L16</f>
        <v>0</v>
      </c>
      <c r="M97" s="297">
        <f>+'Other mines'!M16</f>
        <v>0</v>
      </c>
      <c r="N97" s="297">
        <f>+'Other mines'!N16</f>
        <v>0</v>
      </c>
      <c r="O97" s="297">
        <f>+'Other mines'!O16</f>
        <v>0</v>
      </c>
      <c r="P97" s="297">
        <f>+'Other mines'!P16</f>
        <v>0</v>
      </c>
      <c r="Q97" s="297">
        <f>+'Other mines'!Q16</f>
        <v>0</v>
      </c>
      <c r="R97" s="297">
        <f>+'Other mines'!R16</f>
        <v>0</v>
      </c>
      <c r="S97" s="297">
        <f>+'Other mines'!S16</f>
        <v>0</v>
      </c>
      <c r="T97" s="297">
        <f>+'Other mines'!T16</f>
        <v>0</v>
      </c>
      <c r="U97" s="297">
        <f>+'Other mines'!U16</f>
        <v>0</v>
      </c>
      <c r="V97" s="297">
        <f>+'Other mines'!V16</f>
        <v>0</v>
      </c>
      <c r="W97" s="297">
        <f>+'Other mines'!W16</f>
        <v>0</v>
      </c>
      <c r="X97" s="297">
        <f>+'Other mines'!X16</f>
        <v>0</v>
      </c>
      <c r="Y97" s="297">
        <f>+'Other mines'!Y16</f>
        <v>0</v>
      </c>
      <c r="Z97" s="297">
        <f>+'Other mines'!Z16</f>
        <v>0</v>
      </c>
      <c r="AA97" s="297">
        <f>+'Other mines'!AA16</f>
        <v>0</v>
      </c>
      <c r="AB97" s="297">
        <f>+'Other mines'!AB16</f>
        <v>0</v>
      </c>
      <c r="AC97" s="297">
        <f>+'Other mines'!AC16</f>
        <v>0</v>
      </c>
      <c r="AD97" s="297">
        <f>+'Other mines'!AD16</f>
        <v>0</v>
      </c>
      <c r="AE97" s="297">
        <f>+'Other mines'!AE16</f>
        <v>0</v>
      </c>
      <c r="AF97" s="297">
        <f>+'Other mines'!AF16</f>
        <v>0</v>
      </c>
      <c r="AG97" s="297">
        <f>+'Other mines'!AG16</f>
        <v>0</v>
      </c>
      <c r="AH97" s="297">
        <f>+'Other mines'!AH16</f>
        <v>0</v>
      </c>
      <c r="AI97" s="297">
        <f>+'Other mines'!AI16</f>
        <v>0</v>
      </c>
      <c r="AJ97" s="297">
        <f>+'Other mines'!AJ16</f>
        <v>0</v>
      </c>
      <c r="AK97" s="297">
        <f>+'Other mines'!AK16</f>
        <v>0</v>
      </c>
    </row>
    <row r="98" spans="1:37">
      <c r="A98" s="141" t="s">
        <v>481</v>
      </c>
      <c r="B98" s="141" t="s">
        <v>5814</v>
      </c>
      <c r="C98" s="297">
        <f>+SUM(C92:C97)</f>
        <v>755363.13269999926</v>
      </c>
      <c r="D98" s="297">
        <f>+SUM(D92:D97)</f>
        <v>534382.9411452075</v>
      </c>
      <c r="E98" s="297">
        <f>+SUM(E92:E97)</f>
        <v>679558.50006000034</v>
      </c>
      <c r="F98" s="297">
        <f>+SUM(F92:F97)</f>
        <v>956381.20580000384</v>
      </c>
      <c r="G98" s="297">
        <f>+'Other mines'!G17</f>
        <v>1037713.8691863409</v>
      </c>
      <c r="H98" s="297">
        <f>+'Other mines'!H17</f>
        <v>1151735.1280928785</v>
      </c>
      <c r="I98" s="297">
        <f>+'Other mines'!I17</f>
        <v>1463790.2451446941</v>
      </c>
      <c r="J98" s="297">
        <f>+'Other mines'!J17</f>
        <v>1533219.9955339392</v>
      </c>
      <c r="K98" s="297">
        <f>+'Other mines'!K17</f>
        <v>1668000.7458805062</v>
      </c>
      <c r="L98" s="297">
        <f>+'Other mines'!L17</f>
        <v>1790307.0464966255</v>
      </c>
      <c r="M98" s="297">
        <f>+'Other mines'!M17</f>
        <v>1903807.9875910887</v>
      </c>
      <c r="N98" s="297">
        <f>+'Other mines'!N17</f>
        <v>2014304.0411981614</v>
      </c>
      <c r="O98" s="297">
        <f>+'Other mines'!O17</f>
        <v>2124305.1176835969</v>
      </c>
      <c r="P98" s="297">
        <f>+'Other mines'!P17</f>
        <v>2235656.2089771237</v>
      </c>
      <c r="Q98" s="297">
        <f>+'Other mines'!Q17</f>
        <v>2356722.1663111192</v>
      </c>
      <c r="R98" s="297">
        <f>+'Other mines'!R17</f>
        <v>2482455.5864977692</v>
      </c>
      <c r="S98" s="297">
        <f>+'Other mines'!S17</f>
        <v>2611641.6660074205</v>
      </c>
      <c r="T98" s="297">
        <f>+'Other mines'!T17</f>
        <v>2745639.2549642087</v>
      </c>
      <c r="U98" s="297">
        <f>+'Other mines'!U17</f>
        <v>2884673.7114506247</v>
      </c>
      <c r="V98" s="297">
        <f>+'Other mines'!V17</f>
        <v>3033798.5987115311</v>
      </c>
      <c r="W98" s="297">
        <f>+'Other mines'!W17</f>
        <v>3188952.6156650493</v>
      </c>
      <c r="X98" s="297">
        <f>+'Other mines'!X17</f>
        <v>3345537.88640601</v>
      </c>
      <c r="Y98" s="297">
        <f>+'Other mines'!Y17</f>
        <v>3506475.8253799444</v>
      </c>
      <c r="Z98" s="297">
        <f>+'Other mines'!Z17</f>
        <v>3674048.7119254139</v>
      </c>
      <c r="AA98" s="297">
        <f>+'Other mines'!AA17</f>
        <v>3851178.9336805572</v>
      </c>
      <c r="AB98" s="297">
        <f>+'Other mines'!AB17</f>
        <v>4033790.7223196053</v>
      </c>
      <c r="AC98" s="297">
        <f>+'Other mines'!AC17</f>
        <v>4220826.902219953</v>
      </c>
      <c r="AD98" s="297">
        <f>+'Other mines'!AD17</f>
        <v>4416342.849482351</v>
      </c>
      <c r="AE98" s="297">
        <f>+'Other mines'!AE17</f>
        <v>4621280.2316282671</v>
      </c>
      <c r="AF98" s="297">
        <f>+'Other mines'!AF17</f>
        <v>4835560.9550210638</v>
      </c>
      <c r="AG98" s="297">
        <f>+'Other mines'!AG17</f>
        <v>5060279.8004043531</v>
      </c>
      <c r="AH98" s="297">
        <f>+'Other mines'!AH17</f>
        <v>5294821.663407038</v>
      </c>
      <c r="AI98" s="297">
        <f>+'Other mines'!AI17</f>
        <v>5539674.3615044532</v>
      </c>
      <c r="AJ98" s="297">
        <f>+'Other mines'!AJ17</f>
        <v>5795744.8706959412</v>
      </c>
      <c r="AK98" s="297">
        <f>+'Other mines'!AK17</f>
        <v>6063272.6460093576</v>
      </c>
    </row>
    <row r="100" spans="1:37">
      <c r="C100" s="261"/>
    </row>
    <row r="102" spans="1:37">
      <c r="C102" s="366"/>
      <c r="D102" s="366"/>
      <c r="E102" s="366"/>
      <c r="F102" s="366"/>
      <c r="G102" s="366"/>
    </row>
    <row r="103" spans="1:37">
      <c r="C103" s="366"/>
      <c r="D103" s="366"/>
      <c r="E103" s="366"/>
      <c r="F103" s="366"/>
      <c r="G103" s="366"/>
    </row>
    <row r="104" spans="1:37">
      <c r="C104" s="366"/>
      <c r="D104" s="366"/>
      <c r="E104" s="366"/>
      <c r="F104" s="366"/>
      <c r="G104" s="366"/>
    </row>
    <row r="105" spans="1:37">
      <c r="C105" s="366"/>
      <c r="D105" s="366"/>
      <c r="E105" s="366"/>
      <c r="F105" s="366"/>
      <c r="G105" s="366"/>
    </row>
    <row r="106" spans="1:37">
      <c r="C106" s="366"/>
      <c r="D106" s="366"/>
      <c r="E106" s="366"/>
      <c r="F106" s="366"/>
      <c r="G106" s="366"/>
    </row>
    <row r="107" spans="1:37">
      <c r="C107" s="366"/>
      <c r="D107" s="366"/>
      <c r="E107" s="366"/>
      <c r="F107" s="366"/>
      <c r="G107" s="366"/>
    </row>
    <row r="109" spans="1:37">
      <c r="C109" s="297"/>
      <c r="D109" s="297"/>
      <c r="E109" s="297"/>
      <c r="F109" s="297"/>
      <c r="G109" s="297"/>
    </row>
    <row r="110" spans="1:37">
      <c r="C110" s="297"/>
      <c r="D110" s="297"/>
      <c r="E110" s="297"/>
      <c r="F110" s="297"/>
      <c r="G110" s="297"/>
    </row>
    <row r="111" spans="1:37">
      <c r="C111" s="297"/>
      <c r="D111" s="297"/>
      <c r="E111" s="297"/>
      <c r="F111" s="297"/>
      <c r="G111" s="297"/>
    </row>
    <row r="112" spans="1:37">
      <c r="C112" s="297"/>
      <c r="D112" s="297"/>
      <c r="E112" s="297"/>
      <c r="F112" s="297"/>
      <c r="G112" s="297"/>
    </row>
    <row r="113" spans="3:7">
      <c r="C113" s="297"/>
      <c r="D113" s="297"/>
      <c r="E113" s="297"/>
      <c r="F113" s="297"/>
      <c r="G113" s="297"/>
    </row>
    <row r="114" spans="3:7">
      <c r="C114" s="297"/>
      <c r="D114" s="297"/>
      <c r="E114" s="297"/>
      <c r="F114" s="297"/>
      <c r="G114" s="297"/>
    </row>
  </sheetData>
  <sheetProtection algorithmName="SHA-512" hashValue="grsXbXW50O2z6rmwjtS9iv+Y6V92/czpNeQxzGhdr4rzmQRjQulouLlifS2TdxxMdla8fSBZGxU4scO+CQ1hDQ==" saltValue="1YJgVthm7JPC1TQU/A2aAw==" spinCount="100000" sheet="1" objects="1" scenarios="1"/>
  <pageMargins left="0.7" right="0.7" top="0.75" bottom="0.75" header="0.3" footer="0.3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A90E6"/>
  </sheetPr>
  <dimension ref="A1:AG56"/>
  <sheetViews>
    <sheetView workbookViewId="0"/>
  </sheetViews>
  <sheetFormatPr defaultRowHeight="15"/>
  <cols>
    <col min="1" max="2" width="3.7109375" customWidth="1"/>
    <col min="3" max="3" width="18.7109375" customWidth="1"/>
    <col min="4" max="13" width="9.28515625" bestFit="1" customWidth="1"/>
    <col min="14" max="18" width="9.5703125" bestFit="1" customWidth="1"/>
    <col min="19" max="20" width="9.28515625" bestFit="1" customWidth="1"/>
    <col min="21" max="33" width="9.5703125" bestFit="1" customWidth="1"/>
  </cols>
  <sheetData>
    <row r="1" spans="1:33">
      <c r="D1" s="310">
        <v>2016</v>
      </c>
      <c r="E1" s="310">
        <v>2017</v>
      </c>
      <c r="F1" s="310">
        <v>2018</v>
      </c>
      <c r="G1" s="310">
        <v>2019</v>
      </c>
      <c r="H1" s="310">
        <v>2020</v>
      </c>
      <c r="I1" s="310">
        <v>2021</v>
      </c>
      <c r="J1" s="310">
        <v>2022</v>
      </c>
      <c r="K1" s="310">
        <v>2023</v>
      </c>
      <c r="L1" s="310">
        <v>2024</v>
      </c>
      <c r="M1" s="310">
        <v>2025</v>
      </c>
      <c r="N1" s="310">
        <v>2026</v>
      </c>
      <c r="O1" s="310">
        <v>2027</v>
      </c>
      <c r="P1" s="310">
        <v>2028</v>
      </c>
      <c r="Q1" s="310">
        <v>2029</v>
      </c>
      <c r="R1" s="310">
        <v>2030</v>
      </c>
      <c r="S1" s="310">
        <v>2031</v>
      </c>
      <c r="T1" s="310">
        <v>2032</v>
      </c>
      <c r="U1" s="310">
        <v>2033</v>
      </c>
      <c r="V1" s="310">
        <v>2034</v>
      </c>
      <c r="W1" s="310">
        <v>2035</v>
      </c>
      <c r="X1" s="310">
        <v>2036</v>
      </c>
      <c r="Y1" s="310">
        <v>2037</v>
      </c>
      <c r="Z1" s="310">
        <v>2038</v>
      </c>
      <c r="AA1" s="310">
        <v>2039</v>
      </c>
      <c r="AB1" s="310">
        <v>2040</v>
      </c>
      <c r="AC1" s="310">
        <v>2041</v>
      </c>
      <c r="AD1" s="310">
        <v>2042</v>
      </c>
      <c r="AE1" s="310">
        <v>2043</v>
      </c>
      <c r="AF1" s="310">
        <v>2044</v>
      </c>
      <c r="AG1" s="310">
        <v>2045</v>
      </c>
    </row>
    <row r="2" spans="1:33" s="379" customFormat="1">
      <c r="A2" s="762" t="s">
        <v>6774</v>
      </c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</row>
    <row r="3" spans="1:33" s="379" customFormat="1">
      <c r="B3" s="312" t="s">
        <v>5117</v>
      </c>
      <c r="D3" s="379">
        <v>100</v>
      </c>
      <c r="E3" s="766">
        <v>100</v>
      </c>
      <c r="F3" s="766">
        <v>100</v>
      </c>
      <c r="G3" s="766">
        <v>100</v>
      </c>
      <c r="H3" s="766">
        <v>100</v>
      </c>
      <c r="I3" s="766">
        <v>100</v>
      </c>
      <c r="J3" s="766">
        <v>100</v>
      </c>
      <c r="K3" s="766">
        <v>100</v>
      </c>
      <c r="L3" s="766">
        <v>100</v>
      </c>
      <c r="M3" s="766">
        <v>100</v>
      </c>
      <c r="N3" s="766">
        <v>100</v>
      </c>
      <c r="O3" s="766">
        <v>100</v>
      </c>
      <c r="P3" s="766">
        <v>100</v>
      </c>
      <c r="Q3" s="766">
        <v>100</v>
      </c>
      <c r="R3" s="766">
        <v>100</v>
      </c>
      <c r="S3" s="766">
        <v>100</v>
      </c>
      <c r="T3" s="766">
        <v>100</v>
      </c>
      <c r="U3" s="766">
        <v>100</v>
      </c>
      <c r="V3" s="766">
        <v>100</v>
      </c>
      <c r="W3" s="766">
        <v>100</v>
      </c>
      <c r="X3" s="766">
        <v>100</v>
      </c>
      <c r="Y3" s="766">
        <v>100</v>
      </c>
      <c r="Z3" s="766">
        <v>100</v>
      </c>
      <c r="AA3" s="766">
        <v>100</v>
      </c>
      <c r="AB3" s="766">
        <v>100</v>
      </c>
      <c r="AC3" s="766">
        <v>100</v>
      </c>
      <c r="AD3" s="766">
        <v>100</v>
      </c>
      <c r="AE3" s="766">
        <v>100</v>
      </c>
      <c r="AF3" s="766">
        <v>100</v>
      </c>
      <c r="AG3" s="766">
        <v>100</v>
      </c>
    </row>
    <row r="4" spans="1:33" s="379" customFormat="1">
      <c r="B4" s="312" t="s">
        <v>6775</v>
      </c>
      <c r="D4" s="379">
        <v>100</v>
      </c>
      <c r="E4" s="379">
        <f>+D4*(1+IF('Control panel - advanced'!$C$3="YES",'Control panel - advanced'!D19,IF('Mining shocks'!E$1='Control panel'!$D$17,'Control panel'!$E$17,0))/100)</f>
        <v>100</v>
      </c>
      <c r="F4" s="379">
        <f>+E4*(1+IF('Control panel - advanced'!$C$3="YES",'Control panel - advanced'!E19,IF('Mining shocks'!F$1='Control panel'!$D$17,'Control panel'!$E$17,0))/100)</f>
        <v>100</v>
      </c>
      <c r="G4" s="379">
        <f>+F4*(1+IF('Control panel - advanced'!$C$3="YES",'Control panel - advanced'!F19,IF('Mining shocks'!G$1='Control panel'!$D$17,'Control panel'!$E$17,0))/100)</f>
        <v>100</v>
      </c>
      <c r="H4" s="379">
        <f>+G4*(1+IF('Control panel - advanced'!$C$3="YES",'Control panel - advanced'!G19,IF('Mining shocks'!H$1='Control panel'!$D$17,'Control panel'!$E$17,0))/100)</f>
        <v>100</v>
      </c>
      <c r="I4" s="379">
        <f>+H4*(1+IF('Control panel - advanced'!$C$3="YES",'Control panel - advanced'!H19,IF('Mining shocks'!I$1='Control panel'!$D$17,'Control panel'!$E$17,0))/100)</f>
        <v>100</v>
      </c>
      <c r="J4" s="379">
        <f>+I4*(1+IF('Control panel - advanced'!$C$3="YES",'Control panel - advanced'!I19,IF('Mining shocks'!J$1='Control panel'!$D$17,'Control panel'!$E$17,0))/100)</f>
        <v>100</v>
      </c>
      <c r="K4" s="379">
        <f>+J4*(1+IF('Control panel - advanced'!$C$3="YES",'Control panel - advanced'!J19,IF('Mining shocks'!K$1='Control panel'!$D$17,'Control panel'!$E$17,0))/100)</f>
        <v>100</v>
      </c>
      <c r="L4" s="379">
        <f>+K4*(1+IF('Control panel - advanced'!$C$3="YES",'Control panel - advanced'!K19,IF('Mining shocks'!L$1='Control panel'!$D$17,'Control panel'!$E$17,0))/100)</f>
        <v>100</v>
      </c>
      <c r="M4" s="379">
        <f>+L4*(1+IF('Control panel - advanced'!$C$3="YES",'Control panel - advanced'!L19,IF('Mining shocks'!M$1='Control panel'!$D$17,'Control panel'!$E$17,0))/100)</f>
        <v>100</v>
      </c>
      <c r="N4" s="379">
        <f>+M4*(1+IF('Control panel - advanced'!$C$3="YES",'Control panel - advanced'!M19,IF('Mining shocks'!N$1='Control panel'!$D$17,'Control panel'!$E$17,0))/100)</f>
        <v>100</v>
      </c>
      <c r="O4" s="379">
        <f>+N4*(1+IF('Control panel - advanced'!$C$3="YES",'Control panel - advanced'!N19,IF('Mining shocks'!O$1='Control panel'!$D$17,'Control panel'!$E$17,0))/100)</f>
        <v>100</v>
      </c>
      <c r="P4" s="379">
        <f>+O4*(1+IF('Control panel - advanced'!$C$3="YES",'Control panel - advanced'!O19,IF('Mining shocks'!P$1='Control panel'!$D$17,'Control panel'!$E$17,0))/100)</f>
        <v>100</v>
      </c>
      <c r="Q4" s="379">
        <f>+P4*(1+IF('Control panel - advanced'!$C$3="YES",'Control panel - advanced'!P19,IF('Mining shocks'!Q$1='Control panel'!$D$17,'Control panel'!$E$17,0))/100)</f>
        <v>100</v>
      </c>
      <c r="R4" s="379">
        <f>+Q4*(1+IF('Control panel - advanced'!$C$3="YES",'Control panel - advanced'!Q19,IF('Mining shocks'!R$1='Control panel'!$D$17,'Control panel'!$E$17,0))/100)</f>
        <v>100</v>
      </c>
      <c r="S4" s="379">
        <f>+R4*(1+IF('Control panel - advanced'!$C$3="YES",'Control panel - advanced'!R19,IF('Mining shocks'!S$1='Control panel'!$D$17,'Control panel'!$E$17,0))/100)</f>
        <v>100</v>
      </c>
      <c r="T4" s="379">
        <f>+S4*(1+IF('Control panel - advanced'!$C$3="YES",'Control panel - advanced'!S19,IF('Mining shocks'!T$1='Control panel'!$D$17,'Control panel'!$E$17,0))/100)</f>
        <v>100</v>
      </c>
      <c r="U4" s="379">
        <f>+T4*(1+IF('Control panel - advanced'!$C$3="YES",'Control panel - advanced'!T19,IF('Mining shocks'!U$1='Control panel'!$D$17,'Control panel'!$E$17,0))/100)</f>
        <v>100</v>
      </c>
      <c r="V4" s="379">
        <f>+U4*(1+IF('Control panel - advanced'!$C$3="YES",'Control panel - advanced'!U19,IF('Mining shocks'!V$1='Control panel'!$D$17,'Control panel'!$E$17,0))/100)</f>
        <v>100</v>
      </c>
      <c r="W4" s="379">
        <f>+V4*(1+IF('Control panel - advanced'!$C$3="YES",'Control panel - advanced'!V19,IF('Mining shocks'!W$1='Control panel'!$D$17,'Control panel'!$E$17,0))/100)</f>
        <v>100</v>
      </c>
      <c r="X4" s="379">
        <f>+W4*(1+IF('Control panel - advanced'!$C$3="YES",'Control panel - advanced'!W19,IF('Mining shocks'!X$1='Control panel'!$D$17,'Control panel'!$E$17,0))/100)</f>
        <v>100</v>
      </c>
      <c r="Y4" s="379">
        <f>+X4*(1+IF('Control panel - advanced'!$C$3="YES",'Control panel - advanced'!X19,IF('Mining shocks'!Y$1='Control panel'!$D$17,'Control panel'!$E$17,0))/100)</f>
        <v>100</v>
      </c>
      <c r="Z4" s="379">
        <f>+Y4*(1+IF('Control panel - advanced'!$C$3="YES",'Control panel - advanced'!Y19,IF('Mining shocks'!Z$1='Control panel'!$D$17,'Control panel'!$E$17,0))/100)</f>
        <v>100</v>
      </c>
      <c r="AA4" s="379">
        <f>+Z4*(1+IF('Control panel - advanced'!$C$3="YES",'Control panel - advanced'!Z19,IF('Mining shocks'!AA$1='Control panel'!$D$17,'Control panel'!$E$17,0))/100)</f>
        <v>100</v>
      </c>
      <c r="AB4" s="379">
        <f>+AA4*(1+IF('Control panel - advanced'!$C$3="YES",'Control panel - advanced'!AA19,IF('Mining shocks'!AB$1='Control panel'!$D$17,'Control panel'!$E$17,0))/100)</f>
        <v>100</v>
      </c>
      <c r="AC4" s="379">
        <f>+AB4*(1+IF('Control panel - advanced'!$C$3="YES",'Control panel - advanced'!AB19,IF('Mining shocks'!AC$1='Control panel'!$D$17,'Control panel'!$E$17,0))/100)</f>
        <v>100</v>
      </c>
      <c r="AD4" s="379">
        <f>+AC4*(1+IF('Control panel - advanced'!$C$3="YES",'Control panel - advanced'!AC19,IF('Mining shocks'!AD$1='Control panel'!$D$17,'Control panel'!$E$17,0))/100)</f>
        <v>100</v>
      </c>
      <c r="AE4" s="379">
        <f>+AD4*(1+IF('Control panel - advanced'!$C$3="YES",'Control panel - advanced'!AD19,IF('Mining shocks'!AE$1='Control panel'!$D$17,'Control panel'!$E$17,0))/100)</f>
        <v>100</v>
      </c>
      <c r="AF4" s="379">
        <f>+AE4*(1+IF('Control panel - advanced'!$C$3="YES",'Control panel - advanced'!AE19,IF('Mining shocks'!AF$1='Control panel'!$D$17,'Control panel'!$E$17,0))/100)</f>
        <v>100</v>
      </c>
      <c r="AG4" s="379">
        <f>+AF4*(1+IF('Control panel - advanced'!$C$3="YES",'Control panel - advanced'!AF19,IF('Mining shocks'!AG$1='Control panel'!$D$17,'Control panel'!$E$17,0))/100)</f>
        <v>100</v>
      </c>
    </row>
    <row r="5" spans="1:33" s="379" customFormat="1">
      <c r="B5" s="312" t="s">
        <v>6776</v>
      </c>
      <c r="D5" s="379">
        <v>100</v>
      </c>
      <c r="E5" s="379">
        <f>100*(1+IF('Control panel - advanced'!$C$3="YES",'Control panel - advanced'!D18,IF('Mining shocks'!E$1='Control panel'!$D$16,'Control panel'!$E$16,0))/100)</f>
        <v>100</v>
      </c>
      <c r="F5" s="379">
        <f>100*(1+IF('Control panel - advanced'!$C$3="YES",'Control panel - advanced'!E18,IF('Mining shocks'!F$1='Control panel'!$D$16,'Control panel'!$E$16,0))/100)</f>
        <v>100</v>
      </c>
      <c r="G5" s="379">
        <f>100*(1+IF('Control panel - advanced'!$C$3="YES",'Control panel - advanced'!F18,IF('Mining shocks'!G$1='Control panel'!$D$16,'Control panel'!$E$16,0))/100)</f>
        <v>100</v>
      </c>
      <c r="H5" s="379">
        <f>100*(1+IF('Control panel - advanced'!$C$3="YES",'Control panel - advanced'!G18,IF('Mining shocks'!H$1='Control panel'!$D$16,'Control panel'!$E$16,0))/100)</f>
        <v>100</v>
      </c>
      <c r="I5" s="379">
        <f>100*(1+IF('Control panel - advanced'!$C$3="YES",'Control panel - advanced'!H18,IF('Mining shocks'!I$1='Control panel'!$D$16,'Control panel'!$E$16,0))/100)</f>
        <v>100</v>
      </c>
      <c r="J5" s="379">
        <f>100*(1+IF('Control panel - advanced'!$C$3="YES",'Control panel - advanced'!I18,IF('Mining shocks'!J$1='Control panel'!$D$16,'Control panel'!$E$16,0))/100)</f>
        <v>100</v>
      </c>
      <c r="K5" s="379">
        <f>100*(1+IF('Control panel - advanced'!$C$3="YES",'Control panel - advanced'!J18,IF('Mining shocks'!K$1='Control panel'!$D$16,'Control panel'!$E$16,0))/100)</f>
        <v>100</v>
      </c>
      <c r="L5" s="379">
        <f>100*(1+IF('Control panel - advanced'!$C$3="YES",'Control panel - advanced'!K18,IF('Mining shocks'!L$1='Control panel'!$D$16,'Control panel'!$E$16,0))/100)</f>
        <v>100</v>
      </c>
      <c r="M5" s="379">
        <f>100*(1+IF('Control panel - advanced'!$C$3="YES",'Control panel - advanced'!L18,IF('Mining shocks'!M$1='Control panel'!$D$16,'Control panel'!$E$16,0))/100)</f>
        <v>100</v>
      </c>
      <c r="N5" s="379">
        <f>100*(1+IF('Control panel - advanced'!$C$3="YES",'Control panel - advanced'!M18,IF('Mining shocks'!N$1='Control panel'!$D$16,'Control panel'!$E$16,0))/100)</f>
        <v>100</v>
      </c>
      <c r="O5" s="379">
        <f>100*(1+IF('Control panel - advanced'!$C$3="YES",'Control panel - advanced'!N18,IF('Mining shocks'!O$1='Control panel'!$D$16,'Control panel'!$E$16,0))/100)</f>
        <v>100</v>
      </c>
      <c r="P5" s="379">
        <f>100*(1+IF('Control panel - advanced'!$C$3="YES",'Control panel - advanced'!O18,IF('Mining shocks'!P$1='Control panel'!$D$16,'Control panel'!$E$16,0))/100)</f>
        <v>100</v>
      </c>
      <c r="Q5" s="379">
        <f>100*(1+IF('Control panel - advanced'!$C$3="YES",'Control panel - advanced'!P18,IF('Mining shocks'!Q$1='Control panel'!$D$16,'Control panel'!$E$16,0))/100)</f>
        <v>100</v>
      </c>
      <c r="R5" s="379">
        <f>100*(1+IF('Control panel - advanced'!$C$3="YES",'Control panel - advanced'!Q18,IF('Mining shocks'!R$1='Control panel'!$D$16,'Control panel'!$E$16,0))/100)</f>
        <v>100</v>
      </c>
      <c r="S5" s="379">
        <f>100*(1+IF('Control panel - advanced'!$C$3="YES",'Control panel - advanced'!R18,IF('Mining shocks'!S$1='Control panel'!$D$16,'Control panel'!$E$16,0))/100)</f>
        <v>100</v>
      </c>
      <c r="T5" s="379">
        <f>100*(1+IF('Control panel - advanced'!$C$3="YES",'Control panel - advanced'!S18,IF('Mining shocks'!T$1='Control panel'!$D$16,'Control panel'!$E$16,0))/100)</f>
        <v>100</v>
      </c>
      <c r="U5" s="379">
        <f>100*(1+IF('Control panel - advanced'!$C$3="YES",'Control panel - advanced'!T18,IF('Mining shocks'!U$1='Control panel'!$D$16,'Control panel'!$E$16,0))/100)</f>
        <v>100</v>
      </c>
      <c r="V5" s="379">
        <f>100*(1+IF('Control panel - advanced'!$C$3="YES",'Control panel - advanced'!U18,IF('Mining shocks'!V$1='Control panel'!$D$16,'Control panel'!$E$16,0))/100)</f>
        <v>100</v>
      </c>
      <c r="W5" s="379">
        <f>100*(1+IF('Control panel - advanced'!$C$3="YES",'Control panel - advanced'!V18,IF('Mining shocks'!W$1='Control panel'!$D$16,'Control panel'!$E$16,0))/100)</f>
        <v>100</v>
      </c>
      <c r="X5" s="379">
        <f>100*(1+IF('Control panel - advanced'!$C$3="YES",'Control panel - advanced'!W18,IF('Mining shocks'!X$1='Control panel'!$D$16,'Control panel'!$E$16,0))/100)</f>
        <v>100</v>
      </c>
      <c r="Y5" s="379">
        <f>100*(1+IF('Control panel - advanced'!$C$3="YES",'Control panel - advanced'!X18,IF('Mining shocks'!Y$1='Control panel'!$D$16,'Control panel'!$E$16,0))/100)</f>
        <v>100</v>
      </c>
      <c r="Z5" s="379">
        <f>100*(1+IF('Control panel - advanced'!$C$3="YES",'Control panel - advanced'!Y18,IF('Mining shocks'!Z$1='Control panel'!$D$16,'Control panel'!$E$16,0))/100)</f>
        <v>100</v>
      </c>
      <c r="AA5" s="379">
        <f>100*(1+IF('Control panel - advanced'!$C$3="YES",'Control panel - advanced'!Z18,IF('Mining shocks'!AA$1='Control panel'!$D$16,'Control panel'!$E$16,0))/100)</f>
        <v>100</v>
      </c>
      <c r="AB5" s="379">
        <f>100*(1+IF('Control panel - advanced'!$C$3="YES",'Control panel - advanced'!AA18,IF('Mining shocks'!AB$1='Control panel'!$D$16,'Control panel'!$E$16,0))/100)</f>
        <v>100</v>
      </c>
      <c r="AC5" s="379">
        <f>100*(1+IF('Control panel - advanced'!$C$3="YES",'Control panel - advanced'!AB18,IF('Mining shocks'!AC$1='Control panel'!$D$16,'Control panel'!$E$16,0))/100)</f>
        <v>100</v>
      </c>
      <c r="AD5" s="379">
        <f>100*(1+IF('Control panel - advanced'!$C$3="YES",'Control panel - advanced'!AC18,IF('Mining shocks'!AD$1='Control panel'!$D$16,'Control panel'!$E$16,0))/100)</f>
        <v>100</v>
      </c>
      <c r="AE5" s="379">
        <f>100*(1+IF('Control panel - advanced'!$C$3="YES",'Control panel - advanced'!AD18,IF('Mining shocks'!AE$1='Control panel'!$D$16,'Control panel'!$E$16,0))/100)</f>
        <v>100</v>
      </c>
      <c r="AF5" s="379">
        <f>100*(1+IF('Control panel - advanced'!$C$3="YES",'Control panel - advanced'!AE18,IF('Mining shocks'!AF$1='Control panel'!$D$16,'Control panel'!$E$16,0))/100)</f>
        <v>100</v>
      </c>
      <c r="AG5" s="379">
        <f>100*(1+IF('Control panel - advanced'!$C$3="YES",'Control panel - advanced'!AF18,IF('Mining shocks'!AG$1='Control panel'!$D$16,'Control panel'!$E$16,0))/100)</f>
        <v>100</v>
      </c>
    </row>
    <row r="6" spans="1:33" s="379" customFormat="1">
      <c r="B6" s="312" t="s">
        <v>6778</v>
      </c>
      <c r="D6" s="379">
        <v>100</v>
      </c>
      <c r="E6" s="379">
        <f>+E4*E5/100</f>
        <v>100</v>
      </c>
      <c r="F6" s="379">
        <f t="shared" ref="F6:AG6" si="0">+F4*F5/100</f>
        <v>100</v>
      </c>
      <c r="G6" s="379">
        <f t="shared" si="0"/>
        <v>100</v>
      </c>
      <c r="H6" s="379">
        <f t="shared" si="0"/>
        <v>100</v>
      </c>
      <c r="I6" s="379">
        <f t="shared" si="0"/>
        <v>100</v>
      </c>
      <c r="J6" s="379">
        <f t="shared" si="0"/>
        <v>100</v>
      </c>
      <c r="K6" s="379">
        <f t="shared" si="0"/>
        <v>100</v>
      </c>
      <c r="L6" s="379">
        <f t="shared" si="0"/>
        <v>100</v>
      </c>
      <c r="M6" s="379">
        <f t="shared" si="0"/>
        <v>100</v>
      </c>
      <c r="N6" s="379">
        <f t="shared" si="0"/>
        <v>100</v>
      </c>
      <c r="O6" s="379">
        <f t="shared" si="0"/>
        <v>100</v>
      </c>
      <c r="P6" s="379">
        <f t="shared" si="0"/>
        <v>100</v>
      </c>
      <c r="Q6" s="379">
        <f t="shared" si="0"/>
        <v>100</v>
      </c>
      <c r="R6" s="379">
        <f t="shared" si="0"/>
        <v>100</v>
      </c>
      <c r="S6" s="379">
        <f t="shared" si="0"/>
        <v>100</v>
      </c>
      <c r="T6" s="379">
        <f t="shared" si="0"/>
        <v>100</v>
      </c>
      <c r="U6" s="379">
        <f t="shared" si="0"/>
        <v>100</v>
      </c>
      <c r="V6" s="379">
        <f t="shared" si="0"/>
        <v>100</v>
      </c>
      <c r="W6" s="379">
        <f t="shared" si="0"/>
        <v>100</v>
      </c>
      <c r="X6" s="379">
        <f t="shared" si="0"/>
        <v>100</v>
      </c>
      <c r="Y6" s="379">
        <f t="shared" si="0"/>
        <v>100</v>
      </c>
      <c r="Z6" s="379">
        <f t="shared" si="0"/>
        <v>100</v>
      </c>
      <c r="AA6" s="379">
        <f t="shared" si="0"/>
        <v>100</v>
      </c>
      <c r="AB6" s="379">
        <f t="shared" si="0"/>
        <v>100</v>
      </c>
      <c r="AC6" s="379">
        <f t="shared" si="0"/>
        <v>100</v>
      </c>
      <c r="AD6" s="379">
        <f t="shared" si="0"/>
        <v>100</v>
      </c>
      <c r="AE6" s="379">
        <f t="shared" si="0"/>
        <v>100</v>
      </c>
      <c r="AF6" s="379">
        <f t="shared" si="0"/>
        <v>100</v>
      </c>
      <c r="AG6" s="379">
        <f t="shared" si="0"/>
        <v>100</v>
      </c>
    </row>
    <row r="7" spans="1:33" s="379" customFormat="1">
      <c r="B7" s="312"/>
    </row>
    <row r="8" spans="1:33" s="379" customFormat="1">
      <c r="A8" s="762" t="s">
        <v>6779</v>
      </c>
      <c r="D8" s="310"/>
      <c r="E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  <c r="AE8" s="310"/>
      <c r="AF8" s="310"/>
      <c r="AG8" s="310"/>
    </row>
    <row r="9" spans="1:33">
      <c r="B9" s="32" t="s">
        <v>5117</v>
      </c>
    </row>
    <row r="10" spans="1:33">
      <c r="C10" t="s">
        <v>6789</v>
      </c>
      <c r="D10" s="9">
        <f>+OT!D19</f>
        <v>150.3507273695279</v>
      </c>
      <c r="E10" s="9">
        <f>+OT!E19</f>
        <v>150.3507273695279</v>
      </c>
      <c r="F10" s="9">
        <f>+OT!F19</f>
        <v>150.3507273695279</v>
      </c>
      <c r="G10" s="9">
        <f>+OT!G19</f>
        <v>150.3507273695279</v>
      </c>
      <c r="H10" s="9">
        <f>+OT!H19</f>
        <v>150.3507273695279</v>
      </c>
      <c r="I10" s="9">
        <f>+OT!I19</f>
        <v>211.99452559103432</v>
      </c>
      <c r="J10" s="9">
        <f>+OT!J19</f>
        <v>298.91228108335838</v>
      </c>
      <c r="K10" s="9">
        <f>+OT!K19</f>
        <v>421.46631632753531</v>
      </c>
      <c r="L10" s="9">
        <f>+OT!L19</f>
        <v>594.26750602182472</v>
      </c>
      <c r="M10" s="9">
        <f>+OT!M19</f>
        <v>574</v>
      </c>
      <c r="N10" s="9">
        <f>+OT!N19</f>
        <v>574</v>
      </c>
      <c r="O10" s="9">
        <f>+OT!O19</f>
        <v>574</v>
      </c>
      <c r="P10" s="9">
        <f>+OT!P19</f>
        <v>574</v>
      </c>
      <c r="Q10" s="9">
        <f>+OT!Q19</f>
        <v>574</v>
      </c>
      <c r="R10" s="9">
        <f>+OT!R19</f>
        <v>490</v>
      </c>
      <c r="S10" s="9">
        <f>+OT!S19</f>
        <v>397</v>
      </c>
      <c r="T10" s="9">
        <f>+OT!T19</f>
        <v>430</v>
      </c>
      <c r="U10" s="9">
        <f>+OT!U19</f>
        <v>430</v>
      </c>
      <c r="V10" s="9">
        <f>+OT!V19</f>
        <v>430</v>
      </c>
      <c r="W10" s="9">
        <f>+OT!W19</f>
        <v>430</v>
      </c>
      <c r="X10" s="9">
        <f>+OT!X19</f>
        <v>430</v>
      </c>
      <c r="Y10" s="9">
        <f>+OT!Y19</f>
        <v>430</v>
      </c>
      <c r="Z10" s="9">
        <f>+OT!Z19</f>
        <v>430</v>
      </c>
      <c r="AA10" s="9">
        <f>+OT!AA19</f>
        <v>430</v>
      </c>
      <c r="AB10" s="9">
        <f>+OT!AB19</f>
        <v>430</v>
      </c>
      <c r="AC10" s="9">
        <f>+OT!AC19</f>
        <v>430</v>
      </c>
      <c r="AD10" s="9">
        <f>+OT!AD19</f>
        <v>430</v>
      </c>
      <c r="AE10" s="9">
        <f>+OT!AE19</f>
        <v>430</v>
      </c>
      <c r="AF10" s="9">
        <f>+OT!AF19</f>
        <v>430</v>
      </c>
      <c r="AG10" s="9">
        <f>+OT!AG19</f>
        <v>430</v>
      </c>
    </row>
    <row r="11" spans="1:33" s="379" customFormat="1">
      <c r="C11" s="2" t="s">
        <v>6759</v>
      </c>
      <c r="D11" s="9">
        <f>+D10</f>
        <v>150.3507273695279</v>
      </c>
      <c r="E11" s="9">
        <f>+E10</f>
        <v>150.3507273695279</v>
      </c>
      <c r="F11" s="9">
        <f>+F10</f>
        <v>150.3507273695279</v>
      </c>
      <c r="G11" s="9">
        <f>+G10</f>
        <v>150.3507273695279</v>
      </c>
      <c r="H11" s="9">
        <f>+H10</f>
        <v>150.3507273695279</v>
      </c>
      <c r="I11" s="9">
        <f>+H11</f>
        <v>150.3507273695279</v>
      </c>
      <c r="J11" s="9">
        <f t="shared" ref="J11:Q11" si="1">+I11</f>
        <v>150.3507273695279</v>
      </c>
      <c r="K11" s="9">
        <f t="shared" si="1"/>
        <v>150.3507273695279</v>
      </c>
      <c r="L11" s="9">
        <f t="shared" si="1"/>
        <v>150.3507273695279</v>
      </c>
      <c r="M11" s="9">
        <f t="shared" si="1"/>
        <v>150.3507273695279</v>
      </c>
      <c r="N11" s="9">
        <f t="shared" si="1"/>
        <v>150.3507273695279</v>
      </c>
      <c r="O11" s="9">
        <f t="shared" si="1"/>
        <v>150.3507273695279</v>
      </c>
      <c r="P11" s="9">
        <f t="shared" si="1"/>
        <v>150.3507273695279</v>
      </c>
      <c r="Q11" s="9">
        <f t="shared" si="1"/>
        <v>150.3507273695279</v>
      </c>
      <c r="R11" s="9">
        <f>+R10-R12</f>
        <v>66.350727369527931</v>
      </c>
      <c r="S11" s="9">
        <f t="shared" ref="S11:AG11" si="2">+S10-S12</f>
        <v>-26.649272630472069</v>
      </c>
      <c r="T11" s="9">
        <f t="shared" si="2"/>
        <v>0</v>
      </c>
      <c r="U11" s="9">
        <f t="shared" si="2"/>
        <v>0</v>
      </c>
      <c r="V11" s="9">
        <f t="shared" si="2"/>
        <v>0</v>
      </c>
      <c r="W11" s="9">
        <f t="shared" si="2"/>
        <v>0</v>
      </c>
      <c r="X11" s="9">
        <f t="shared" si="2"/>
        <v>0</v>
      </c>
      <c r="Y11" s="9">
        <f t="shared" si="2"/>
        <v>0</v>
      </c>
      <c r="Z11" s="9">
        <f t="shared" si="2"/>
        <v>0</v>
      </c>
      <c r="AA11" s="9">
        <f t="shared" si="2"/>
        <v>0</v>
      </c>
      <c r="AB11" s="9">
        <f t="shared" si="2"/>
        <v>0</v>
      </c>
      <c r="AC11" s="9">
        <f t="shared" si="2"/>
        <v>0</v>
      </c>
      <c r="AD11" s="9">
        <f t="shared" si="2"/>
        <v>0</v>
      </c>
      <c r="AE11" s="9">
        <f t="shared" si="2"/>
        <v>0</v>
      </c>
      <c r="AF11" s="9">
        <f t="shared" si="2"/>
        <v>0</v>
      </c>
      <c r="AG11" s="9">
        <f t="shared" si="2"/>
        <v>0</v>
      </c>
    </row>
    <row r="12" spans="1:33" s="379" customFormat="1">
      <c r="C12" s="2" t="s">
        <v>6760</v>
      </c>
      <c r="D12" s="9">
        <f>+D10-D11</f>
        <v>0</v>
      </c>
      <c r="E12" s="9">
        <f t="shared" ref="E12:Q12" si="3">+E10-E11</f>
        <v>0</v>
      </c>
      <c r="F12" s="9">
        <f t="shared" si="3"/>
        <v>0</v>
      </c>
      <c r="G12" s="9">
        <f t="shared" si="3"/>
        <v>0</v>
      </c>
      <c r="H12" s="9">
        <f t="shared" si="3"/>
        <v>0</v>
      </c>
      <c r="I12" s="9">
        <f t="shared" si="3"/>
        <v>61.643798221506415</v>
      </c>
      <c r="J12" s="9">
        <f t="shared" si="3"/>
        <v>148.56155371383048</v>
      </c>
      <c r="K12" s="9">
        <f t="shared" si="3"/>
        <v>271.11558895800738</v>
      </c>
      <c r="L12" s="9">
        <f t="shared" si="3"/>
        <v>443.91677865229678</v>
      </c>
      <c r="M12" s="9">
        <f t="shared" si="3"/>
        <v>423.64927263047207</v>
      </c>
      <c r="N12" s="9">
        <f t="shared" si="3"/>
        <v>423.64927263047207</v>
      </c>
      <c r="O12" s="9">
        <f t="shared" si="3"/>
        <v>423.64927263047207</v>
      </c>
      <c r="P12" s="9">
        <f t="shared" si="3"/>
        <v>423.64927263047207</v>
      </c>
      <c r="Q12" s="9">
        <f t="shared" si="3"/>
        <v>423.64927263047207</v>
      </c>
      <c r="R12" s="9">
        <f>+Q12</f>
        <v>423.64927263047207</v>
      </c>
      <c r="S12" s="9">
        <f>+R12</f>
        <v>423.64927263047207</v>
      </c>
      <c r="T12" s="9">
        <v>430</v>
      </c>
      <c r="U12" s="9">
        <f t="shared" ref="U12:AG12" si="4">+T12</f>
        <v>430</v>
      </c>
      <c r="V12" s="9">
        <f t="shared" si="4"/>
        <v>430</v>
      </c>
      <c r="W12" s="9">
        <f t="shared" si="4"/>
        <v>430</v>
      </c>
      <c r="X12" s="9">
        <f t="shared" si="4"/>
        <v>430</v>
      </c>
      <c r="Y12" s="9">
        <f t="shared" si="4"/>
        <v>430</v>
      </c>
      <c r="Z12" s="9">
        <f t="shared" si="4"/>
        <v>430</v>
      </c>
      <c r="AA12" s="9">
        <f t="shared" si="4"/>
        <v>430</v>
      </c>
      <c r="AB12" s="9">
        <f t="shared" si="4"/>
        <v>430</v>
      </c>
      <c r="AC12" s="9">
        <f t="shared" si="4"/>
        <v>430</v>
      </c>
      <c r="AD12" s="9">
        <f t="shared" si="4"/>
        <v>430</v>
      </c>
      <c r="AE12" s="9">
        <f t="shared" si="4"/>
        <v>430</v>
      </c>
      <c r="AF12" s="9">
        <f t="shared" si="4"/>
        <v>430</v>
      </c>
      <c r="AG12" s="9">
        <f t="shared" si="4"/>
        <v>430</v>
      </c>
    </row>
    <row r="13" spans="1:33" s="379" customFormat="1">
      <c r="C13" s="2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</row>
    <row r="14" spans="1:33" s="379" customFormat="1">
      <c r="C14" s="4" t="s">
        <v>6785</v>
      </c>
      <c r="D14" s="82">
        <v>600</v>
      </c>
      <c r="E14" s="82">
        <v>1200</v>
      </c>
      <c r="F14" s="82">
        <v>1000</v>
      </c>
      <c r="G14" s="82">
        <v>1000</v>
      </c>
      <c r="H14" s="82">
        <v>1000</v>
      </c>
      <c r="I14" s="82">
        <v>600</v>
      </c>
      <c r="J14" s="82">
        <v>600</v>
      </c>
      <c r="K14" s="82">
        <v>350</v>
      </c>
      <c r="L14" s="82">
        <v>350</v>
      </c>
      <c r="M14" s="82">
        <v>350</v>
      </c>
      <c r="N14" s="82">
        <v>350</v>
      </c>
      <c r="O14" s="82">
        <v>350</v>
      </c>
      <c r="P14" s="82">
        <v>350</v>
      </c>
      <c r="Q14" s="82">
        <v>350</v>
      </c>
      <c r="R14" s="82">
        <v>350</v>
      </c>
      <c r="S14" s="82">
        <v>350</v>
      </c>
      <c r="T14" s="82">
        <v>350</v>
      </c>
      <c r="U14" s="82">
        <v>350</v>
      </c>
      <c r="V14" s="82">
        <v>350</v>
      </c>
      <c r="W14" s="82">
        <v>350</v>
      </c>
      <c r="X14" s="82">
        <v>350</v>
      </c>
      <c r="Y14" s="82">
        <v>350</v>
      </c>
      <c r="Z14" s="82">
        <v>350</v>
      </c>
      <c r="AA14" s="82">
        <v>350</v>
      </c>
      <c r="AB14" s="82">
        <v>350</v>
      </c>
      <c r="AC14" s="82">
        <v>350</v>
      </c>
      <c r="AD14" s="82">
        <v>350</v>
      </c>
      <c r="AE14" s="82">
        <v>350</v>
      </c>
      <c r="AF14" s="82">
        <v>350</v>
      </c>
      <c r="AG14" s="82">
        <v>350</v>
      </c>
    </row>
    <row r="15" spans="1:33" s="379" customFormat="1">
      <c r="C15" s="4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</row>
    <row r="16" spans="1:33" s="379" customFormat="1">
      <c r="C16" s="4" t="s">
        <v>6803</v>
      </c>
      <c r="D16" s="9">
        <v>3225.1018150465125</v>
      </c>
      <c r="E16" s="9">
        <v>2802.7433339488302</v>
      </c>
      <c r="F16" s="9">
        <v>2811.8121592119182</v>
      </c>
      <c r="G16" s="9">
        <v>2958.8158712898189</v>
      </c>
      <c r="H16" s="9">
        <v>3387.5915963370971</v>
      </c>
      <c r="I16" s="9">
        <v>3947.0406234864963</v>
      </c>
      <c r="J16" s="9">
        <v>4593.1131090253712</v>
      </c>
      <c r="K16" s="9">
        <v>5531.8494374567699</v>
      </c>
      <c r="L16" s="9">
        <v>6870.0986014665559</v>
      </c>
      <c r="M16" s="9">
        <v>6558.9440705584666</v>
      </c>
      <c r="N16" s="9">
        <v>6633.2428750856698</v>
      </c>
      <c r="O16" s="9">
        <v>6598.9360302034129</v>
      </c>
      <c r="P16" s="9">
        <v>6665.2960722729686</v>
      </c>
      <c r="Q16" s="9">
        <v>6732.1083258707231</v>
      </c>
      <c r="R16" s="9">
        <v>5874.3981380399</v>
      </c>
      <c r="S16" s="9">
        <v>5314.9081275857234</v>
      </c>
      <c r="T16" s="9">
        <v>5239.6633312862959</v>
      </c>
      <c r="U16" s="9">
        <v>5213.1040510059656</v>
      </c>
      <c r="V16" s="9">
        <v>5186.4622334883697</v>
      </c>
      <c r="W16" s="9">
        <v>4831.3153886371529</v>
      </c>
      <c r="X16" s="9">
        <v>4802.376451543596</v>
      </c>
      <c r="Y16" s="9">
        <v>4967.1544996095281</v>
      </c>
      <c r="Z16" s="9">
        <v>5054.2322907290618</v>
      </c>
      <c r="AA16" s="9">
        <v>5140.8934366373478</v>
      </c>
      <c r="AB16" s="9">
        <v>5227.1151270327564</v>
      </c>
      <c r="AC16" s="9">
        <v>5258.6310561706168</v>
      </c>
      <c r="AD16" s="9">
        <v>5344.2415086075107</v>
      </c>
      <c r="AE16" s="9">
        <v>5429.4079131581757</v>
      </c>
      <c r="AF16" s="9">
        <v>5514.1493008423258</v>
      </c>
      <c r="AG16" s="9">
        <v>5598.4734495017365</v>
      </c>
    </row>
    <row r="17" spans="2:33" s="379" customFormat="1">
      <c r="C17" s="2"/>
    </row>
    <row r="18" spans="2:33">
      <c r="B18" s="32" t="s">
        <v>6761</v>
      </c>
    </row>
    <row r="19" spans="2:33">
      <c r="C19" s="379" t="s">
        <v>6789</v>
      </c>
      <c r="D19" s="9">
        <f>+D20+D21</f>
        <v>150.3507273695279</v>
      </c>
      <c r="E19" s="9">
        <f t="shared" ref="E19:AG19" si="5">+E20+E21</f>
        <v>150.3507273695279</v>
      </c>
      <c r="F19" s="9">
        <f t="shared" si="5"/>
        <v>150.3507273695279</v>
      </c>
      <c r="G19" s="9">
        <f t="shared" si="5"/>
        <v>150.3507273695279</v>
      </c>
      <c r="H19" s="9">
        <f t="shared" si="5"/>
        <v>150.3507273695279</v>
      </c>
      <c r="I19" s="9">
        <f t="shared" si="5"/>
        <v>211.99452559103432</v>
      </c>
      <c r="J19" s="9">
        <f t="shared" si="5"/>
        <v>298.91228108335838</v>
      </c>
      <c r="K19" s="9">
        <f t="shared" si="5"/>
        <v>421.46631632753531</v>
      </c>
      <c r="L19" s="9">
        <f t="shared" si="5"/>
        <v>594.26750602182472</v>
      </c>
      <c r="M19" s="9">
        <f t="shared" si="5"/>
        <v>574</v>
      </c>
      <c r="N19" s="9">
        <f t="shared" si="5"/>
        <v>574</v>
      </c>
      <c r="O19" s="9">
        <f t="shared" si="5"/>
        <v>574</v>
      </c>
      <c r="P19" s="9">
        <f t="shared" si="5"/>
        <v>574</v>
      </c>
      <c r="Q19" s="9">
        <f t="shared" si="5"/>
        <v>574</v>
      </c>
      <c r="R19" s="9">
        <f t="shared" si="5"/>
        <v>490</v>
      </c>
      <c r="S19" s="9">
        <f t="shared" si="5"/>
        <v>397</v>
      </c>
      <c r="T19" s="9">
        <f t="shared" si="5"/>
        <v>430</v>
      </c>
      <c r="U19" s="9">
        <f t="shared" si="5"/>
        <v>430</v>
      </c>
      <c r="V19" s="9">
        <f t="shared" si="5"/>
        <v>430</v>
      </c>
      <c r="W19" s="9">
        <f t="shared" si="5"/>
        <v>430</v>
      </c>
      <c r="X19" s="9">
        <f t="shared" si="5"/>
        <v>430</v>
      </c>
      <c r="Y19" s="9">
        <f t="shared" si="5"/>
        <v>430</v>
      </c>
      <c r="Z19" s="9">
        <f t="shared" si="5"/>
        <v>430</v>
      </c>
      <c r="AA19" s="9">
        <f t="shared" si="5"/>
        <v>430</v>
      </c>
      <c r="AB19" s="9">
        <f t="shared" si="5"/>
        <v>430</v>
      </c>
      <c r="AC19" s="9">
        <f t="shared" si="5"/>
        <v>430</v>
      </c>
      <c r="AD19" s="9">
        <f t="shared" si="5"/>
        <v>430</v>
      </c>
      <c r="AE19" s="9">
        <f t="shared" si="5"/>
        <v>430</v>
      </c>
      <c r="AF19" s="9">
        <f t="shared" si="5"/>
        <v>430</v>
      </c>
      <c r="AG19" s="9">
        <f t="shared" si="5"/>
        <v>430</v>
      </c>
    </row>
    <row r="20" spans="2:33">
      <c r="C20" s="2" t="s">
        <v>6759</v>
      </c>
      <c r="D20" s="9">
        <f>+D11</f>
        <v>150.3507273695279</v>
      </c>
      <c r="E20" s="9">
        <f t="shared" ref="E20:AG20" si="6">+E11</f>
        <v>150.3507273695279</v>
      </c>
      <c r="F20" s="9">
        <f t="shared" si="6"/>
        <v>150.3507273695279</v>
      </c>
      <c r="G20" s="9">
        <f t="shared" si="6"/>
        <v>150.3507273695279</v>
      </c>
      <c r="H20" s="9">
        <f t="shared" si="6"/>
        <v>150.3507273695279</v>
      </c>
      <c r="I20" s="9">
        <f t="shared" si="6"/>
        <v>150.3507273695279</v>
      </c>
      <c r="J20" s="9">
        <f t="shared" si="6"/>
        <v>150.3507273695279</v>
      </c>
      <c r="K20" s="9">
        <f t="shared" si="6"/>
        <v>150.3507273695279</v>
      </c>
      <c r="L20" s="9">
        <f t="shared" si="6"/>
        <v>150.3507273695279</v>
      </c>
      <c r="M20" s="9">
        <f t="shared" si="6"/>
        <v>150.3507273695279</v>
      </c>
      <c r="N20" s="9">
        <f t="shared" si="6"/>
        <v>150.3507273695279</v>
      </c>
      <c r="O20" s="9">
        <f t="shared" si="6"/>
        <v>150.3507273695279</v>
      </c>
      <c r="P20" s="9">
        <f t="shared" si="6"/>
        <v>150.3507273695279</v>
      </c>
      <c r="Q20" s="9">
        <f t="shared" si="6"/>
        <v>150.3507273695279</v>
      </c>
      <c r="R20" s="9">
        <f t="shared" si="6"/>
        <v>66.350727369527931</v>
      </c>
      <c r="S20" s="9">
        <f t="shared" si="6"/>
        <v>-26.649272630472069</v>
      </c>
      <c r="T20" s="9">
        <f t="shared" si="6"/>
        <v>0</v>
      </c>
      <c r="U20" s="9">
        <f t="shared" si="6"/>
        <v>0</v>
      </c>
      <c r="V20" s="9">
        <f t="shared" si="6"/>
        <v>0</v>
      </c>
      <c r="W20" s="9">
        <f t="shared" si="6"/>
        <v>0</v>
      </c>
      <c r="X20" s="9">
        <f t="shared" si="6"/>
        <v>0</v>
      </c>
      <c r="Y20" s="9">
        <f t="shared" si="6"/>
        <v>0</v>
      </c>
      <c r="Z20" s="9">
        <f t="shared" si="6"/>
        <v>0</v>
      </c>
      <c r="AA20" s="9">
        <f t="shared" si="6"/>
        <v>0</v>
      </c>
      <c r="AB20" s="9">
        <f t="shared" si="6"/>
        <v>0</v>
      </c>
      <c r="AC20" s="9">
        <f t="shared" si="6"/>
        <v>0</v>
      </c>
      <c r="AD20" s="9">
        <f t="shared" si="6"/>
        <v>0</v>
      </c>
      <c r="AE20" s="9">
        <f t="shared" si="6"/>
        <v>0</v>
      </c>
      <c r="AF20" s="9">
        <f t="shared" si="6"/>
        <v>0</v>
      </c>
      <c r="AG20" s="9">
        <f t="shared" si="6"/>
        <v>0</v>
      </c>
    </row>
    <row r="21" spans="2:33">
      <c r="C21" s="2" t="s">
        <v>6760</v>
      </c>
      <c r="D21" s="9">
        <f>+IF(D$1-2014-'Control panel'!$E$18&lt;2,0,VLOOKUP($C21,$C$11:$AG$12,D$1-2014-'Control panel'!$E$18))</f>
        <v>0</v>
      </c>
      <c r="E21" s="9">
        <f>+IF(E$1-2014-'Control panel'!$E$18&lt;2,0,VLOOKUP($C21,$C$11:$AG$12,E$1-2014-'Control panel'!$E$18))</f>
        <v>0</v>
      </c>
      <c r="F21" s="9">
        <f>+IF(F$1-2014-'Control panel'!$E$18&lt;2,0,VLOOKUP($C21,$C$11:$AG$12,F$1-2014-'Control panel'!$E$18))</f>
        <v>0</v>
      </c>
      <c r="G21" s="9">
        <f>+IF(G$1-2014-'Control panel'!$E$18&lt;2,0,VLOOKUP($C21,$C$11:$AG$12,G$1-2014-'Control panel'!$E$18))</f>
        <v>0</v>
      </c>
      <c r="H21" s="9">
        <f>+IF(H$1-2014-'Control panel'!$E$18&lt;2,0,VLOOKUP($C21,$C$11:$AG$12,H$1-2014-'Control panel'!$E$18))</f>
        <v>0</v>
      </c>
      <c r="I21" s="9">
        <f>+IF(I$1-2014-'Control panel'!$E$18&lt;2,0,VLOOKUP($C21,$C$11:$AG$12,I$1-2014-'Control panel'!$E$18))</f>
        <v>61.643798221506415</v>
      </c>
      <c r="J21" s="9">
        <f>+IF(J$1-2014-'Control panel'!$E$18&lt;2,0,VLOOKUP($C21,$C$11:$AG$12,J$1-2014-'Control panel'!$E$18))</f>
        <v>148.56155371383048</v>
      </c>
      <c r="K21" s="9">
        <f>+IF(K$1-2014-'Control panel'!$E$18&lt;2,0,VLOOKUP($C21,$C$11:$AG$12,K$1-2014-'Control panel'!$E$18))</f>
        <v>271.11558895800738</v>
      </c>
      <c r="L21" s="9">
        <f>+IF(L$1-2014-'Control panel'!$E$18&lt;2,0,VLOOKUP($C21,$C$11:$AG$12,L$1-2014-'Control panel'!$E$18))</f>
        <v>443.91677865229678</v>
      </c>
      <c r="M21" s="9">
        <f>+IF(M$1-2014-'Control panel'!$E$18&lt;2,0,VLOOKUP($C21,$C$11:$AG$12,M$1-2014-'Control panel'!$E$18))</f>
        <v>423.64927263047207</v>
      </c>
      <c r="N21" s="9">
        <f>+IF(N$1-2014-'Control panel'!$E$18&lt;2,0,VLOOKUP($C21,$C$11:$AG$12,N$1-2014-'Control panel'!$E$18))</f>
        <v>423.64927263047207</v>
      </c>
      <c r="O21" s="9">
        <f>+IF(O$1-2014-'Control panel'!$E$18&lt;2,0,VLOOKUP($C21,$C$11:$AG$12,O$1-2014-'Control panel'!$E$18))</f>
        <v>423.64927263047207</v>
      </c>
      <c r="P21" s="9">
        <f>+IF(P$1-2014-'Control panel'!$E$18&lt;2,0,VLOOKUP($C21,$C$11:$AG$12,P$1-2014-'Control panel'!$E$18))</f>
        <v>423.64927263047207</v>
      </c>
      <c r="Q21" s="9">
        <f>+IF(Q$1-2014-'Control panel'!$E$18&lt;2,0,VLOOKUP($C21,$C$11:$AG$12,Q$1-2014-'Control panel'!$E$18))</f>
        <v>423.64927263047207</v>
      </c>
      <c r="R21" s="9">
        <f>+IF(R$1-2014-'Control panel'!$E$18&lt;2,0,VLOOKUP($C21,$C$11:$AG$12,R$1-2014-'Control panel'!$E$18))</f>
        <v>423.64927263047207</v>
      </c>
      <c r="S21" s="9">
        <f>+IF(S$1-2014-'Control panel'!$E$18&lt;2,0,VLOOKUP($C21,$C$11:$AG$12,S$1-2014-'Control panel'!$E$18))</f>
        <v>423.64927263047207</v>
      </c>
      <c r="T21" s="9">
        <f>+IF(T$1-2014-'Control panel'!$E$18&lt;2,0,VLOOKUP($C21,$C$11:$AG$12,T$1-2014-'Control panel'!$E$18))</f>
        <v>430</v>
      </c>
      <c r="U21" s="9">
        <f>+IF(U$1-2014-'Control panel'!$E$18&lt;2,0,VLOOKUP($C21,$C$11:$AG$12,U$1-2014-'Control panel'!$E$18))</f>
        <v>430</v>
      </c>
      <c r="V21" s="9">
        <f>+IF(V$1-2014-'Control panel'!$E$18&lt;2,0,VLOOKUP($C21,$C$11:$AG$12,V$1-2014-'Control panel'!$E$18))</f>
        <v>430</v>
      </c>
      <c r="W21" s="9">
        <f>+IF(W$1-2014-'Control panel'!$E$18&lt;2,0,VLOOKUP($C21,$C$11:$AG$12,W$1-2014-'Control panel'!$E$18))</f>
        <v>430</v>
      </c>
      <c r="X21" s="9">
        <f>+IF(X$1-2014-'Control panel'!$E$18&lt;2,0,VLOOKUP($C21,$C$11:$AG$12,X$1-2014-'Control panel'!$E$18))</f>
        <v>430</v>
      </c>
      <c r="Y21" s="9">
        <f>+IF(Y$1-2014-'Control panel'!$E$18&lt;2,0,VLOOKUP($C21,$C$11:$AG$12,Y$1-2014-'Control panel'!$E$18))</f>
        <v>430</v>
      </c>
      <c r="Z21" s="9">
        <f>+IF(Z$1-2014-'Control panel'!$E$18&lt;2,0,VLOOKUP($C21,$C$11:$AG$12,Z$1-2014-'Control panel'!$E$18))</f>
        <v>430</v>
      </c>
      <c r="AA21" s="9">
        <f>+IF(AA$1-2014-'Control panel'!$E$18&lt;2,0,VLOOKUP($C21,$C$11:$AG$12,AA$1-2014-'Control panel'!$E$18))</f>
        <v>430</v>
      </c>
      <c r="AB21" s="9">
        <f>+IF(AB$1-2014-'Control panel'!$E$18&lt;2,0,VLOOKUP($C21,$C$11:$AG$12,AB$1-2014-'Control panel'!$E$18))</f>
        <v>430</v>
      </c>
      <c r="AC21" s="9">
        <f>+IF(AC$1-2014-'Control panel'!$E$18&lt;2,0,VLOOKUP($C21,$C$11:$AG$12,AC$1-2014-'Control panel'!$E$18))</f>
        <v>430</v>
      </c>
      <c r="AD21" s="9">
        <f>+IF(AD$1-2014-'Control panel'!$E$18&lt;2,0,VLOOKUP($C21,$C$11:$AG$12,AD$1-2014-'Control panel'!$E$18))</f>
        <v>430</v>
      </c>
      <c r="AE21" s="9">
        <f>+IF(AE$1-2014-'Control panel'!$E$18&lt;2,0,VLOOKUP($C21,$C$11:$AG$12,AE$1-2014-'Control panel'!$E$18))</f>
        <v>430</v>
      </c>
      <c r="AF21" s="9">
        <f>+IF(AF$1-2014-'Control panel'!$E$18&lt;2,0,VLOOKUP($C21,$C$11:$AG$12,AF$1-2014-'Control panel'!$E$18))</f>
        <v>430</v>
      </c>
      <c r="AG21" s="9">
        <f>+IF(AG$1-2014-'Control panel'!$E$18&lt;2,0,VLOOKUP($C21,$C$11:$AG$12,AG$1-2014-'Control panel'!$E$18))</f>
        <v>430</v>
      </c>
    </row>
    <row r="23" spans="2:33">
      <c r="C23" s="4" t="s">
        <v>6785</v>
      </c>
    </row>
    <row r="24" spans="2:33">
      <c r="C24" s="2" t="s">
        <v>6787</v>
      </c>
      <c r="I24">
        <f>+IF(I1-$H$1-1&lt;'Control panel'!$E$18,400,0)</f>
        <v>0</v>
      </c>
      <c r="J24" s="379">
        <f>+IF(J1-$H$1-1&lt;'Control panel'!$E$18,400,0)</f>
        <v>0</v>
      </c>
      <c r="K24" s="379">
        <f>+IF(K1-$H$1-1&lt;'Control panel'!$E$18,400,0)</f>
        <v>0</v>
      </c>
      <c r="L24" s="379">
        <f>+IF(L1-$H$1-1&lt;'Control panel'!$E$18,400,0)</f>
        <v>0</v>
      </c>
      <c r="M24" s="379">
        <f>+IF(M1-$H$1-1&lt;'Control panel'!$E$18,400,0)</f>
        <v>0</v>
      </c>
      <c r="N24" s="379">
        <f>+IF(N1-$H$1-1&lt;'Control panel'!$E$18,400,0)</f>
        <v>0</v>
      </c>
      <c r="O24" s="379">
        <f>+IF(O1-$H$1-1&lt;'Control panel'!$E$18,400,0)</f>
        <v>0</v>
      </c>
      <c r="P24" s="379">
        <f>+IF(P1-$H$1-1&lt;'Control panel'!$E$18,400,0)</f>
        <v>0</v>
      </c>
      <c r="Q24" s="379">
        <f>+IF(Q1-$H$1-1&lt;'Control panel'!$E$18,400,0)</f>
        <v>0</v>
      </c>
      <c r="R24" s="379">
        <f>+IF(R1-$H$1-1&lt;'Control panel'!$E$18,400,0)</f>
        <v>0</v>
      </c>
      <c r="S24" s="379">
        <f>+IF(S1-$H$1-1&lt;'Control panel'!$E$18,400,0)</f>
        <v>0</v>
      </c>
      <c r="T24" s="379">
        <f>+IF(T1-$H$1-1&lt;'Control panel'!$E$18,400,0)</f>
        <v>0</v>
      </c>
      <c r="U24" s="379">
        <f>+IF(U1-$H$1-1&lt;'Control panel'!$E$18,400,0)</f>
        <v>0</v>
      </c>
      <c r="V24" s="379">
        <f>+IF(V1-$H$1-1&lt;'Control panel'!$E$18,400,0)</f>
        <v>0</v>
      </c>
      <c r="W24" s="379">
        <f>+IF(W1-$H$1-1&lt;'Control panel'!$E$18,400,0)</f>
        <v>0</v>
      </c>
      <c r="X24" s="379">
        <f>+IF(X1-$H$1-1&lt;'Control panel'!$E$18,400,0)</f>
        <v>0</v>
      </c>
      <c r="Y24" s="379">
        <f>+IF(Y1-$H$1-1&lt;'Control panel'!$E$18,400,0)</f>
        <v>0</v>
      </c>
      <c r="Z24" s="379">
        <f>+IF(Z1-$H$1-1&lt;'Control panel'!$E$18,400,0)</f>
        <v>0</v>
      </c>
      <c r="AA24" s="379">
        <f>+IF(AA1-$H$1-1&lt;'Control panel'!$E$18,400,0)</f>
        <v>0</v>
      </c>
      <c r="AB24" s="379">
        <f>+IF(AB1-$H$1-1&lt;'Control panel'!$E$18,400,0)</f>
        <v>0</v>
      </c>
      <c r="AC24" s="379">
        <f>+IF(AC1-$H$1-1&lt;'Control panel'!$E$18,400,0)</f>
        <v>0</v>
      </c>
      <c r="AD24" s="379">
        <f>+IF(AD1-$H$1-1&lt;'Control panel'!$E$18,400,0)</f>
        <v>0</v>
      </c>
      <c r="AE24" s="379">
        <f>+IF(AE1-$H$1-1&lt;'Control panel'!$E$18,400,0)</f>
        <v>0</v>
      </c>
      <c r="AF24" s="379">
        <f>+IF(AF1-$H$1-1&lt;'Control panel'!$E$18,400,0)</f>
        <v>0</v>
      </c>
      <c r="AG24" s="379">
        <f>+IF(AG1-$H$1-1&lt;'Control panel'!$E$18,400,0)</f>
        <v>0</v>
      </c>
    </row>
    <row r="25" spans="2:33">
      <c r="C25" s="2" t="s">
        <v>6788</v>
      </c>
      <c r="I25">
        <f>+IF(G24=400,250,0)</f>
        <v>0</v>
      </c>
      <c r="J25" s="379">
        <f t="shared" ref="J25:AG25" si="7">+IF(H24=400,250,0)</f>
        <v>0</v>
      </c>
      <c r="K25" s="379">
        <f t="shared" si="7"/>
        <v>0</v>
      </c>
      <c r="L25" s="379">
        <f t="shared" si="7"/>
        <v>0</v>
      </c>
      <c r="M25" s="379">
        <f t="shared" si="7"/>
        <v>0</v>
      </c>
      <c r="N25" s="379">
        <f t="shared" si="7"/>
        <v>0</v>
      </c>
      <c r="O25" s="379">
        <f t="shared" si="7"/>
        <v>0</v>
      </c>
      <c r="P25" s="379">
        <f t="shared" si="7"/>
        <v>0</v>
      </c>
      <c r="Q25" s="379">
        <f t="shared" si="7"/>
        <v>0</v>
      </c>
      <c r="R25" s="379">
        <f t="shared" si="7"/>
        <v>0</v>
      </c>
      <c r="S25" s="379">
        <f t="shared" si="7"/>
        <v>0</v>
      </c>
      <c r="T25" s="379">
        <f t="shared" si="7"/>
        <v>0</v>
      </c>
      <c r="U25" s="379">
        <f t="shared" si="7"/>
        <v>0</v>
      </c>
      <c r="V25" s="379">
        <f t="shared" si="7"/>
        <v>0</v>
      </c>
      <c r="W25" s="379">
        <f t="shared" si="7"/>
        <v>0</v>
      </c>
      <c r="X25" s="379">
        <f t="shared" si="7"/>
        <v>0</v>
      </c>
      <c r="Y25" s="379">
        <f t="shared" si="7"/>
        <v>0</v>
      </c>
      <c r="Z25" s="379">
        <f t="shared" si="7"/>
        <v>0</v>
      </c>
      <c r="AA25" s="379">
        <f t="shared" si="7"/>
        <v>0</v>
      </c>
      <c r="AB25" s="379">
        <f t="shared" si="7"/>
        <v>0</v>
      </c>
      <c r="AC25" s="379">
        <f t="shared" si="7"/>
        <v>0</v>
      </c>
      <c r="AD25" s="379">
        <f t="shared" si="7"/>
        <v>0</v>
      </c>
      <c r="AE25" s="379">
        <f t="shared" si="7"/>
        <v>0</v>
      </c>
      <c r="AF25" s="379">
        <f t="shared" si="7"/>
        <v>0</v>
      </c>
      <c r="AG25" s="379">
        <f t="shared" si="7"/>
        <v>0</v>
      </c>
    </row>
    <row r="26" spans="2:33">
      <c r="C26" t="s">
        <v>6786</v>
      </c>
      <c r="D26">
        <f t="shared" ref="D26:AG26" si="8">+D14+D24+D25</f>
        <v>600</v>
      </c>
      <c r="E26" s="379">
        <f t="shared" si="8"/>
        <v>1200</v>
      </c>
      <c r="F26" s="379">
        <f t="shared" si="8"/>
        <v>1000</v>
      </c>
      <c r="G26" s="379">
        <f t="shared" si="8"/>
        <v>1000</v>
      </c>
      <c r="H26" s="379">
        <f t="shared" si="8"/>
        <v>1000</v>
      </c>
      <c r="I26" s="379">
        <f t="shared" si="8"/>
        <v>600</v>
      </c>
      <c r="J26" s="379">
        <f t="shared" si="8"/>
        <v>600</v>
      </c>
      <c r="K26" s="379">
        <f t="shared" si="8"/>
        <v>350</v>
      </c>
      <c r="L26" s="379">
        <f t="shared" si="8"/>
        <v>350</v>
      </c>
      <c r="M26" s="379">
        <f t="shared" si="8"/>
        <v>350</v>
      </c>
      <c r="N26" s="379">
        <f t="shared" si="8"/>
        <v>350</v>
      </c>
      <c r="O26" s="379">
        <f t="shared" si="8"/>
        <v>350</v>
      </c>
      <c r="P26" s="379">
        <f t="shared" si="8"/>
        <v>350</v>
      </c>
      <c r="Q26" s="379">
        <f t="shared" si="8"/>
        <v>350</v>
      </c>
      <c r="R26" s="379">
        <f t="shared" si="8"/>
        <v>350</v>
      </c>
      <c r="S26" s="379">
        <f t="shared" si="8"/>
        <v>350</v>
      </c>
      <c r="T26" s="379">
        <f t="shared" si="8"/>
        <v>350</v>
      </c>
      <c r="U26" s="379">
        <f t="shared" si="8"/>
        <v>350</v>
      </c>
      <c r="V26" s="379">
        <f t="shared" si="8"/>
        <v>350</v>
      </c>
      <c r="W26" s="379">
        <f t="shared" si="8"/>
        <v>350</v>
      </c>
      <c r="X26" s="379">
        <f t="shared" si="8"/>
        <v>350</v>
      </c>
      <c r="Y26" s="379">
        <f t="shared" si="8"/>
        <v>350</v>
      </c>
      <c r="Z26" s="379">
        <f t="shared" si="8"/>
        <v>350</v>
      </c>
      <c r="AA26" s="379">
        <f t="shared" si="8"/>
        <v>350</v>
      </c>
      <c r="AB26" s="379">
        <f t="shared" si="8"/>
        <v>350</v>
      </c>
      <c r="AC26" s="379">
        <f t="shared" si="8"/>
        <v>350</v>
      </c>
      <c r="AD26" s="379">
        <f t="shared" si="8"/>
        <v>350</v>
      </c>
      <c r="AE26" s="379">
        <f t="shared" si="8"/>
        <v>350</v>
      </c>
      <c r="AF26" s="379">
        <f t="shared" si="8"/>
        <v>350</v>
      </c>
      <c r="AG26" s="379">
        <f t="shared" si="8"/>
        <v>350</v>
      </c>
    </row>
    <row r="28" spans="2:33">
      <c r="C28" s="4" t="s">
        <v>6803</v>
      </c>
      <c r="D28" s="9">
        <f>+'Mining GDP'!D88</f>
        <v>3225.1018150465125</v>
      </c>
      <c r="E28" s="9">
        <f>+'Mining GDP'!E88</f>
        <v>2802.7433339488302</v>
      </c>
      <c r="F28" s="9">
        <f>+'Mining GDP'!F88</f>
        <v>2811.8121592119182</v>
      </c>
      <c r="G28" s="9">
        <f>+'Mining GDP'!G88</f>
        <v>2958.8158712898189</v>
      </c>
      <c r="H28" s="9">
        <f>+'Mining GDP'!H88</f>
        <v>3387.5915963370971</v>
      </c>
      <c r="I28" s="9">
        <f>+'Mining GDP'!I88</f>
        <v>3947.0406234864963</v>
      </c>
      <c r="J28" s="9">
        <f>+'Mining GDP'!J88</f>
        <v>4593.1131090253712</v>
      </c>
      <c r="K28" s="9">
        <f>+'Mining GDP'!K88</f>
        <v>5531.8494374567699</v>
      </c>
      <c r="L28" s="9">
        <f>+'Mining GDP'!L88</f>
        <v>6870.0986014665559</v>
      </c>
      <c r="M28" s="9">
        <f>+'Mining GDP'!M88</f>
        <v>6558.9440705584666</v>
      </c>
      <c r="N28" s="9">
        <f>+'Mining GDP'!N88</f>
        <v>6633.2428750856698</v>
      </c>
      <c r="O28" s="9">
        <f>+'Mining GDP'!O88</f>
        <v>6598.9360302034129</v>
      </c>
      <c r="P28" s="9">
        <f>+'Mining GDP'!P88</f>
        <v>6665.2960722729686</v>
      </c>
      <c r="Q28" s="9">
        <f>+'Mining GDP'!Q88</f>
        <v>6732.1083258707231</v>
      </c>
      <c r="R28" s="9">
        <f>+'Mining GDP'!R88</f>
        <v>5874.3981380399</v>
      </c>
      <c r="S28" s="9">
        <f>+'Mining GDP'!S88</f>
        <v>5314.9081275857234</v>
      </c>
      <c r="T28" s="9">
        <f>+'Mining GDP'!T88</f>
        <v>5239.6633312862959</v>
      </c>
      <c r="U28" s="9">
        <f>+'Mining GDP'!U88</f>
        <v>5213.1040510059656</v>
      </c>
      <c r="V28" s="9">
        <f>+'Mining GDP'!V88</f>
        <v>5186.4622334883697</v>
      </c>
      <c r="W28" s="9">
        <f>+'Mining GDP'!W88</f>
        <v>4831.3153886371529</v>
      </c>
      <c r="X28" s="9">
        <f>+'Mining GDP'!X88</f>
        <v>4802.376451543596</v>
      </c>
      <c r="Y28" s="9">
        <f>+'Mining GDP'!Y88</f>
        <v>4967.1544996095281</v>
      </c>
      <c r="Z28" s="9">
        <f>+'Mining GDP'!Z88</f>
        <v>5054.2322907290618</v>
      </c>
      <c r="AA28" s="9">
        <f>+'Mining GDP'!AA88</f>
        <v>5140.8934366373478</v>
      </c>
      <c r="AB28" s="9">
        <f>+'Mining GDP'!AB88</f>
        <v>5227.1151270327564</v>
      </c>
      <c r="AC28" s="9">
        <f>+'Mining GDP'!AC88</f>
        <v>5258.6310561706168</v>
      </c>
      <c r="AD28" s="9">
        <f>+'Mining GDP'!AD88</f>
        <v>5344.2415086075107</v>
      </c>
      <c r="AE28" s="9">
        <f>+'Mining GDP'!AE88</f>
        <v>5429.4079131581757</v>
      </c>
      <c r="AF28" s="9">
        <f>+'Mining GDP'!AF88</f>
        <v>5514.1493008423258</v>
      </c>
      <c r="AG28" s="9">
        <f>+'Mining GDP'!AG88</f>
        <v>5598.4734495017365</v>
      </c>
    </row>
    <row r="29" spans="2:33" s="379" customFormat="1">
      <c r="C29" s="4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</row>
    <row r="30" spans="2:33" s="379" customFormat="1">
      <c r="C30" s="761" t="s">
        <v>6762</v>
      </c>
      <c r="D30" s="761"/>
      <c r="E30" s="761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</row>
    <row r="31" spans="2:33">
      <c r="C31" s="2"/>
    </row>
    <row r="32" spans="2:33">
      <c r="C32" t="s">
        <v>6790</v>
      </c>
      <c r="D32">
        <f t="shared" ref="D32:AG32" si="9">+D28/D16*100</f>
        <v>100</v>
      </c>
      <c r="E32" s="379">
        <f t="shared" si="9"/>
        <v>100</v>
      </c>
      <c r="F32" s="379">
        <f t="shared" si="9"/>
        <v>100</v>
      </c>
      <c r="G32" s="379">
        <f t="shared" si="9"/>
        <v>100</v>
      </c>
      <c r="H32" s="379">
        <f t="shared" si="9"/>
        <v>100</v>
      </c>
      <c r="I32" s="379">
        <f t="shared" si="9"/>
        <v>100</v>
      </c>
      <c r="J32" s="379">
        <f t="shared" si="9"/>
        <v>100</v>
      </c>
      <c r="K32" s="379">
        <f t="shared" si="9"/>
        <v>100</v>
      </c>
      <c r="L32" s="379">
        <f t="shared" si="9"/>
        <v>100</v>
      </c>
      <c r="M32" s="379">
        <f t="shared" si="9"/>
        <v>100</v>
      </c>
      <c r="N32" s="379">
        <f t="shared" si="9"/>
        <v>100</v>
      </c>
      <c r="O32" s="379">
        <f t="shared" si="9"/>
        <v>100</v>
      </c>
      <c r="P32" s="379">
        <f t="shared" si="9"/>
        <v>100</v>
      </c>
      <c r="Q32" s="379">
        <f t="shared" si="9"/>
        <v>100</v>
      </c>
      <c r="R32" s="379">
        <f t="shared" si="9"/>
        <v>100</v>
      </c>
      <c r="S32" s="379">
        <f t="shared" si="9"/>
        <v>100</v>
      </c>
      <c r="T32" s="379">
        <f t="shared" si="9"/>
        <v>100</v>
      </c>
      <c r="U32" s="379">
        <f t="shared" si="9"/>
        <v>100</v>
      </c>
      <c r="V32" s="379">
        <f t="shared" si="9"/>
        <v>100</v>
      </c>
      <c r="W32" s="379">
        <f t="shared" si="9"/>
        <v>100</v>
      </c>
      <c r="X32" s="379">
        <f t="shared" si="9"/>
        <v>100</v>
      </c>
      <c r="Y32" s="379">
        <f t="shared" si="9"/>
        <v>100</v>
      </c>
      <c r="Z32" s="379">
        <f t="shared" si="9"/>
        <v>100</v>
      </c>
      <c r="AA32" s="379">
        <f t="shared" si="9"/>
        <v>100</v>
      </c>
      <c r="AB32" s="379">
        <f t="shared" si="9"/>
        <v>100</v>
      </c>
      <c r="AC32" s="379">
        <f t="shared" si="9"/>
        <v>100</v>
      </c>
      <c r="AD32" s="379">
        <f t="shared" si="9"/>
        <v>100</v>
      </c>
      <c r="AE32" s="379">
        <f t="shared" si="9"/>
        <v>100</v>
      </c>
      <c r="AF32" s="379">
        <f t="shared" si="9"/>
        <v>100</v>
      </c>
      <c r="AG32" s="379">
        <f t="shared" si="9"/>
        <v>100</v>
      </c>
    </row>
    <row r="33" spans="2:33" s="379" customFormat="1">
      <c r="B33" s="379" t="s">
        <v>6801</v>
      </c>
    </row>
    <row r="34" spans="2:33" s="379" customFormat="1">
      <c r="C34" s="379">
        <v>0</v>
      </c>
      <c r="D34" s="379">
        <v>100</v>
      </c>
      <c r="E34" s="379">
        <v>100</v>
      </c>
      <c r="F34" s="379">
        <v>100</v>
      </c>
      <c r="G34" s="379">
        <v>100</v>
      </c>
      <c r="H34" s="379">
        <v>100</v>
      </c>
      <c r="I34" s="379">
        <v>100</v>
      </c>
      <c r="J34" s="379">
        <v>100</v>
      </c>
      <c r="K34" s="379">
        <v>100</v>
      </c>
      <c r="L34" s="379">
        <v>100</v>
      </c>
      <c r="M34" s="379">
        <v>100</v>
      </c>
      <c r="N34" s="379">
        <v>100</v>
      </c>
      <c r="O34" s="379">
        <v>100</v>
      </c>
      <c r="P34" s="379">
        <v>100</v>
      </c>
      <c r="Q34" s="379">
        <v>100</v>
      </c>
      <c r="R34" s="379">
        <v>100</v>
      </c>
      <c r="S34" s="379">
        <v>100</v>
      </c>
      <c r="T34" s="379">
        <v>100</v>
      </c>
      <c r="U34" s="379">
        <v>100</v>
      </c>
      <c r="V34" s="379">
        <v>100</v>
      </c>
      <c r="W34" s="379">
        <v>100</v>
      </c>
      <c r="X34" s="379">
        <v>100</v>
      </c>
      <c r="Y34" s="379">
        <v>100</v>
      </c>
      <c r="Z34" s="379">
        <v>100</v>
      </c>
      <c r="AA34" s="379">
        <v>100</v>
      </c>
      <c r="AB34" s="379">
        <v>100</v>
      </c>
      <c r="AC34" s="379">
        <v>100</v>
      </c>
      <c r="AD34" s="379">
        <v>100</v>
      </c>
      <c r="AE34" s="379">
        <v>100</v>
      </c>
      <c r="AF34" s="379">
        <v>100</v>
      </c>
      <c r="AG34" s="379">
        <v>100</v>
      </c>
    </row>
    <row r="35" spans="2:33">
      <c r="C35">
        <v>1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92.766002487797081</v>
      </c>
      <c r="J35">
        <v>91.238017266133227</v>
      </c>
      <c r="K35">
        <v>87.809995321974213</v>
      </c>
      <c r="L35">
        <v>85.14569031915471</v>
      </c>
      <c r="M35">
        <v>101.71891174765047</v>
      </c>
      <c r="N35">
        <v>99.999999999999957</v>
      </c>
      <c r="O35">
        <v>99.999999999999957</v>
      </c>
      <c r="P35">
        <v>99.999999999999957</v>
      </c>
      <c r="Q35">
        <v>99.999999999999957</v>
      </c>
      <c r="R35">
        <v>99.999999999999972</v>
      </c>
      <c r="S35">
        <v>99.999999999999972</v>
      </c>
      <c r="T35">
        <v>99.296056497537819</v>
      </c>
      <c r="U35">
        <v>99.999999999999972</v>
      </c>
      <c r="V35">
        <v>99.999999999999972</v>
      </c>
      <c r="W35">
        <v>99.999999999999972</v>
      </c>
      <c r="X35">
        <v>99.999999999999972</v>
      </c>
      <c r="Y35">
        <v>99.999999999999972</v>
      </c>
      <c r="Z35">
        <v>99.999999999999972</v>
      </c>
      <c r="AA35">
        <v>99.999999999999972</v>
      </c>
      <c r="AB35">
        <v>99.999999999999972</v>
      </c>
      <c r="AC35">
        <v>99.999999999999972</v>
      </c>
      <c r="AD35">
        <v>99.999999999999972</v>
      </c>
      <c r="AE35">
        <v>99.999999999999972</v>
      </c>
      <c r="AF35">
        <v>99.999999999999986</v>
      </c>
      <c r="AG35">
        <v>99.999999999999986</v>
      </c>
    </row>
    <row r="36" spans="2:33">
      <c r="C36">
        <v>2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92.766002487797081</v>
      </c>
      <c r="J36">
        <v>84.061129801101913</v>
      </c>
      <c r="K36">
        <v>79.453414346845776</v>
      </c>
      <c r="L36">
        <v>74.167749879049296</v>
      </c>
      <c r="M36">
        <v>87.036019361206954</v>
      </c>
      <c r="N36">
        <v>101.70793276917611</v>
      </c>
      <c r="O36">
        <v>99.999999999999943</v>
      </c>
      <c r="P36">
        <v>99.999999999999943</v>
      </c>
      <c r="Q36">
        <v>99.999999999999943</v>
      </c>
      <c r="R36">
        <v>99.999999999999957</v>
      </c>
      <c r="S36">
        <v>99.999999999999972</v>
      </c>
      <c r="T36">
        <v>99.296056497537805</v>
      </c>
      <c r="U36">
        <v>99.288750962542309</v>
      </c>
      <c r="V36">
        <v>99.999999999999943</v>
      </c>
      <c r="W36">
        <v>99.999999999999943</v>
      </c>
      <c r="X36">
        <v>99.999999999999943</v>
      </c>
      <c r="Y36">
        <v>99.999999999999943</v>
      </c>
      <c r="Z36">
        <v>99.999999999999943</v>
      </c>
      <c r="AA36">
        <v>99.999999999999943</v>
      </c>
      <c r="AB36">
        <v>99.999999999999943</v>
      </c>
      <c r="AC36">
        <v>99.999999999999943</v>
      </c>
      <c r="AD36">
        <v>99.999999999999943</v>
      </c>
      <c r="AE36">
        <v>99.999999999999943</v>
      </c>
      <c r="AF36">
        <v>99.999999999999957</v>
      </c>
      <c r="AG36">
        <v>99.999999999999957</v>
      </c>
    </row>
    <row r="37" spans="2:33">
      <c r="C37">
        <v>3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92.766002487797081</v>
      </c>
      <c r="J37">
        <v>84.061129801101913</v>
      </c>
      <c r="K37">
        <v>72.718485582545185</v>
      </c>
      <c r="L37">
        <v>66.590264249500137</v>
      </c>
      <c r="M37">
        <v>76.183106689100072</v>
      </c>
      <c r="N37">
        <v>87.12002758852168</v>
      </c>
      <c r="O37">
        <v>101.72267354257522</v>
      </c>
      <c r="P37">
        <v>99.999999999999972</v>
      </c>
      <c r="Q37">
        <v>99.999999999999972</v>
      </c>
      <c r="R37">
        <v>99.999999999999972</v>
      </c>
      <c r="S37">
        <v>99.999999999999972</v>
      </c>
      <c r="T37">
        <v>99.296056497537819</v>
      </c>
      <c r="U37">
        <v>99.288750962542323</v>
      </c>
      <c r="V37">
        <v>99.2813615707867</v>
      </c>
      <c r="W37">
        <v>99.999999999999943</v>
      </c>
      <c r="X37">
        <v>99.999999999999943</v>
      </c>
      <c r="Y37">
        <v>99.999999999999943</v>
      </c>
      <c r="Z37">
        <v>99.999999999999943</v>
      </c>
      <c r="AA37">
        <v>99.999999999999929</v>
      </c>
      <c r="AB37">
        <v>99.999999999999929</v>
      </c>
      <c r="AC37">
        <v>99.999999999999929</v>
      </c>
      <c r="AD37">
        <v>99.999999999999901</v>
      </c>
      <c r="AE37">
        <v>99.999999999999901</v>
      </c>
      <c r="AF37">
        <v>99.999999999999901</v>
      </c>
      <c r="AG37">
        <v>99.999999999999901</v>
      </c>
    </row>
    <row r="38" spans="2:33">
      <c r="C38">
        <v>4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92.766002487797081</v>
      </c>
      <c r="J38">
        <v>84.061129801101913</v>
      </c>
      <c r="K38">
        <v>72.718485582545185</v>
      </c>
      <c r="L38">
        <v>60.556945373197792</v>
      </c>
      <c r="M38">
        <v>68.716745202044393</v>
      </c>
      <c r="N38">
        <v>76.345695010592891</v>
      </c>
      <c r="O38">
        <v>87.010846876368092</v>
      </c>
      <c r="P38">
        <v>101.712333023008</v>
      </c>
      <c r="Q38">
        <v>100</v>
      </c>
      <c r="R38">
        <v>100</v>
      </c>
      <c r="S38">
        <v>100</v>
      </c>
      <c r="T38">
        <v>99.296056497537847</v>
      </c>
      <c r="U38">
        <v>99.288750962542366</v>
      </c>
      <c r="V38">
        <v>99.281361570786757</v>
      </c>
      <c r="W38">
        <v>99.222182372586914</v>
      </c>
      <c r="X38">
        <v>99.999999999999972</v>
      </c>
      <c r="Y38">
        <v>100</v>
      </c>
      <c r="Z38">
        <v>100</v>
      </c>
      <c r="AA38">
        <v>99.999999999999972</v>
      </c>
      <c r="AB38">
        <v>99.999999999999972</v>
      </c>
      <c r="AC38">
        <v>99.999999999999972</v>
      </c>
      <c r="AD38">
        <v>99.999999999999972</v>
      </c>
      <c r="AE38">
        <v>99.999999999999972</v>
      </c>
      <c r="AF38">
        <v>99.999999999999986</v>
      </c>
      <c r="AG38">
        <v>99.999999999999986</v>
      </c>
    </row>
    <row r="39" spans="2:33">
      <c r="C39" s="379">
        <v>5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92.766002487797081</v>
      </c>
      <c r="J39">
        <v>84.061129801101913</v>
      </c>
      <c r="K39">
        <v>72.718485582545185</v>
      </c>
      <c r="L39">
        <v>60.556945373197792</v>
      </c>
      <c r="M39">
        <v>62.74747582446394</v>
      </c>
      <c r="N39">
        <v>68.93115768885896</v>
      </c>
      <c r="O39">
        <v>76.15099664324201</v>
      </c>
      <c r="P39">
        <v>87.089935479636651</v>
      </c>
      <c r="Q39">
        <v>101.70219825653332</v>
      </c>
      <c r="R39">
        <v>99.999999999999957</v>
      </c>
      <c r="S39">
        <v>99.999999999999972</v>
      </c>
      <c r="T39">
        <v>99.296056497537805</v>
      </c>
      <c r="U39">
        <v>99.288750962542309</v>
      </c>
      <c r="V39">
        <v>99.281361570786672</v>
      </c>
      <c r="W39">
        <v>99.222182372586857</v>
      </c>
      <c r="X39">
        <v>99.213347581352764</v>
      </c>
      <c r="Y39">
        <v>99.999999999999929</v>
      </c>
      <c r="Z39">
        <v>99.999999999999929</v>
      </c>
      <c r="AA39">
        <v>99.999999999999915</v>
      </c>
      <c r="AB39">
        <v>99.999999999999915</v>
      </c>
      <c r="AC39">
        <v>99.999999999999915</v>
      </c>
      <c r="AD39">
        <v>99.999999999999872</v>
      </c>
      <c r="AE39">
        <v>99.999999999999872</v>
      </c>
      <c r="AF39">
        <v>99.999999999999886</v>
      </c>
      <c r="AG39">
        <v>99.999999999999886</v>
      </c>
    </row>
    <row r="40" spans="2:33">
      <c r="C40" s="379">
        <v>6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92.766002487797081</v>
      </c>
      <c r="J40">
        <v>84.061129801101913</v>
      </c>
      <c r="K40">
        <v>72.718485582545185</v>
      </c>
      <c r="L40">
        <v>60.556945373197792</v>
      </c>
      <c r="M40">
        <v>62.74747582446394</v>
      </c>
      <c r="N40">
        <v>63.014658335313243</v>
      </c>
      <c r="O40">
        <v>68.677498065275245</v>
      </c>
      <c r="P40">
        <v>76.303311823001039</v>
      </c>
      <c r="Q40">
        <v>87.167426305082216</v>
      </c>
      <c r="R40">
        <v>101.97240125834529</v>
      </c>
      <c r="S40">
        <v>99.999999999999972</v>
      </c>
      <c r="T40">
        <v>99.296056497537819</v>
      </c>
      <c r="U40">
        <v>99.288750962542366</v>
      </c>
      <c r="V40">
        <v>99.281361570786729</v>
      </c>
      <c r="W40">
        <v>99.222182372586914</v>
      </c>
      <c r="X40">
        <v>99.213347581352821</v>
      </c>
      <c r="Y40">
        <v>99.23859255976592</v>
      </c>
      <c r="Z40">
        <v>99.999999999999972</v>
      </c>
      <c r="AA40">
        <v>99.999999999999972</v>
      </c>
      <c r="AB40">
        <v>99.999999999999972</v>
      </c>
      <c r="AC40">
        <v>99.999999999999972</v>
      </c>
      <c r="AD40">
        <v>99.999999999999972</v>
      </c>
      <c r="AE40">
        <v>99.999999999999972</v>
      </c>
      <c r="AF40">
        <v>99.999999999999972</v>
      </c>
      <c r="AG40">
        <v>99.999999999999972</v>
      </c>
    </row>
    <row r="41" spans="2:33">
      <c r="C41" s="379">
        <v>7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92.766002487797081</v>
      </c>
      <c r="J41">
        <v>84.061129801101913</v>
      </c>
      <c r="K41">
        <v>72.718485582545185</v>
      </c>
      <c r="L41">
        <v>60.556945373197792</v>
      </c>
      <c r="M41">
        <v>62.74747582446394</v>
      </c>
      <c r="N41">
        <v>63.014658335313243</v>
      </c>
      <c r="O41">
        <v>62.717836905434112</v>
      </c>
      <c r="P41">
        <v>68.878553580705784</v>
      </c>
      <c r="Q41">
        <v>76.452573906611548</v>
      </c>
      <c r="R41">
        <v>85.106208497881781</v>
      </c>
      <c r="S41">
        <v>102.19913180760476</v>
      </c>
      <c r="T41">
        <v>99.296056497537862</v>
      </c>
      <c r="U41">
        <v>99.288750962542366</v>
      </c>
      <c r="V41">
        <v>99.281361570786729</v>
      </c>
      <c r="W41">
        <v>99.222182372586914</v>
      </c>
      <c r="X41">
        <v>99.213347581352821</v>
      </c>
      <c r="Y41">
        <v>99.23859255976592</v>
      </c>
      <c r="Z41">
        <v>99.249615313925219</v>
      </c>
      <c r="AA41">
        <v>99.999999999999972</v>
      </c>
      <c r="AB41">
        <v>99.999999999999943</v>
      </c>
      <c r="AC41">
        <v>99.999999999999943</v>
      </c>
      <c r="AD41">
        <v>99.999999999999929</v>
      </c>
      <c r="AE41">
        <v>99.999999999999929</v>
      </c>
      <c r="AF41">
        <v>99.999999999999929</v>
      </c>
      <c r="AG41">
        <v>99.999999999999929</v>
      </c>
    </row>
    <row r="42" spans="2:33">
      <c r="C42" s="379">
        <v>8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92.766002487797081</v>
      </c>
      <c r="J42">
        <v>84.061129801101913</v>
      </c>
      <c r="K42">
        <v>72.718485582545185</v>
      </c>
      <c r="L42">
        <v>60.556945373197792</v>
      </c>
      <c r="M42">
        <v>62.74747582446394</v>
      </c>
      <c r="N42">
        <v>63.014658335313243</v>
      </c>
      <c r="O42">
        <v>62.717836905434112</v>
      </c>
      <c r="P42">
        <v>62.96741141833234</v>
      </c>
      <c r="Q42">
        <v>69.075497036927516</v>
      </c>
      <c r="R42">
        <v>72.619728886088879</v>
      </c>
      <c r="S42">
        <v>83.370214848890654</v>
      </c>
      <c r="T42">
        <v>101.54180032537259</v>
      </c>
      <c r="U42">
        <v>99.288750962542366</v>
      </c>
      <c r="V42">
        <v>99.281361570786729</v>
      </c>
      <c r="W42">
        <v>99.222182372586914</v>
      </c>
      <c r="X42">
        <v>99.213347581352821</v>
      </c>
      <c r="Y42">
        <v>99.23859255976592</v>
      </c>
      <c r="Z42">
        <v>99.249615313925219</v>
      </c>
      <c r="AA42">
        <v>99.260189833462192</v>
      </c>
      <c r="AB42">
        <v>99.999999999999972</v>
      </c>
      <c r="AC42">
        <v>99.999999999999972</v>
      </c>
      <c r="AD42">
        <v>99.999999999999972</v>
      </c>
      <c r="AE42">
        <v>99.999999999999972</v>
      </c>
      <c r="AF42">
        <v>99.999999999999972</v>
      </c>
      <c r="AG42">
        <v>99.999999999999972</v>
      </c>
    </row>
    <row r="43" spans="2:33">
      <c r="C43" s="379">
        <v>9</v>
      </c>
      <c r="D43">
        <v>100</v>
      </c>
      <c r="E43">
        <v>100</v>
      </c>
      <c r="F43">
        <v>100</v>
      </c>
      <c r="G43">
        <v>100</v>
      </c>
      <c r="H43">
        <v>100</v>
      </c>
      <c r="I43">
        <v>92.766002487797081</v>
      </c>
      <c r="J43">
        <v>84.061129801101913</v>
      </c>
      <c r="K43">
        <v>72.718485582545185</v>
      </c>
      <c r="L43">
        <v>60.556945373197792</v>
      </c>
      <c r="M43">
        <v>62.74747582446394</v>
      </c>
      <c r="N43">
        <v>63.014658335313243</v>
      </c>
      <c r="O43">
        <v>62.717836905434112</v>
      </c>
      <c r="P43">
        <v>62.96741141833234</v>
      </c>
      <c r="Q43">
        <v>63.211916942506143</v>
      </c>
      <c r="R43">
        <v>63.979189528290767</v>
      </c>
      <c r="S43">
        <v>69.371344380607454</v>
      </c>
      <c r="T43">
        <v>82.30306299556942</v>
      </c>
      <c r="U43">
        <v>101.55776859572883</v>
      </c>
      <c r="V43">
        <v>99.281361570786757</v>
      </c>
      <c r="W43">
        <v>99.222182372586914</v>
      </c>
      <c r="X43">
        <v>99.213347581352835</v>
      </c>
      <c r="Y43">
        <v>99.238592559765948</v>
      </c>
      <c r="Z43">
        <v>99.249615313925247</v>
      </c>
      <c r="AA43">
        <v>99.260189833462221</v>
      </c>
      <c r="AB43">
        <v>99.270342202845512</v>
      </c>
      <c r="AC43">
        <v>99.999999999999972</v>
      </c>
      <c r="AD43">
        <v>99.999999999999972</v>
      </c>
      <c r="AE43">
        <v>99.999999999999972</v>
      </c>
      <c r="AF43">
        <v>99.999999999999972</v>
      </c>
      <c r="AG43">
        <v>99.999999999999972</v>
      </c>
    </row>
    <row r="44" spans="2:33">
      <c r="C44" s="379">
        <v>10</v>
      </c>
      <c r="D44">
        <v>100</v>
      </c>
      <c r="E44">
        <v>100</v>
      </c>
      <c r="F44">
        <v>100</v>
      </c>
      <c r="G44">
        <v>100</v>
      </c>
      <c r="H44">
        <v>100</v>
      </c>
      <c r="I44">
        <v>92.766002487797081</v>
      </c>
      <c r="J44">
        <v>84.061129801101913</v>
      </c>
      <c r="K44">
        <v>72.718485582545185</v>
      </c>
      <c r="L44">
        <v>60.556945373197792</v>
      </c>
      <c r="M44">
        <v>62.74747582446394</v>
      </c>
      <c r="N44">
        <v>63.014658335313243</v>
      </c>
      <c r="O44">
        <v>62.717836905434112</v>
      </c>
      <c r="P44">
        <v>62.96741141833234</v>
      </c>
      <c r="Q44">
        <v>63.211916942506143</v>
      </c>
      <c r="R44">
        <v>57.065188839799731</v>
      </c>
      <c r="S44">
        <v>59.62982813485651</v>
      </c>
      <c r="T44">
        <v>67.9817570279981</v>
      </c>
      <c r="U44">
        <v>82.115752394506529</v>
      </c>
      <c r="V44">
        <v>101.57391925105834</v>
      </c>
      <c r="W44">
        <v>99.222182372586914</v>
      </c>
      <c r="X44">
        <v>99.213347581352835</v>
      </c>
      <c r="Y44">
        <v>99.238592559765948</v>
      </c>
      <c r="Z44">
        <v>99.249615313925247</v>
      </c>
      <c r="AA44">
        <v>99.260189833462221</v>
      </c>
      <c r="AB44">
        <v>99.270342202845512</v>
      </c>
      <c r="AC44">
        <v>99.27196225530605</v>
      </c>
      <c r="AD44">
        <v>99.999999999999943</v>
      </c>
      <c r="AE44">
        <v>99.999999999999943</v>
      </c>
      <c r="AF44">
        <v>99.999999999999957</v>
      </c>
      <c r="AG44">
        <v>99.999999999999957</v>
      </c>
    </row>
    <row r="46" spans="2:33">
      <c r="B46" t="s">
        <v>6802</v>
      </c>
    </row>
    <row r="47" spans="2:33">
      <c r="C47" s="379" t="s">
        <v>6791</v>
      </c>
      <c r="E47">
        <f>100*LN(E35/D35)</f>
        <v>0</v>
      </c>
      <c r="F47" s="379">
        <f t="shared" ref="F47:AG47" si="10">100*LN(F35/E35)</f>
        <v>0</v>
      </c>
      <c r="G47" s="379">
        <f t="shared" si="10"/>
        <v>0</v>
      </c>
      <c r="H47" s="379">
        <f t="shared" si="10"/>
        <v>0</v>
      </c>
      <c r="I47" s="379">
        <f t="shared" si="10"/>
        <v>-7.5089965821595408</v>
      </c>
      <c r="J47" s="379">
        <f t="shared" si="10"/>
        <v>-1.6608553958226808</v>
      </c>
      <c r="K47" s="379">
        <f t="shared" si="10"/>
        <v>-3.8296330110774601</v>
      </c>
      <c r="L47" s="379">
        <f t="shared" si="10"/>
        <v>-3.0811543080535309</v>
      </c>
      <c r="M47" s="379">
        <f t="shared" si="10"/>
        <v>17.784944897059205</v>
      </c>
      <c r="N47" s="379">
        <f t="shared" si="10"/>
        <v>-1.7043055999460328</v>
      </c>
      <c r="O47" s="379">
        <f t="shared" si="10"/>
        <v>0</v>
      </c>
      <c r="P47" s="379">
        <f t="shared" si="10"/>
        <v>0</v>
      </c>
      <c r="Q47" s="379">
        <f t="shared" si="10"/>
        <v>0</v>
      </c>
      <c r="R47" s="379">
        <f t="shared" si="10"/>
        <v>2.2204460492503128E-14</v>
      </c>
      <c r="S47" s="379">
        <f t="shared" si="10"/>
        <v>0</v>
      </c>
      <c r="T47" s="379">
        <f t="shared" si="10"/>
        <v>-0.70643287412788347</v>
      </c>
      <c r="U47" s="379">
        <f t="shared" si="10"/>
        <v>0.7064328741278787</v>
      </c>
      <c r="V47" s="379">
        <f t="shared" si="10"/>
        <v>0</v>
      </c>
      <c r="W47" s="379">
        <f t="shared" si="10"/>
        <v>0</v>
      </c>
      <c r="X47" s="379">
        <f t="shared" si="10"/>
        <v>0</v>
      </c>
      <c r="Y47" s="379">
        <f t="shared" si="10"/>
        <v>0</v>
      </c>
      <c r="Z47" s="379">
        <f t="shared" si="10"/>
        <v>0</v>
      </c>
      <c r="AA47" s="379">
        <f t="shared" si="10"/>
        <v>0</v>
      </c>
      <c r="AB47" s="379">
        <f t="shared" si="10"/>
        <v>0</v>
      </c>
      <c r="AC47" s="379">
        <f t="shared" si="10"/>
        <v>0</v>
      </c>
      <c r="AD47" s="379">
        <f t="shared" si="10"/>
        <v>0</v>
      </c>
      <c r="AE47" s="379">
        <f t="shared" si="10"/>
        <v>0</v>
      </c>
      <c r="AF47" s="379">
        <f t="shared" si="10"/>
        <v>2.2204460492503128E-14</v>
      </c>
      <c r="AG47" s="379">
        <f t="shared" si="10"/>
        <v>0</v>
      </c>
    </row>
    <row r="48" spans="2:33">
      <c r="C48" s="379" t="s">
        <v>6792</v>
      </c>
      <c r="E48" s="379">
        <f t="shared" ref="E48:AG48" si="11">100*LN(E36/D36)</f>
        <v>0</v>
      </c>
      <c r="F48" s="379">
        <f t="shared" si="11"/>
        <v>0</v>
      </c>
      <c r="G48" s="379">
        <f t="shared" si="11"/>
        <v>0</v>
      </c>
      <c r="H48" s="379">
        <f t="shared" si="11"/>
        <v>0</v>
      </c>
      <c r="I48" s="379">
        <f t="shared" si="11"/>
        <v>-7.5089965821595408</v>
      </c>
      <c r="J48" s="379">
        <f t="shared" si="11"/>
        <v>-9.8535950267023651</v>
      </c>
      <c r="K48" s="379">
        <f t="shared" si="11"/>
        <v>-5.6373403052902518</v>
      </c>
      <c r="L48" s="379">
        <f t="shared" si="11"/>
        <v>-6.8841448904261</v>
      </c>
      <c r="M48" s="379">
        <f t="shared" si="11"/>
        <v>15.999263067750244</v>
      </c>
      <c r="N48" s="379">
        <f t="shared" si="11"/>
        <v>15.578325305621362</v>
      </c>
      <c r="O48" s="379">
        <f t="shared" si="11"/>
        <v>-1.6935115687933804</v>
      </c>
      <c r="P48" s="379">
        <f t="shared" si="11"/>
        <v>0</v>
      </c>
      <c r="Q48" s="379">
        <f t="shared" si="11"/>
        <v>0</v>
      </c>
      <c r="R48" s="379">
        <f t="shared" si="11"/>
        <v>2.2204460492503128E-14</v>
      </c>
      <c r="S48" s="379">
        <f t="shared" si="11"/>
        <v>2.2204460492503128E-14</v>
      </c>
      <c r="T48" s="379">
        <f t="shared" si="11"/>
        <v>-0.70643287412789457</v>
      </c>
      <c r="U48" s="379">
        <f t="shared" si="11"/>
        <v>-7.3575970812928921E-3</v>
      </c>
      <c r="V48" s="379">
        <f t="shared" si="11"/>
        <v>0.71379047120916528</v>
      </c>
      <c r="W48" s="379">
        <f t="shared" si="11"/>
        <v>0</v>
      </c>
      <c r="X48" s="379">
        <f t="shared" si="11"/>
        <v>0</v>
      </c>
      <c r="Y48" s="379">
        <f t="shared" si="11"/>
        <v>0</v>
      </c>
      <c r="Z48" s="379">
        <f t="shared" si="11"/>
        <v>0</v>
      </c>
      <c r="AA48" s="379">
        <f t="shared" si="11"/>
        <v>0</v>
      </c>
      <c r="AB48" s="379">
        <f t="shared" si="11"/>
        <v>0</v>
      </c>
      <c r="AC48" s="379">
        <f t="shared" si="11"/>
        <v>0</v>
      </c>
      <c r="AD48" s="379">
        <f t="shared" si="11"/>
        <v>0</v>
      </c>
      <c r="AE48" s="379">
        <f t="shared" si="11"/>
        <v>0</v>
      </c>
      <c r="AF48" s="379">
        <f t="shared" si="11"/>
        <v>2.2204460492503128E-14</v>
      </c>
      <c r="AG48" s="379">
        <f t="shared" si="11"/>
        <v>0</v>
      </c>
    </row>
    <row r="49" spans="3:33">
      <c r="C49" s="379" t="s">
        <v>6793</v>
      </c>
      <c r="E49" s="379">
        <f t="shared" ref="E49:AG49" si="12">100*LN(E37/D37)</f>
        <v>0</v>
      </c>
      <c r="F49" s="379">
        <f t="shared" si="12"/>
        <v>0</v>
      </c>
      <c r="G49" s="379">
        <f t="shared" si="12"/>
        <v>0</v>
      </c>
      <c r="H49" s="379">
        <f t="shared" si="12"/>
        <v>0</v>
      </c>
      <c r="I49" s="379">
        <f t="shared" si="12"/>
        <v>-7.5089965821595408</v>
      </c>
      <c r="J49" s="379">
        <f t="shared" si="12"/>
        <v>-9.8535950267023651</v>
      </c>
      <c r="K49" s="379">
        <f t="shared" si="12"/>
        <v>-14.49486455696349</v>
      </c>
      <c r="L49" s="379">
        <f t="shared" si="12"/>
        <v>-8.8037239909126104</v>
      </c>
      <c r="M49" s="379">
        <f t="shared" si="12"/>
        <v>13.458135670004074</v>
      </c>
      <c r="N49" s="379">
        <f t="shared" si="12"/>
        <v>13.414705417655759</v>
      </c>
      <c r="O49" s="379">
        <f t="shared" si="12"/>
        <v>15.496342826330423</v>
      </c>
      <c r="P49" s="379">
        <f t="shared" si="12"/>
        <v>-1.7080037572522737</v>
      </c>
      <c r="Q49" s="379">
        <f t="shared" si="12"/>
        <v>0</v>
      </c>
      <c r="R49" s="379">
        <f t="shared" si="12"/>
        <v>0</v>
      </c>
      <c r="S49" s="379">
        <f t="shared" si="12"/>
        <v>0</v>
      </c>
      <c r="T49" s="379">
        <f t="shared" si="12"/>
        <v>-0.70643287412788347</v>
      </c>
      <c r="U49" s="379">
        <f t="shared" si="12"/>
        <v>-7.3575970812928921E-3</v>
      </c>
      <c r="V49" s="379">
        <f t="shared" si="12"/>
        <v>-7.4426021768938481E-3</v>
      </c>
      <c r="W49" s="379">
        <f t="shared" si="12"/>
        <v>0.72123307338604004</v>
      </c>
      <c r="X49" s="379">
        <f t="shared" si="12"/>
        <v>0</v>
      </c>
      <c r="Y49" s="379">
        <f t="shared" si="12"/>
        <v>0</v>
      </c>
      <c r="Z49" s="379">
        <f t="shared" si="12"/>
        <v>0</v>
      </c>
      <c r="AA49" s="379">
        <f t="shared" si="12"/>
        <v>-1.1102230246251565E-14</v>
      </c>
      <c r="AB49" s="379">
        <f t="shared" si="12"/>
        <v>0</v>
      </c>
      <c r="AC49" s="379">
        <f t="shared" si="12"/>
        <v>0</v>
      </c>
      <c r="AD49" s="379">
        <f t="shared" si="12"/>
        <v>-3.3306690738754703E-14</v>
      </c>
      <c r="AE49" s="379">
        <f t="shared" si="12"/>
        <v>0</v>
      </c>
      <c r="AF49" s="379">
        <f t="shared" si="12"/>
        <v>0</v>
      </c>
      <c r="AG49" s="379">
        <f t="shared" si="12"/>
        <v>0</v>
      </c>
    </row>
    <row r="50" spans="3:33">
      <c r="C50" s="379" t="s">
        <v>6794</v>
      </c>
      <c r="E50" s="379">
        <f t="shared" ref="E50:AG50" si="13">100*LN(E38/D38)</f>
        <v>0</v>
      </c>
      <c r="F50" s="379">
        <f t="shared" si="13"/>
        <v>0</v>
      </c>
      <c r="G50" s="379">
        <f t="shared" si="13"/>
        <v>0</v>
      </c>
      <c r="H50" s="379">
        <f t="shared" si="13"/>
        <v>0</v>
      </c>
      <c r="I50" s="379">
        <f t="shared" si="13"/>
        <v>-7.5089965821595408</v>
      </c>
      <c r="J50" s="379">
        <f t="shared" si="13"/>
        <v>-9.8535950267023651</v>
      </c>
      <c r="K50" s="379">
        <f t="shared" si="13"/>
        <v>-14.49486455696349</v>
      </c>
      <c r="L50" s="379">
        <f t="shared" si="13"/>
        <v>-18.301145614915775</v>
      </c>
      <c r="M50" s="379">
        <f t="shared" si="13"/>
        <v>12.640874519036046</v>
      </c>
      <c r="N50" s="379">
        <f t="shared" si="13"/>
        <v>10.527873177389029</v>
      </c>
      <c r="O50" s="379">
        <f t="shared" si="13"/>
        <v>13.076114247801765</v>
      </c>
      <c r="P50" s="379">
        <f t="shared" si="13"/>
        <v>15.611577674192862</v>
      </c>
      <c r="Q50" s="379">
        <f t="shared" si="13"/>
        <v>-1.6978378376785217</v>
      </c>
      <c r="R50" s="379">
        <f t="shared" si="13"/>
        <v>0</v>
      </c>
      <c r="S50" s="379">
        <f t="shared" si="13"/>
        <v>0</v>
      </c>
      <c r="T50" s="379">
        <f t="shared" si="13"/>
        <v>-0.70643287412788347</v>
      </c>
      <c r="U50" s="379">
        <f t="shared" si="13"/>
        <v>-7.3575970812817899E-3</v>
      </c>
      <c r="V50" s="379">
        <f t="shared" si="13"/>
        <v>-7.4426021768827441E-3</v>
      </c>
      <c r="W50" s="379">
        <f t="shared" si="13"/>
        <v>-5.9625333409665422E-2</v>
      </c>
      <c r="X50" s="379">
        <f t="shared" si="13"/>
        <v>0.78085840679567575</v>
      </c>
      <c r="Y50" s="379">
        <f t="shared" si="13"/>
        <v>2.2204460492503128E-14</v>
      </c>
      <c r="Z50" s="379">
        <f t="shared" si="13"/>
        <v>0</v>
      </c>
      <c r="AA50" s="379">
        <f t="shared" si="13"/>
        <v>-3.3306690738754703E-14</v>
      </c>
      <c r="AB50" s="379">
        <f t="shared" si="13"/>
        <v>0</v>
      </c>
      <c r="AC50" s="379">
        <f t="shared" si="13"/>
        <v>0</v>
      </c>
      <c r="AD50" s="379">
        <f t="shared" si="13"/>
        <v>0</v>
      </c>
      <c r="AE50" s="379">
        <f t="shared" si="13"/>
        <v>0</v>
      </c>
      <c r="AF50" s="379">
        <f t="shared" si="13"/>
        <v>2.2204460492503128E-14</v>
      </c>
      <c r="AG50" s="379">
        <f t="shared" si="13"/>
        <v>0</v>
      </c>
    </row>
    <row r="51" spans="3:33">
      <c r="C51" s="379" t="s">
        <v>6795</v>
      </c>
      <c r="E51" s="379">
        <f t="shared" ref="E51:AG51" si="14">100*LN(E39/D39)</f>
        <v>0</v>
      </c>
      <c r="F51" s="379">
        <f t="shared" si="14"/>
        <v>0</v>
      </c>
      <c r="G51" s="379">
        <f t="shared" si="14"/>
        <v>0</v>
      </c>
      <c r="H51" s="379">
        <f t="shared" si="14"/>
        <v>0</v>
      </c>
      <c r="I51" s="379">
        <f t="shared" si="14"/>
        <v>-7.5089965821595408</v>
      </c>
      <c r="J51" s="379">
        <f t="shared" si="14"/>
        <v>-9.8535950267023651</v>
      </c>
      <c r="K51" s="379">
        <f t="shared" si="14"/>
        <v>-14.49486455696349</v>
      </c>
      <c r="L51" s="379">
        <f t="shared" si="14"/>
        <v>-18.301145614915775</v>
      </c>
      <c r="M51" s="379">
        <f t="shared" si="14"/>
        <v>3.553418311717321</v>
      </c>
      <c r="N51" s="379">
        <f t="shared" si="14"/>
        <v>9.3989940596621988</v>
      </c>
      <c r="O51" s="379">
        <f t="shared" si="14"/>
        <v>9.960987525654625</v>
      </c>
      <c r="P51" s="379">
        <f t="shared" si="14"/>
        <v>13.422315870637444</v>
      </c>
      <c r="Q51" s="379">
        <f t="shared" si="14"/>
        <v>15.510759207200477</v>
      </c>
      <c r="R51" s="379">
        <f t="shared" si="14"/>
        <v>-1.6878731941309195</v>
      </c>
      <c r="S51" s="379">
        <f t="shared" si="14"/>
        <v>2.2204460492503128E-14</v>
      </c>
      <c r="T51" s="379">
        <f t="shared" si="14"/>
        <v>-0.70643287412789457</v>
      </c>
      <c r="U51" s="379">
        <f t="shared" si="14"/>
        <v>-7.3575970812928921E-3</v>
      </c>
      <c r="V51" s="379">
        <f t="shared" si="14"/>
        <v>-7.442602176904952E-3</v>
      </c>
      <c r="W51" s="379">
        <f t="shared" si="14"/>
        <v>-5.9625333409632095E-2</v>
      </c>
      <c r="X51" s="379">
        <f t="shared" si="14"/>
        <v>-8.9044449267497734E-3</v>
      </c>
      <c r="Y51" s="379">
        <f t="shared" si="14"/>
        <v>0.78976285172245564</v>
      </c>
      <c r="Z51" s="379">
        <f t="shared" si="14"/>
        <v>0</v>
      </c>
      <c r="AA51" s="379">
        <f t="shared" si="14"/>
        <v>-1.1102230246251565E-14</v>
      </c>
      <c r="AB51" s="379">
        <f t="shared" si="14"/>
        <v>0</v>
      </c>
      <c r="AC51" s="379">
        <f t="shared" si="14"/>
        <v>0</v>
      </c>
      <c r="AD51" s="379">
        <f t="shared" si="14"/>
        <v>-4.4408920985006274E-14</v>
      </c>
      <c r="AE51" s="379">
        <f t="shared" si="14"/>
        <v>0</v>
      </c>
      <c r="AF51" s="379">
        <f t="shared" si="14"/>
        <v>2.2204460492503128E-14</v>
      </c>
      <c r="AG51" s="379">
        <f t="shared" si="14"/>
        <v>0</v>
      </c>
    </row>
    <row r="52" spans="3:33">
      <c r="C52" s="379" t="s">
        <v>6796</v>
      </c>
      <c r="E52" s="379">
        <f t="shared" ref="E52:AG52" si="15">100*LN(E40/D40)</f>
        <v>0</v>
      </c>
      <c r="F52" s="379">
        <f t="shared" si="15"/>
        <v>0</v>
      </c>
      <c r="G52" s="379">
        <f t="shared" si="15"/>
        <v>0</v>
      </c>
      <c r="H52" s="379">
        <f t="shared" si="15"/>
        <v>0</v>
      </c>
      <c r="I52" s="379">
        <f t="shared" si="15"/>
        <v>-7.5089965821595408</v>
      </c>
      <c r="J52" s="379">
        <f t="shared" si="15"/>
        <v>-9.8535950267023651</v>
      </c>
      <c r="K52" s="379">
        <f t="shared" si="15"/>
        <v>-14.49486455696349</v>
      </c>
      <c r="L52" s="379">
        <f t="shared" si="15"/>
        <v>-18.301145614915775</v>
      </c>
      <c r="M52" s="379">
        <f t="shared" si="15"/>
        <v>3.553418311717321</v>
      </c>
      <c r="N52" s="379">
        <f t="shared" si="15"/>
        <v>0.42490200188497856</v>
      </c>
      <c r="O52" s="379">
        <f t="shared" si="15"/>
        <v>8.6054235179998297</v>
      </c>
      <c r="P52" s="379">
        <f t="shared" si="15"/>
        <v>10.529473613352478</v>
      </c>
      <c r="Q52" s="379">
        <f t="shared" si="15"/>
        <v>13.311436694972704</v>
      </c>
      <c r="R52" s="379">
        <f t="shared" si="15"/>
        <v>15.687149119348016</v>
      </c>
      <c r="S52" s="379">
        <f t="shared" si="15"/>
        <v>-1.9532014785341536</v>
      </c>
      <c r="T52" s="379">
        <f t="shared" si="15"/>
        <v>-0.70643287412788347</v>
      </c>
      <c r="U52" s="379">
        <f t="shared" si="15"/>
        <v>-7.3575970812595828E-3</v>
      </c>
      <c r="V52" s="379">
        <f t="shared" si="15"/>
        <v>-7.442602176904952E-3</v>
      </c>
      <c r="W52" s="379">
        <f t="shared" si="15"/>
        <v>-5.9625333409632095E-2</v>
      </c>
      <c r="X52" s="379">
        <f t="shared" si="15"/>
        <v>-8.9044449267497734E-3</v>
      </c>
      <c r="Y52" s="379">
        <f t="shared" si="15"/>
        <v>2.5441906520366844E-2</v>
      </c>
      <c r="Z52" s="379">
        <f t="shared" si="15"/>
        <v>0.76432094520207228</v>
      </c>
      <c r="AA52" s="379">
        <f t="shared" si="15"/>
        <v>0</v>
      </c>
      <c r="AB52" s="379">
        <f t="shared" si="15"/>
        <v>0</v>
      </c>
      <c r="AC52" s="379">
        <f t="shared" si="15"/>
        <v>0</v>
      </c>
      <c r="AD52" s="379">
        <f t="shared" si="15"/>
        <v>0</v>
      </c>
      <c r="AE52" s="379">
        <f t="shared" si="15"/>
        <v>0</v>
      </c>
      <c r="AF52" s="379">
        <f t="shared" si="15"/>
        <v>0</v>
      </c>
      <c r="AG52" s="379">
        <f t="shared" si="15"/>
        <v>0</v>
      </c>
    </row>
    <row r="53" spans="3:33">
      <c r="C53" s="379" t="s">
        <v>6797</v>
      </c>
      <c r="E53" s="379">
        <f t="shared" ref="E53:AG53" si="16">100*LN(E41/D41)</f>
        <v>0</v>
      </c>
      <c r="F53" s="379">
        <f t="shared" si="16"/>
        <v>0</v>
      </c>
      <c r="G53" s="379">
        <f t="shared" si="16"/>
        <v>0</v>
      </c>
      <c r="H53" s="379">
        <f t="shared" si="16"/>
        <v>0</v>
      </c>
      <c r="I53" s="379">
        <f t="shared" si="16"/>
        <v>-7.5089965821595408</v>
      </c>
      <c r="J53" s="379">
        <f t="shared" si="16"/>
        <v>-9.8535950267023651</v>
      </c>
      <c r="K53" s="379">
        <f t="shared" si="16"/>
        <v>-14.49486455696349</v>
      </c>
      <c r="L53" s="379">
        <f t="shared" si="16"/>
        <v>-18.301145614915775</v>
      </c>
      <c r="M53" s="379">
        <f t="shared" si="16"/>
        <v>3.553418311717321</v>
      </c>
      <c r="N53" s="379">
        <f t="shared" si="16"/>
        <v>0.42490200188497856</v>
      </c>
      <c r="O53" s="379">
        <f t="shared" si="16"/>
        <v>-0.47214839841686074</v>
      </c>
      <c r="P53" s="379">
        <f t="shared" si="16"/>
        <v>9.3698973447783693</v>
      </c>
      <c r="Q53" s="379">
        <f t="shared" si="16"/>
        <v>10.432573887119052</v>
      </c>
      <c r="R53" s="379">
        <f t="shared" si="16"/>
        <v>10.722938858847048</v>
      </c>
      <c r="S53" s="379">
        <f t="shared" si="16"/>
        <v>18.302319446032111</v>
      </c>
      <c r="T53" s="379">
        <f t="shared" si="16"/>
        <v>-2.8817325453486751</v>
      </c>
      <c r="U53" s="379">
        <f t="shared" si="16"/>
        <v>-7.3575970812928921E-3</v>
      </c>
      <c r="V53" s="379">
        <f t="shared" si="16"/>
        <v>-7.442602176904952E-3</v>
      </c>
      <c r="W53" s="379">
        <f t="shared" si="16"/>
        <v>-5.9625333409632095E-2</v>
      </c>
      <c r="X53" s="379">
        <f t="shared" si="16"/>
        <v>-8.9044449267497734E-3</v>
      </c>
      <c r="Y53" s="379">
        <f t="shared" si="16"/>
        <v>2.5441906520366844E-2</v>
      </c>
      <c r="Z53" s="379">
        <f t="shared" si="16"/>
        <v>1.1106709349338138E-2</v>
      </c>
      <c r="AA53" s="379">
        <f t="shared" si="16"/>
        <v>0.75321423585273328</v>
      </c>
      <c r="AB53" s="379">
        <f t="shared" si="16"/>
        <v>-3.3306690738754703E-14</v>
      </c>
      <c r="AC53" s="379">
        <f t="shared" si="16"/>
        <v>0</v>
      </c>
      <c r="AD53" s="379">
        <f t="shared" si="16"/>
        <v>-1.1102230246251565E-14</v>
      </c>
      <c r="AE53" s="379">
        <f t="shared" si="16"/>
        <v>0</v>
      </c>
      <c r="AF53" s="379">
        <f t="shared" si="16"/>
        <v>0</v>
      </c>
      <c r="AG53" s="379">
        <f t="shared" si="16"/>
        <v>0</v>
      </c>
    </row>
    <row r="54" spans="3:33">
      <c r="C54" s="379" t="s">
        <v>6798</v>
      </c>
      <c r="E54" s="379">
        <f t="shared" ref="E54:AG54" si="17">100*LN(E42/D42)</f>
        <v>0</v>
      </c>
      <c r="F54" s="379">
        <f t="shared" si="17"/>
        <v>0</v>
      </c>
      <c r="G54" s="379">
        <f t="shared" si="17"/>
        <v>0</v>
      </c>
      <c r="H54" s="379">
        <f t="shared" si="17"/>
        <v>0</v>
      </c>
      <c r="I54" s="379">
        <f t="shared" si="17"/>
        <v>-7.5089965821595408</v>
      </c>
      <c r="J54" s="379">
        <f t="shared" si="17"/>
        <v>-9.8535950267023651</v>
      </c>
      <c r="K54" s="379">
        <f t="shared" si="17"/>
        <v>-14.49486455696349</v>
      </c>
      <c r="L54" s="379">
        <f t="shared" si="17"/>
        <v>-18.301145614915775</v>
      </c>
      <c r="M54" s="379">
        <f t="shared" si="17"/>
        <v>3.553418311717321</v>
      </c>
      <c r="N54" s="379">
        <f t="shared" si="17"/>
        <v>0.42490200188497856</v>
      </c>
      <c r="O54" s="379">
        <f t="shared" si="17"/>
        <v>-0.47214839841686074</v>
      </c>
      <c r="P54" s="379">
        <f t="shared" si="17"/>
        <v>0.39714261499332731</v>
      </c>
      <c r="Q54" s="379">
        <f t="shared" si="17"/>
        <v>9.2582752913538862</v>
      </c>
      <c r="R54" s="379">
        <f t="shared" si="17"/>
        <v>5.003656626028536</v>
      </c>
      <c r="S54" s="379">
        <f t="shared" si="17"/>
        <v>13.805447681569444</v>
      </c>
      <c r="T54" s="379">
        <f t="shared" si="17"/>
        <v>19.717943009859869</v>
      </c>
      <c r="U54" s="379">
        <f t="shared" si="17"/>
        <v>-2.2438258294585052</v>
      </c>
      <c r="V54" s="379">
        <f t="shared" si="17"/>
        <v>-7.442602176904952E-3</v>
      </c>
      <c r="W54" s="379">
        <f t="shared" si="17"/>
        <v>-5.9625333409632095E-2</v>
      </c>
      <c r="X54" s="379">
        <f t="shared" si="17"/>
        <v>-8.9044449267497734E-3</v>
      </c>
      <c r="Y54" s="379">
        <f t="shared" si="17"/>
        <v>2.5441906520366844E-2</v>
      </c>
      <c r="Z54" s="379">
        <f t="shared" si="17"/>
        <v>1.1106709349338138E-2</v>
      </c>
      <c r="AA54" s="379">
        <f t="shared" si="17"/>
        <v>1.0653901492809018E-2</v>
      </c>
      <c r="AB54" s="379">
        <f t="shared" si="17"/>
        <v>0.74256033435991509</v>
      </c>
      <c r="AC54" s="379">
        <f t="shared" si="17"/>
        <v>0</v>
      </c>
      <c r="AD54" s="379">
        <f t="shared" si="17"/>
        <v>0</v>
      </c>
      <c r="AE54" s="379">
        <f t="shared" si="17"/>
        <v>0</v>
      </c>
      <c r="AF54" s="379">
        <f t="shared" si="17"/>
        <v>0</v>
      </c>
      <c r="AG54" s="379">
        <f t="shared" si="17"/>
        <v>0</v>
      </c>
    </row>
    <row r="55" spans="3:33">
      <c r="C55" s="379" t="s">
        <v>6799</v>
      </c>
      <c r="E55" s="379">
        <f t="shared" ref="E55:AG55" si="18">100*LN(E43/D43)</f>
        <v>0</v>
      </c>
      <c r="F55" s="379">
        <f t="shared" si="18"/>
        <v>0</v>
      </c>
      <c r="G55" s="379">
        <f t="shared" si="18"/>
        <v>0</v>
      </c>
      <c r="H55" s="379">
        <f t="shared" si="18"/>
        <v>0</v>
      </c>
      <c r="I55" s="379">
        <f t="shared" si="18"/>
        <v>-7.5089965821595408</v>
      </c>
      <c r="J55" s="379">
        <f t="shared" si="18"/>
        <v>-9.8535950267023651</v>
      </c>
      <c r="K55" s="379">
        <f t="shared" si="18"/>
        <v>-14.49486455696349</v>
      </c>
      <c r="L55" s="379">
        <f t="shared" si="18"/>
        <v>-18.301145614915775</v>
      </c>
      <c r="M55" s="379">
        <f t="shared" si="18"/>
        <v>3.553418311717321</v>
      </c>
      <c r="N55" s="379">
        <f t="shared" si="18"/>
        <v>0.42490200188497856</v>
      </c>
      <c r="O55" s="379">
        <f t="shared" si="18"/>
        <v>-0.47214839841686074</v>
      </c>
      <c r="P55" s="379">
        <f t="shared" si="18"/>
        <v>0.39714261499332731</v>
      </c>
      <c r="Q55" s="379">
        <f t="shared" si="18"/>
        <v>0.38755291121591912</v>
      </c>
      <c r="R55" s="379">
        <f t="shared" si="18"/>
        <v>1.2065024267435898</v>
      </c>
      <c r="S55" s="379">
        <f t="shared" si="18"/>
        <v>8.0916010203313604</v>
      </c>
      <c r="T55" s="379">
        <f t="shared" si="18"/>
        <v>17.093444736822416</v>
      </c>
      <c r="U55" s="379">
        <f t="shared" si="18"/>
        <v>21.021946087092665</v>
      </c>
      <c r="V55" s="379">
        <f t="shared" si="18"/>
        <v>-2.2669930050295712</v>
      </c>
      <c r="W55" s="379">
        <f t="shared" si="18"/>
        <v>-5.9625333409665422E-2</v>
      </c>
      <c r="X55" s="379">
        <f t="shared" si="18"/>
        <v>-8.9044449267386694E-3</v>
      </c>
      <c r="Y55" s="379">
        <f t="shared" si="18"/>
        <v>2.5441906520366844E-2</v>
      </c>
      <c r="Z55" s="379">
        <f t="shared" si="18"/>
        <v>1.1106709349338138E-2</v>
      </c>
      <c r="AA55" s="379">
        <f t="shared" si="18"/>
        <v>1.0653901492809018E-2</v>
      </c>
      <c r="AB55" s="379">
        <f t="shared" si="18"/>
        <v>1.022751441606237E-2</v>
      </c>
      <c r="AC55" s="379">
        <f t="shared" si="18"/>
        <v>0.73233281994384791</v>
      </c>
      <c r="AD55" s="379">
        <f t="shared" si="18"/>
        <v>0</v>
      </c>
      <c r="AE55" s="379">
        <f t="shared" si="18"/>
        <v>0</v>
      </c>
      <c r="AF55" s="379">
        <f t="shared" si="18"/>
        <v>0</v>
      </c>
      <c r="AG55" s="379">
        <f t="shared" si="18"/>
        <v>0</v>
      </c>
    </row>
    <row r="56" spans="3:33">
      <c r="C56" s="379" t="s">
        <v>6800</v>
      </c>
      <c r="E56" s="379">
        <f t="shared" ref="E56:AG56" si="19">100*LN(E44/D44)</f>
        <v>0</v>
      </c>
      <c r="F56" s="379">
        <f t="shared" si="19"/>
        <v>0</v>
      </c>
      <c r="G56" s="379">
        <f t="shared" si="19"/>
        <v>0</v>
      </c>
      <c r="H56" s="379">
        <f t="shared" si="19"/>
        <v>0</v>
      </c>
      <c r="I56" s="379">
        <f t="shared" si="19"/>
        <v>-7.5089965821595408</v>
      </c>
      <c r="J56" s="379">
        <f t="shared" si="19"/>
        <v>-9.8535950267023651</v>
      </c>
      <c r="K56" s="379">
        <f t="shared" si="19"/>
        <v>-14.49486455696349</v>
      </c>
      <c r="L56" s="379">
        <f t="shared" si="19"/>
        <v>-18.301145614915775</v>
      </c>
      <c r="M56" s="379">
        <f t="shared" si="19"/>
        <v>3.553418311717321</v>
      </c>
      <c r="N56" s="379">
        <f t="shared" si="19"/>
        <v>0.42490200188497856</v>
      </c>
      <c r="O56" s="379">
        <f t="shared" si="19"/>
        <v>-0.47214839841686074</v>
      </c>
      <c r="P56" s="379">
        <f t="shared" si="19"/>
        <v>0.39714261499332731</v>
      </c>
      <c r="Q56" s="379">
        <f t="shared" si="19"/>
        <v>0.38755291121591912</v>
      </c>
      <c r="R56" s="379">
        <f t="shared" si="19"/>
        <v>-10.229856438925097</v>
      </c>
      <c r="S56" s="379">
        <f t="shared" si="19"/>
        <v>4.3961642732906512</v>
      </c>
      <c r="T56" s="379">
        <f t="shared" si="19"/>
        <v>13.108346924454834</v>
      </c>
      <c r="U56" s="379">
        <f t="shared" si="19"/>
        <v>18.889047625736158</v>
      </c>
      <c r="V56" s="379">
        <f t="shared" si="19"/>
        <v>21.265693546617324</v>
      </c>
      <c r="W56" s="379">
        <f t="shared" si="19"/>
        <v>-2.3425199986230667</v>
      </c>
      <c r="X56" s="379">
        <f t="shared" si="19"/>
        <v>-8.9044449267386694E-3</v>
      </c>
      <c r="Y56" s="379">
        <f t="shared" si="19"/>
        <v>2.5441906520366844E-2</v>
      </c>
      <c r="Z56" s="379">
        <f t="shared" si="19"/>
        <v>1.1106709349338138E-2</v>
      </c>
      <c r="AA56" s="379">
        <f t="shared" si="19"/>
        <v>1.0653901492809018E-2</v>
      </c>
      <c r="AB56" s="379">
        <f t="shared" si="19"/>
        <v>1.022751441606237E-2</v>
      </c>
      <c r="AC56" s="379">
        <f t="shared" si="19"/>
        <v>1.6319468689523159E-3</v>
      </c>
      <c r="AD56" s="379">
        <f t="shared" si="19"/>
        <v>0.73070087307485587</v>
      </c>
      <c r="AE56" s="379">
        <f t="shared" si="19"/>
        <v>0</v>
      </c>
      <c r="AF56" s="379">
        <f t="shared" si="19"/>
        <v>2.2204460492503128E-14</v>
      </c>
      <c r="AG56" s="379">
        <f t="shared" si="19"/>
        <v>0</v>
      </c>
    </row>
  </sheetData>
  <sheetProtection algorithmName="SHA-512" hashValue="2amKEw0WZ/KvCpQ16jHH474bQ0Mbx5OYWXz1EVUe7acpd2lHq6M806TjrbCHJpn8fdIsMUwRvgQ/4TF7nWSyWA==" saltValue="3GbQOY9BST392rLVGSD3pA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AF41"/>
  <sheetViews>
    <sheetView topLeftCell="B1" workbookViewId="0">
      <selection activeCell="G40" sqref="G40"/>
    </sheetView>
  </sheetViews>
  <sheetFormatPr defaultRowHeight="15"/>
  <cols>
    <col min="2" max="2" width="57" bestFit="1" customWidth="1"/>
    <col min="3" max="3" width="22.5703125" customWidth="1"/>
    <col min="32" max="32" width="9.140625" style="379"/>
  </cols>
  <sheetData>
    <row r="2" spans="2:32" s="141" customFormat="1" ht="18.75">
      <c r="B2" s="447" t="s">
        <v>6253</v>
      </c>
      <c r="S2" s="147"/>
      <c r="T2" s="147"/>
      <c r="U2" s="147"/>
      <c r="V2" s="147"/>
      <c r="W2" s="147"/>
      <c r="X2" s="147"/>
    </row>
    <row r="3" spans="2:32" s="141" customFormat="1">
      <c r="B3" s="443" t="s">
        <v>6254</v>
      </c>
      <c r="C3" s="763" t="s">
        <v>6764</v>
      </c>
      <c r="S3" s="147"/>
      <c r="T3" s="147"/>
      <c r="U3" s="147"/>
      <c r="V3" s="147"/>
      <c r="W3" s="147"/>
      <c r="X3" s="147"/>
    </row>
    <row r="4" spans="2:32" s="141" customFormat="1" ht="15.75" thickBot="1">
      <c r="S4" s="147"/>
      <c r="T4" s="147"/>
      <c r="U4" s="147"/>
      <c r="V4" s="147"/>
      <c r="W4" s="147"/>
      <c r="X4" s="147"/>
    </row>
    <row r="5" spans="2:32" s="141" customFormat="1" ht="15.75" thickBot="1">
      <c r="B5" s="588" t="s">
        <v>6248</v>
      </c>
      <c r="C5" s="585" t="s">
        <v>6249</v>
      </c>
      <c r="D5" s="431">
        <v>2017</v>
      </c>
      <c r="E5" s="431">
        <v>2018</v>
      </c>
      <c r="F5" s="431">
        <v>2019</v>
      </c>
      <c r="G5" s="431">
        <v>2020</v>
      </c>
      <c r="H5" s="431">
        <f t="shared" ref="H5:AF5" si="0">G5+1</f>
        <v>2021</v>
      </c>
      <c r="I5" s="431">
        <f t="shared" si="0"/>
        <v>2022</v>
      </c>
      <c r="J5" s="431">
        <f t="shared" si="0"/>
        <v>2023</v>
      </c>
      <c r="K5" s="431">
        <f t="shared" si="0"/>
        <v>2024</v>
      </c>
      <c r="L5" s="431">
        <f t="shared" si="0"/>
        <v>2025</v>
      </c>
      <c r="M5" s="431">
        <f t="shared" si="0"/>
        <v>2026</v>
      </c>
      <c r="N5" s="431">
        <f t="shared" si="0"/>
        <v>2027</v>
      </c>
      <c r="O5" s="431">
        <f t="shared" si="0"/>
        <v>2028</v>
      </c>
      <c r="P5" s="431">
        <f t="shared" si="0"/>
        <v>2029</v>
      </c>
      <c r="Q5" s="431">
        <f t="shared" si="0"/>
        <v>2030</v>
      </c>
      <c r="R5" s="431">
        <f t="shared" si="0"/>
        <v>2031</v>
      </c>
      <c r="S5" s="431">
        <f t="shared" si="0"/>
        <v>2032</v>
      </c>
      <c r="T5" s="431">
        <f t="shared" si="0"/>
        <v>2033</v>
      </c>
      <c r="U5" s="431">
        <f t="shared" si="0"/>
        <v>2034</v>
      </c>
      <c r="V5" s="431">
        <f t="shared" si="0"/>
        <v>2035</v>
      </c>
      <c r="W5" s="431">
        <f t="shared" si="0"/>
        <v>2036</v>
      </c>
      <c r="X5" s="431">
        <f t="shared" si="0"/>
        <v>2037</v>
      </c>
      <c r="Y5" s="431">
        <f t="shared" si="0"/>
        <v>2038</v>
      </c>
      <c r="Z5" s="431">
        <f t="shared" si="0"/>
        <v>2039</v>
      </c>
      <c r="AA5" s="431">
        <f t="shared" si="0"/>
        <v>2040</v>
      </c>
      <c r="AB5" s="431">
        <f t="shared" si="0"/>
        <v>2041</v>
      </c>
      <c r="AC5" s="431">
        <f t="shared" si="0"/>
        <v>2042</v>
      </c>
      <c r="AD5" s="431">
        <f t="shared" si="0"/>
        <v>2043</v>
      </c>
      <c r="AE5" s="431">
        <f t="shared" si="0"/>
        <v>2044</v>
      </c>
      <c r="AF5" s="433">
        <f t="shared" si="0"/>
        <v>2045</v>
      </c>
    </row>
    <row r="6" spans="2:32" s="141" customFormat="1" ht="16.5" thickBot="1">
      <c r="B6" s="803" t="s">
        <v>5914</v>
      </c>
      <c r="C6" s="804"/>
    </row>
    <row r="7" spans="2:32" s="141" customFormat="1">
      <c r="B7" s="589" t="s">
        <v>6229</v>
      </c>
      <c r="C7" s="571" t="s">
        <v>6230</v>
      </c>
      <c r="D7" s="448">
        <v>0</v>
      </c>
      <c r="E7" s="448">
        <v>0</v>
      </c>
      <c r="F7" s="448">
        <v>0</v>
      </c>
      <c r="G7" s="448">
        <v>0</v>
      </c>
      <c r="H7" s="448">
        <v>0</v>
      </c>
      <c r="I7" s="448">
        <v>0</v>
      </c>
      <c r="J7" s="448">
        <v>0</v>
      </c>
      <c r="K7" s="448">
        <v>0</v>
      </c>
      <c r="L7" s="448">
        <v>0</v>
      </c>
      <c r="M7" s="448">
        <v>0</v>
      </c>
      <c r="N7" s="448">
        <v>0</v>
      </c>
      <c r="O7" s="448">
        <v>0</v>
      </c>
      <c r="P7" s="448">
        <v>0</v>
      </c>
      <c r="Q7" s="448">
        <v>0</v>
      </c>
      <c r="R7" s="448">
        <v>0</v>
      </c>
      <c r="S7" s="448">
        <v>0</v>
      </c>
      <c r="T7" s="448">
        <v>0</v>
      </c>
      <c r="U7" s="448">
        <v>0</v>
      </c>
      <c r="V7" s="448">
        <v>0</v>
      </c>
      <c r="W7" s="448">
        <v>0</v>
      </c>
      <c r="X7" s="448">
        <v>0</v>
      </c>
      <c r="Y7" s="448">
        <v>0</v>
      </c>
      <c r="Z7" s="448">
        <v>0</v>
      </c>
      <c r="AA7" s="448">
        <v>0</v>
      </c>
      <c r="AB7" s="448">
        <v>0</v>
      </c>
      <c r="AC7" s="448">
        <v>0</v>
      </c>
      <c r="AD7" s="448">
        <v>0</v>
      </c>
      <c r="AE7" s="448">
        <v>0</v>
      </c>
      <c r="AF7" s="449">
        <v>0</v>
      </c>
    </row>
    <row r="8" spans="2:32" s="141" customFormat="1">
      <c r="B8" s="586" t="s">
        <v>6231</v>
      </c>
      <c r="C8" s="398" t="s">
        <v>6232</v>
      </c>
      <c r="D8" s="450">
        <v>0</v>
      </c>
      <c r="E8" s="450">
        <v>0</v>
      </c>
      <c r="F8" s="450">
        <v>0</v>
      </c>
      <c r="G8" s="450">
        <v>0</v>
      </c>
      <c r="H8" s="450">
        <v>0</v>
      </c>
      <c r="I8" s="450">
        <v>0</v>
      </c>
      <c r="J8" s="450">
        <v>0</v>
      </c>
      <c r="K8" s="450">
        <v>0</v>
      </c>
      <c r="L8" s="450">
        <v>0</v>
      </c>
      <c r="M8" s="450">
        <v>0</v>
      </c>
      <c r="N8" s="450">
        <v>0</v>
      </c>
      <c r="O8" s="450">
        <v>0</v>
      </c>
      <c r="P8" s="450">
        <v>0</v>
      </c>
      <c r="Q8" s="450">
        <v>0</v>
      </c>
      <c r="R8" s="450">
        <v>0</v>
      </c>
      <c r="S8" s="450">
        <v>0</v>
      </c>
      <c r="T8" s="450">
        <v>0</v>
      </c>
      <c r="U8" s="450">
        <v>0</v>
      </c>
      <c r="V8" s="450">
        <v>0</v>
      </c>
      <c r="W8" s="450">
        <v>0</v>
      </c>
      <c r="X8" s="450">
        <v>0</v>
      </c>
      <c r="Y8" s="450">
        <v>0</v>
      </c>
      <c r="Z8" s="450">
        <v>0</v>
      </c>
      <c r="AA8" s="450">
        <v>0</v>
      </c>
      <c r="AB8" s="450">
        <v>0</v>
      </c>
      <c r="AC8" s="450">
        <v>0</v>
      </c>
      <c r="AD8" s="450">
        <v>0</v>
      </c>
      <c r="AE8" s="450">
        <v>0</v>
      </c>
      <c r="AF8" s="451">
        <v>0</v>
      </c>
    </row>
    <row r="9" spans="2:32" s="141" customFormat="1" ht="15.75" customHeight="1">
      <c r="B9" s="586" t="s">
        <v>6233</v>
      </c>
      <c r="C9" s="398" t="s">
        <v>6234</v>
      </c>
      <c r="D9" s="450">
        <v>0</v>
      </c>
      <c r="E9" s="450">
        <v>0</v>
      </c>
      <c r="F9" s="450">
        <v>0</v>
      </c>
      <c r="G9" s="450">
        <v>0</v>
      </c>
      <c r="H9" s="450">
        <v>0</v>
      </c>
      <c r="I9" s="450">
        <v>0</v>
      </c>
      <c r="J9" s="450">
        <v>0</v>
      </c>
      <c r="K9" s="450">
        <v>0</v>
      </c>
      <c r="L9" s="450">
        <v>0</v>
      </c>
      <c r="M9" s="450">
        <v>0</v>
      </c>
      <c r="N9" s="450">
        <v>0</v>
      </c>
      <c r="O9" s="450">
        <v>0</v>
      </c>
      <c r="P9" s="450">
        <v>0</v>
      </c>
      <c r="Q9" s="450">
        <v>0</v>
      </c>
      <c r="R9" s="450">
        <v>0</v>
      </c>
      <c r="S9" s="450">
        <v>0</v>
      </c>
      <c r="T9" s="450">
        <v>0</v>
      </c>
      <c r="U9" s="450">
        <v>0</v>
      </c>
      <c r="V9" s="450">
        <v>0</v>
      </c>
      <c r="W9" s="450">
        <v>0</v>
      </c>
      <c r="X9" s="450">
        <v>0</v>
      </c>
      <c r="Y9" s="450">
        <v>0</v>
      </c>
      <c r="Z9" s="450">
        <v>0</v>
      </c>
      <c r="AA9" s="450">
        <v>0</v>
      </c>
      <c r="AB9" s="450">
        <v>0</v>
      </c>
      <c r="AC9" s="450">
        <v>0</v>
      </c>
      <c r="AD9" s="450">
        <v>0</v>
      </c>
      <c r="AE9" s="450">
        <v>0</v>
      </c>
      <c r="AF9" s="451">
        <v>0</v>
      </c>
    </row>
    <row r="10" spans="2:32" s="141" customFormat="1">
      <c r="B10" s="586" t="s">
        <v>5126</v>
      </c>
      <c r="C10" s="398" t="s">
        <v>5656</v>
      </c>
      <c r="D10" s="450">
        <v>0</v>
      </c>
      <c r="E10" s="450">
        <v>0</v>
      </c>
      <c r="F10" s="450">
        <v>0</v>
      </c>
      <c r="G10" s="450">
        <v>0</v>
      </c>
      <c r="H10" s="450">
        <v>0</v>
      </c>
      <c r="I10" s="450">
        <v>0</v>
      </c>
      <c r="J10" s="450">
        <v>0</v>
      </c>
      <c r="K10" s="450">
        <v>0</v>
      </c>
      <c r="L10" s="450">
        <v>0</v>
      </c>
      <c r="M10" s="450">
        <v>0</v>
      </c>
      <c r="N10" s="450">
        <v>0</v>
      </c>
      <c r="O10" s="450">
        <v>0</v>
      </c>
      <c r="P10" s="450">
        <v>0</v>
      </c>
      <c r="Q10" s="450">
        <v>0</v>
      </c>
      <c r="R10" s="450">
        <v>0</v>
      </c>
      <c r="S10" s="450">
        <v>0</v>
      </c>
      <c r="T10" s="450">
        <v>0</v>
      </c>
      <c r="U10" s="450">
        <v>0</v>
      </c>
      <c r="V10" s="450">
        <v>0</v>
      </c>
      <c r="W10" s="450">
        <v>0</v>
      </c>
      <c r="X10" s="450">
        <v>0</v>
      </c>
      <c r="Y10" s="450">
        <v>0</v>
      </c>
      <c r="Z10" s="450">
        <v>0</v>
      </c>
      <c r="AA10" s="450">
        <v>0</v>
      </c>
      <c r="AB10" s="450">
        <v>0</v>
      </c>
      <c r="AC10" s="450">
        <v>0</v>
      </c>
      <c r="AD10" s="450">
        <v>0</v>
      </c>
      <c r="AE10" s="450">
        <v>0</v>
      </c>
      <c r="AF10" s="451">
        <v>0</v>
      </c>
    </row>
    <row r="11" spans="2:32" s="141" customFormat="1">
      <c r="B11" s="586" t="s">
        <v>5127</v>
      </c>
      <c r="C11" s="398" t="s">
        <v>6234</v>
      </c>
      <c r="D11" s="450">
        <v>0</v>
      </c>
      <c r="E11" s="450">
        <v>0</v>
      </c>
      <c r="F11" s="450">
        <v>0</v>
      </c>
      <c r="G11" s="450">
        <v>0</v>
      </c>
      <c r="H11" s="450">
        <v>0</v>
      </c>
      <c r="I11" s="450">
        <v>0</v>
      </c>
      <c r="J11" s="450">
        <v>0</v>
      </c>
      <c r="K11" s="450">
        <v>0</v>
      </c>
      <c r="L11" s="450">
        <v>0</v>
      </c>
      <c r="M11" s="450">
        <v>0</v>
      </c>
      <c r="N11" s="450">
        <v>0</v>
      </c>
      <c r="O11" s="450">
        <v>0</v>
      </c>
      <c r="P11" s="450">
        <v>0</v>
      </c>
      <c r="Q11" s="450">
        <v>0</v>
      </c>
      <c r="R11" s="450">
        <v>0</v>
      </c>
      <c r="S11" s="450">
        <v>0</v>
      </c>
      <c r="T11" s="450">
        <v>0</v>
      </c>
      <c r="U11" s="450">
        <v>0</v>
      </c>
      <c r="V11" s="450">
        <v>0</v>
      </c>
      <c r="W11" s="450">
        <v>0</v>
      </c>
      <c r="X11" s="450">
        <v>0</v>
      </c>
      <c r="Y11" s="450">
        <v>0</v>
      </c>
      <c r="Z11" s="450">
        <v>0</v>
      </c>
      <c r="AA11" s="450">
        <v>0</v>
      </c>
      <c r="AB11" s="450">
        <v>0</v>
      </c>
      <c r="AC11" s="450">
        <v>0</v>
      </c>
      <c r="AD11" s="450">
        <v>0</v>
      </c>
      <c r="AE11" s="450">
        <v>0</v>
      </c>
      <c r="AF11" s="451">
        <v>0</v>
      </c>
    </row>
    <row r="12" spans="2:32" s="141" customFormat="1" ht="15.75" thickBot="1">
      <c r="B12" s="587" t="s">
        <v>6612</v>
      </c>
      <c r="C12" s="445" t="s">
        <v>6613</v>
      </c>
      <c r="D12" s="452">
        <v>0</v>
      </c>
      <c r="E12" s="452">
        <v>0</v>
      </c>
      <c r="F12" s="452">
        <v>0</v>
      </c>
      <c r="G12" s="452">
        <v>0</v>
      </c>
      <c r="H12" s="452">
        <v>0</v>
      </c>
      <c r="I12" s="452">
        <v>0</v>
      </c>
      <c r="J12" s="452">
        <v>0</v>
      </c>
      <c r="K12" s="452">
        <v>0</v>
      </c>
      <c r="L12" s="452">
        <v>0</v>
      </c>
      <c r="M12" s="452">
        <v>0</v>
      </c>
      <c r="N12" s="452">
        <v>0</v>
      </c>
      <c r="O12" s="452">
        <v>0</v>
      </c>
      <c r="P12" s="452">
        <v>0</v>
      </c>
      <c r="Q12" s="452">
        <v>0</v>
      </c>
      <c r="R12" s="452">
        <v>0</v>
      </c>
      <c r="S12" s="452">
        <v>0</v>
      </c>
      <c r="T12" s="452">
        <v>0</v>
      </c>
      <c r="U12" s="452">
        <v>0</v>
      </c>
      <c r="V12" s="452">
        <v>0</v>
      </c>
      <c r="W12" s="452">
        <v>0</v>
      </c>
      <c r="X12" s="452">
        <v>0</v>
      </c>
      <c r="Y12" s="452">
        <v>0</v>
      </c>
      <c r="Z12" s="452">
        <v>0</v>
      </c>
      <c r="AA12" s="452">
        <v>0</v>
      </c>
      <c r="AB12" s="452">
        <v>0</v>
      </c>
      <c r="AC12" s="452">
        <v>0</v>
      </c>
      <c r="AD12" s="452">
        <v>0</v>
      </c>
      <c r="AE12" s="452">
        <v>0</v>
      </c>
      <c r="AF12" s="453">
        <v>0</v>
      </c>
    </row>
    <row r="13" spans="2:32" s="141" customFormat="1" ht="16.5" thickBot="1">
      <c r="B13" s="803" t="s">
        <v>5913</v>
      </c>
      <c r="C13" s="804"/>
    </row>
    <row r="14" spans="2:32" s="141" customFormat="1">
      <c r="B14" s="571" t="s">
        <v>6815</v>
      </c>
      <c r="C14" s="571" t="s">
        <v>6235</v>
      </c>
      <c r="D14" s="448">
        <v>0</v>
      </c>
      <c r="E14" s="448">
        <v>0</v>
      </c>
      <c r="F14" s="448">
        <v>0</v>
      </c>
      <c r="G14" s="448">
        <v>0</v>
      </c>
      <c r="H14" s="448">
        <v>0</v>
      </c>
      <c r="I14" s="448">
        <v>0</v>
      </c>
      <c r="J14" s="448">
        <v>0</v>
      </c>
      <c r="K14" s="448">
        <v>0</v>
      </c>
      <c r="L14" s="448">
        <v>0</v>
      </c>
      <c r="M14" s="448">
        <v>0</v>
      </c>
      <c r="N14" s="448">
        <v>0</v>
      </c>
      <c r="O14" s="448">
        <v>0</v>
      </c>
      <c r="P14" s="448">
        <v>0</v>
      </c>
      <c r="Q14" s="448">
        <v>0</v>
      </c>
      <c r="R14" s="448">
        <v>0</v>
      </c>
      <c r="S14" s="448">
        <v>0</v>
      </c>
      <c r="T14" s="448">
        <v>0</v>
      </c>
      <c r="U14" s="448">
        <v>0</v>
      </c>
      <c r="V14" s="448">
        <v>0</v>
      </c>
      <c r="W14" s="448">
        <v>0</v>
      </c>
      <c r="X14" s="448">
        <v>0</v>
      </c>
      <c r="Y14" s="448">
        <v>0</v>
      </c>
      <c r="Z14" s="448">
        <v>0</v>
      </c>
      <c r="AA14" s="448">
        <v>0</v>
      </c>
      <c r="AB14" s="448">
        <v>0</v>
      </c>
      <c r="AC14" s="448">
        <v>0</v>
      </c>
      <c r="AD14" s="448">
        <v>0</v>
      </c>
      <c r="AE14" s="448">
        <v>0</v>
      </c>
      <c r="AF14" s="449">
        <v>0</v>
      </c>
    </row>
    <row r="15" spans="2:32" s="141" customFormat="1">
      <c r="B15" s="398" t="s">
        <v>6816</v>
      </c>
      <c r="C15" s="398" t="s">
        <v>6235</v>
      </c>
      <c r="D15" s="450">
        <v>0</v>
      </c>
      <c r="E15" s="450">
        <v>0</v>
      </c>
      <c r="F15" s="450">
        <v>0</v>
      </c>
      <c r="G15" s="450">
        <v>0</v>
      </c>
      <c r="H15" s="450">
        <v>0</v>
      </c>
      <c r="I15" s="450">
        <v>0</v>
      </c>
      <c r="J15" s="450">
        <v>0</v>
      </c>
      <c r="K15" s="450">
        <v>0</v>
      </c>
      <c r="L15" s="450">
        <v>0</v>
      </c>
      <c r="M15" s="450">
        <v>0</v>
      </c>
      <c r="N15" s="450">
        <v>0</v>
      </c>
      <c r="O15" s="450">
        <v>0</v>
      </c>
      <c r="P15" s="450">
        <v>0</v>
      </c>
      <c r="Q15" s="450">
        <v>0</v>
      </c>
      <c r="R15" s="450">
        <v>0</v>
      </c>
      <c r="S15" s="450">
        <v>0</v>
      </c>
      <c r="T15" s="450">
        <v>0</v>
      </c>
      <c r="U15" s="450">
        <v>0</v>
      </c>
      <c r="V15" s="450">
        <v>0</v>
      </c>
      <c r="W15" s="450">
        <v>0</v>
      </c>
      <c r="X15" s="450">
        <v>0</v>
      </c>
      <c r="Y15" s="450">
        <v>0</v>
      </c>
      <c r="Z15" s="450">
        <v>0</v>
      </c>
      <c r="AA15" s="450">
        <v>0</v>
      </c>
      <c r="AB15" s="450">
        <v>0</v>
      </c>
      <c r="AC15" s="450">
        <v>0</v>
      </c>
      <c r="AD15" s="450">
        <v>0</v>
      </c>
      <c r="AE15" s="450">
        <v>0</v>
      </c>
      <c r="AF15" s="451">
        <v>0</v>
      </c>
    </row>
    <row r="16" spans="2:32" s="141" customFormat="1">
      <c r="B16" s="398" t="s">
        <v>6805</v>
      </c>
      <c r="C16" s="398" t="s">
        <v>6235</v>
      </c>
      <c r="D16" s="450">
        <v>0</v>
      </c>
      <c r="E16" s="450">
        <v>0</v>
      </c>
      <c r="F16" s="450">
        <v>0</v>
      </c>
      <c r="G16" s="450">
        <v>0</v>
      </c>
      <c r="H16" s="450">
        <v>0</v>
      </c>
      <c r="I16" s="450">
        <v>0</v>
      </c>
      <c r="J16" s="450">
        <v>0</v>
      </c>
      <c r="K16" s="450">
        <v>0</v>
      </c>
      <c r="L16" s="450">
        <v>0</v>
      </c>
      <c r="M16" s="450">
        <v>0</v>
      </c>
      <c r="N16" s="450">
        <v>0</v>
      </c>
      <c r="O16" s="450">
        <v>0</v>
      </c>
      <c r="P16" s="450">
        <v>0</v>
      </c>
      <c r="Q16" s="450">
        <v>0</v>
      </c>
      <c r="R16" s="450">
        <v>0</v>
      </c>
      <c r="S16" s="450">
        <v>0</v>
      </c>
      <c r="T16" s="450">
        <v>0</v>
      </c>
      <c r="U16" s="450">
        <v>0</v>
      </c>
      <c r="V16" s="450">
        <v>0</v>
      </c>
      <c r="W16" s="450">
        <v>0</v>
      </c>
      <c r="X16" s="450">
        <v>0</v>
      </c>
      <c r="Y16" s="450">
        <v>0</v>
      </c>
      <c r="Z16" s="450">
        <v>0</v>
      </c>
      <c r="AA16" s="450">
        <v>0</v>
      </c>
      <c r="AB16" s="450">
        <v>0</v>
      </c>
      <c r="AC16" s="450">
        <v>0</v>
      </c>
      <c r="AD16" s="450">
        <v>0</v>
      </c>
      <c r="AE16" s="450">
        <v>0</v>
      </c>
      <c r="AF16" s="451">
        <v>0</v>
      </c>
    </row>
    <row r="17" spans="2:32" s="141" customFormat="1">
      <c r="B17" s="398" t="s">
        <v>6806</v>
      </c>
      <c r="C17" s="398" t="s">
        <v>6235</v>
      </c>
      <c r="D17" s="450">
        <v>0</v>
      </c>
      <c r="E17" s="450">
        <v>0</v>
      </c>
      <c r="F17" s="450">
        <v>0</v>
      </c>
      <c r="G17" s="450">
        <v>0</v>
      </c>
      <c r="H17" s="450">
        <v>0</v>
      </c>
      <c r="I17" s="450">
        <v>0</v>
      </c>
      <c r="J17" s="450">
        <v>0</v>
      </c>
      <c r="K17" s="450">
        <v>0</v>
      </c>
      <c r="L17" s="450">
        <v>0</v>
      </c>
      <c r="M17" s="450">
        <v>0</v>
      </c>
      <c r="N17" s="450">
        <v>0</v>
      </c>
      <c r="O17" s="450">
        <v>0</v>
      </c>
      <c r="P17" s="450">
        <v>0</v>
      </c>
      <c r="Q17" s="450">
        <v>0</v>
      </c>
      <c r="R17" s="450">
        <v>0</v>
      </c>
      <c r="S17" s="450">
        <v>0</v>
      </c>
      <c r="T17" s="450">
        <v>0</v>
      </c>
      <c r="U17" s="450">
        <v>0</v>
      </c>
      <c r="V17" s="450">
        <v>0</v>
      </c>
      <c r="W17" s="450">
        <v>0</v>
      </c>
      <c r="X17" s="450">
        <v>0</v>
      </c>
      <c r="Y17" s="450">
        <v>0</v>
      </c>
      <c r="Z17" s="450">
        <v>0</v>
      </c>
      <c r="AA17" s="450">
        <v>0</v>
      </c>
      <c r="AB17" s="450">
        <v>0</v>
      </c>
      <c r="AC17" s="450">
        <v>0</v>
      </c>
      <c r="AD17" s="450">
        <v>0</v>
      </c>
      <c r="AE17" s="450">
        <v>0</v>
      </c>
      <c r="AF17" s="451">
        <v>0</v>
      </c>
    </row>
    <row r="18" spans="2:32" s="141" customFormat="1">
      <c r="B18" s="398" t="s">
        <v>6239</v>
      </c>
      <c r="C18" s="398" t="s">
        <v>6235</v>
      </c>
      <c r="D18" s="450">
        <v>0</v>
      </c>
      <c r="E18" s="450">
        <v>0</v>
      </c>
      <c r="F18" s="450">
        <v>0</v>
      </c>
      <c r="G18" s="450">
        <v>0</v>
      </c>
      <c r="H18" s="450">
        <v>0</v>
      </c>
      <c r="I18" s="450">
        <v>0</v>
      </c>
      <c r="J18" s="450">
        <v>0</v>
      </c>
      <c r="K18" s="450">
        <v>0</v>
      </c>
      <c r="L18" s="450">
        <v>0</v>
      </c>
      <c r="M18" s="450">
        <v>0</v>
      </c>
      <c r="N18" s="450">
        <v>0</v>
      </c>
      <c r="O18" s="450">
        <v>0</v>
      </c>
      <c r="P18" s="450">
        <v>0</v>
      </c>
      <c r="Q18" s="450">
        <v>0</v>
      </c>
      <c r="R18" s="450">
        <v>0</v>
      </c>
      <c r="S18" s="450">
        <v>0</v>
      </c>
      <c r="T18" s="450">
        <v>0</v>
      </c>
      <c r="U18" s="450">
        <v>0</v>
      </c>
      <c r="V18" s="450">
        <v>0</v>
      </c>
      <c r="W18" s="450">
        <v>0</v>
      </c>
      <c r="X18" s="450">
        <v>0</v>
      </c>
      <c r="Y18" s="450">
        <v>0</v>
      </c>
      <c r="Z18" s="450">
        <v>0</v>
      </c>
      <c r="AA18" s="450">
        <v>0</v>
      </c>
      <c r="AB18" s="450">
        <v>0</v>
      </c>
      <c r="AC18" s="450">
        <v>0</v>
      </c>
      <c r="AD18" s="450">
        <v>0</v>
      </c>
      <c r="AE18" s="450">
        <v>0</v>
      </c>
      <c r="AF18" s="451">
        <v>0</v>
      </c>
    </row>
    <row r="19" spans="2:32" s="141" customFormat="1">
      <c r="B19" s="398" t="s">
        <v>6240</v>
      </c>
      <c r="C19" s="398" t="s">
        <v>6236</v>
      </c>
      <c r="D19" s="450">
        <v>0</v>
      </c>
      <c r="E19" s="450">
        <v>0</v>
      </c>
      <c r="F19" s="450">
        <v>0</v>
      </c>
      <c r="G19" s="450">
        <v>0</v>
      </c>
      <c r="H19" s="450">
        <v>0</v>
      </c>
      <c r="I19" s="450">
        <v>0</v>
      </c>
      <c r="J19" s="450">
        <v>0</v>
      </c>
      <c r="K19" s="450">
        <v>0</v>
      </c>
      <c r="L19" s="450">
        <v>0</v>
      </c>
      <c r="M19" s="450">
        <v>0</v>
      </c>
      <c r="N19" s="450">
        <v>0</v>
      </c>
      <c r="O19" s="450">
        <v>0</v>
      </c>
      <c r="P19" s="450">
        <v>0</v>
      </c>
      <c r="Q19" s="450">
        <v>0</v>
      </c>
      <c r="R19" s="450">
        <v>0</v>
      </c>
      <c r="S19" s="450">
        <v>0</v>
      </c>
      <c r="T19" s="450">
        <v>0</v>
      </c>
      <c r="U19" s="450">
        <v>0</v>
      </c>
      <c r="V19" s="450">
        <v>0</v>
      </c>
      <c r="W19" s="450">
        <v>0</v>
      </c>
      <c r="X19" s="450">
        <v>0</v>
      </c>
      <c r="Y19" s="450">
        <v>0</v>
      </c>
      <c r="Z19" s="450">
        <v>0</v>
      </c>
      <c r="AA19" s="450">
        <v>0</v>
      </c>
      <c r="AB19" s="450">
        <v>0</v>
      </c>
      <c r="AC19" s="450">
        <v>0</v>
      </c>
      <c r="AD19" s="450">
        <v>0</v>
      </c>
      <c r="AE19" s="450">
        <v>0</v>
      </c>
      <c r="AF19" s="451">
        <v>0</v>
      </c>
    </row>
    <row r="20" spans="2:32" s="141" customFormat="1" ht="15.75" thickBot="1">
      <c r="B20" s="445"/>
      <c r="C20" s="445"/>
      <c r="D20" s="452"/>
      <c r="E20" s="452"/>
      <c r="F20" s="452"/>
      <c r="G20" s="452"/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  <c r="T20" s="452"/>
      <c r="U20" s="452"/>
      <c r="V20" s="452"/>
      <c r="W20" s="452"/>
      <c r="X20" s="452"/>
      <c r="Y20" s="452"/>
      <c r="Z20" s="452"/>
      <c r="AA20" s="452"/>
      <c r="AB20" s="452"/>
      <c r="AC20" s="452"/>
      <c r="AD20" s="452"/>
      <c r="AE20" s="452"/>
      <c r="AF20" s="453"/>
    </row>
    <row r="21" spans="2:32" s="141" customFormat="1" ht="16.5" thickBot="1">
      <c r="B21" s="803" t="s">
        <v>5915</v>
      </c>
      <c r="C21" s="804"/>
    </row>
    <row r="22" spans="2:32" s="141" customFormat="1">
      <c r="B22" s="571" t="s">
        <v>5898</v>
      </c>
      <c r="C22" s="571" t="s">
        <v>6232</v>
      </c>
      <c r="D22" s="448">
        <v>0</v>
      </c>
      <c r="E22" s="448">
        <v>0</v>
      </c>
      <c r="F22" s="448">
        <v>0</v>
      </c>
      <c r="G22" s="448">
        <v>0</v>
      </c>
      <c r="H22" s="448">
        <v>0</v>
      </c>
      <c r="I22" s="448">
        <v>0</v>
      </c>
      <c r="J22" s="448">
        <v>0</v>
      </c>
      <c r="K22" s="448">
        <v>0</v>
      </c>
      <c r="L22" s="448">
        <v>0</v>
      </c>
      <c r="M22" s="448">
        <v>0</v>
      </c>
      <c r="N22" s="448">
        <v>0</v>
      </c>
      <c r="O22" s="448">
        <v>0</v>
      </c>
      <c r="P22" s="448">
        <v>0</v>
      </c>
      <c r="Q22" s="448">
        <v>0</v>
      </c>
      <c r="R22" s="448">
        <v>0</v>
      </c>
      <c r="S22" s="448">
        <v>0</v>
      </c>
      <c r="T22" s="448">
        <v>0</v>
      </c>
      <c r="U22" s="448">
        <v>0</v>
      </c>
      <c r="V22" s="448">
        <v>0</v>
      </c>
      <c r="W22" s="448">
        <v>0</v>
      </c>
      <c r="X22" s="448">
        <v>0</v>
      </c>
      <c r="Y22" s="448">
        <v>0</v>
      </c>
      <c r="Z22" s="448">
        <v>0</v>
      </c>
      <c r="AA22" s="448">
        <v>0</v>
      </c>
      <c r="AB22" s="448">
        <v>0</v>
      </c>
      <c r="AC22" s="448">
        <v>0</v>
      </c>
      <c r="AD22" s="448">
        <v>0</v>
      </c>
      <c r="AE22" s="448">
        <v>0</v>
      </c>
      <c r="AF22" s="449">
        <v>0</v>
      </c>
    </row>
    <row r="23" spans="2:32" s="141" customFormat="1">
      <c r="B23" s="398" t="s">
        <v>5899</v>
      </c>
      <c r="C23" s="398" t="s">
        <v>6232</v>
      </c>
      <c r="D23" s="450">
        <v>0</v>
      </c>
      <c r="E23" s="450">
        <v>0</v>
      </c>
      <c r="F23" s="450">
        <v>0</v>
      </c>
      <c r="G23" s="450">
        <v>0</v>
      </c>
      <c r="H23" s="450">
        <v>0</v>
      </c>
      <c r="I23" s="450">
        <v>0</v>
      </c>
      <c r="J23" s="450">
        <v>0</v>
      </c>
      <c r="K23" s="450">
        <v>0</v>
      </c>
      <c r="L23" s="450">
        <v>0</v>
      </c>
      <c r="M23" s="450">
        <v>0</v>
      </c>
      <c r="N23" s="450">
        <v>0</v>
      </c>
      <c r="O23" s="450">
        <v>0</v>
      </c>
      <c r="P23" s="450">
        <v>0</v>
      </c>
      <c r="Q23" s="450">
        <v>0</v>
      </c>
      <c r="R23" s="450">
        <v>0</v>
      </c>
      <c r="S23" s="450">
        <v>0</v>
      </c>
      <c r="T23" s="450">
        <v>0</v>
      </c>
      <c r="U23" s="450">
        <v>0</v>
      </c>
      <c r="V23" s="450">
        <v>0</v>
      </c>
      <c r="W23" s="450">
        <v>0</v>
      </c>
      <c r="X23" s="450">
        <v>0</v>
      </c>
      <c r="Y23" s="450">
        <v>0</v>
      </c>
      <c r="Z23" s="450">
        <v>0</v>
      </c>
      <c r="AA23" s="450">
        <v>0</v>
      </c>
      <c r="AB23" s="450">
        <v>0</v>
      </c>
      <c r="AC23" s="450">
        <v>0</v>
      </c>
      <c r="AD23" s="450">
        <v>0</v>
      </c>
      <c r="AE23" s="450">
        <v>0</v>
      </c>
      <c r="AF23" s="451">
        <v>0</v>
      </c>
    </row>
    <row r="24" spans="2:32" s="141" customFormat="1" ht="15.75" thickBot="1">
      <c r="B24" s="445" t="s">
        <v>5900</v>
      </c>
      <c r="C24" s="445" t="s">
        <v>6232</v>
      </c>
      <c r="D24" s="452">
        <v>0</v>
      </c>
      <c r="E24" s="452">
        <v>0</v>
      </c>
      <c r="F24" s="452">
        <v>0</v>
      </c>
      <c r="G24" s="452">
        <v>0</v>
      </c>
      <c r="H24" s="452">
        <v>0</v>
      </c>
      <c r="I24" s="452">
        <v>0</v>
      </c>
      <c r="J24" s="452">
        <v>0</v>
      </c>
      <c r="K24" s="452">
        <v>0</v>
      </c>
      <c r="L24" s="452">
        <v>0</v>
      </c>
      <c r="M24" s="452">
        <v>0</v>
      </c>
      <c r="N24" s="452">
        <v>0</v>
      </c>
      <c r="O24" s="452">
        <v>0</v>
      </c>
      <c r="P24" s="452">
        <v>0</v>
      </c>
      <c r="Q24" s="452">
        <v>0</v>
      </c>
      <c r="R24" s="452">
        <v>0</v>
      </c>
      <c r="S24" s="452">
        <v>0</v>
      </c>
      <c r="T24" s="452">
        <v>0</v>
      </c>
      <c r="U24" s="452">
        <v>0</v>
      </c>
      <c r="V24" s="452">
        <v>0</v>
      </c>
      <c r="W24" s="452">
        <v>0</v>
      </c>
      <c r="X24" s="452">
        <v>0</v>
      </c>
      <c r="Y24" s="452">
        <v>0</v>
      </c>
      <c r="Z24" s="452">
        <v>0</v>
      </c>
      <c r="AA24" s="452">
        <v>0</v>
      </c>
      <c r="AB24" s="452">
        <v>0</v>
      </c>
      <c r="AC24" s="452">
        <v>0</v>
      </c>
      <c r="AD24" s="452">
        <v>0</v>
      </c>
      <c r="AE24" s="452">
        <v>0</v>
      </c>
      <c r="AF24" s="453">
        <v>0</v>
      </c>
    </row>
    <row r="25" spans="2:32" s="141" customFormat="1" ht="16.5" thickBot="1">
      <c r="B25" s="803" t="s">
        <v>5916</v>
      </c>
      <c r="C25" s="804"/>
    </row>
    <row r="26" spans="2:32" s="141" customFormat="1">
      <c r="B26" s="571" t="s">
        <v>6241</v>
      </c>
      <c r="C26" s="571" t="s">
        <v>6230</v>
      </c>
      <c r="D26" s="448">
        <v>0</v>
      </c>
      <c r="E26" s="448">
        <v>0</v>
      </c>
      <c r="F26" s="448">
        <v>0</v>
      </c>
      <c r="G26" s="448">
        <v>0</v>
      </c>
      <c r="H26" s="448">
        <v>0</v>
      </c>
      <c r="I26" s="448">
        <v>0</v>
      </c>
      <c r="J26" s="448">
        <v>0</v>
      </c>
      <c r="K26" s="448">
        <v>0</v>
      </c>
      <c r="L26" s="448">
        <v>0</v>
      </c>
      <c r="M26" s="448">
        <v>0</v>
      </c>
      <c r="N26" s="448">
        <v>0</v>
      </c>
      <c r="O26" s="448">
        <v>0</v>
      </c>
      <c r="P26" s="448">
        <v>0</v>
      </c>
      <c r="Q26" s="448">
        <v>0</v>
      </c>
      <c r="R26" s="448">
        <v>0</v>
      </c>
      <c r="S26" s="448">
        <v>0</v>
      </c>
      <c r="T26" s="448">
        <v>0</v>
      </c>
      <c r="U26" s="448">
        <v>0</v>
      </c>
      <c r="V26" s="448">
        <v>0</v>
      </c>
      <c r="W26" s="448">
        <v>0</v>
      </c>
      <c r="X26" s="448">
        <v>0</v>
      </c>
      <c r="Y26" s="448">
        <v>0</v>
      </c>
      <c r="Z26" s="448">
        <v>0</v>
      </c>
      <c r="AA26" s="448">
        <v>0</v>
      </c>
      <c r="AB26" s="448">
        <v>0</v>
      </c>
      <c r="AC26" s="448">
        <v>0</v>
      </c>
      <c r="AD26" s="448">
        <v>0</v>
      </c>
      <c r="AE26" s="448">
        <v>0</v>
      </c>
      <c r="AF26" s="449">
        <v>0</v>
      </c>
    </row>
    <row r="27" spans="2:32" s="141" customFormat="1">
      <c r="B27" s="398" t="s">
        <v>6242</v>
      </c>
      <c r="C27" s="398" t="s">
        <v>6230</v>
      </c>
      <c r="D27" s="450">
        <v>0</v>
      </c>
      <c r="E27" s="450">
        <v>0</v>
      </c>
      <c r="F27" s="450">
        <v>0</v>
      </c>
      <c r="G27" s="450">
        <v>0</v>
      </c>
      <c r="H27" s="450">
        <v>0</v>
      </c>
      <c r="I27" s="450">
        <v>0</v>
      </c>
      <c r="J27" s="450">
        <v>0</v>
      </c>
      <c r="K27" s="450">
        <v>0</v>
      </c>
      <c r="L27" s="450">
        <v>0</v>
      </c>
      <c r="M27" s="450">
        <v>0</v>
      </c>
      <c r="N27" s="450">
        <v>0</v>
      </c>
      <c r="O27" s="450">
        <v>0</v>
      </c>
      <c r="P27" s="450">
        <v>0</v>
      </c>
      <c r="Q27" s="450">
        <v>0</v>
      </c>
      <c r="R27" s="450">
        <v>0</v>
      </c>
      <c r="S27" s="450">
        <v>0</v>
      </c>
      <c r="T27" s="450">
        <v>0</v>
      </c>
      <c r="U27" s="450">
        <v>0</v>
      </c>
      <c r="V27" s="450">
        <v>0</v>
      </c>
      <c r="W27" s="450">
        <v>0</v>
      </c>
      <c r="X27" s="450">
        <v>0</v>
      </c>
      <c r="Y27" s="450">
        <v>0</v>
      </c>
      <c r="Z27" s="450">
        <v>0</v>
      </c>
      <c r="AA27" s="450">
        <v>0</v>
      </c>
      <c r="AB27" s="450">
        <v>0</v>
      </c>
      <c r="AC27" s="450">
        <v>0</v>
      </c>
      <c r="AD27" s="450">
        <v>0</v>
      </c>
      <c r="AE27" s="450">
        <v>0</v>
      </c>
      <c r="AF27" s="451">
        <v>0</v>
      </c>
    </row>
    <row r="28" spans="2:32" s="141" customFormat="1">
      <c r="B28" s="444" t="s">
        <v>6243</v>
      </c>
      <c r="C28" s="398" t="s">
        <v>6230</v>
      </c>
      <c r="D28" s="450">
        <v>0</v>
      </c>
      <c r="E28" s="450">
        <v>0</v>
      </c>
      <c r="F28" s="450">
        <v>0</v>
      </c>
      <c r="G28" s="450">
        <v>0</v>
      </c>
      <c r="H28" s="450">
        <v>0</v>
      </c>
      <c r="I28" s="450">
        <v>0</v>
      </c>
      <c r="J28" s="450">
        <v>0</v>
      </c>
      <c r="K28" s="450">
        <v>0</v>
      </c>
      <c r="L28" s="450">
        <v>0</v>
      </c>
      <c r="M28" s="450">
        <v>0</v>
      </c>
      <c r="N28" s="450">
        <v>0</v>
      </c>
      <c r="O28" s="450">
        <v>0</v>
      </c>
      <c r="P28" s="450">
        <v>0</v>
      </c>
      <c r="Q28" s="450">
        <v>0</v>
      </c>
      <c r="R28" s="450">
        <v>0</v>
      </c>
      <c r="S28" s="450">
        <v>0</v>
      </c>
      <c r="T28" s="450">
        <v>0</v>
      </c>
      <c r="U28" s="450">
        <v>0</v>
      </c>
      <c r="V28" s="450">
        <v>0</v>
      </c>
      <c r="W28" s="450">
        <v>0</v>
      </c>
      <c r="X28" s="450">
        <v>0</v>
      </c>
      <c r="Y28" s="450">
        <v>0</v>
      </c>
      <c r="Z28" s="450">
        <v>0</v>
      </c>
      <c r="AA28" s="450">
        <v>0</v>
      </c>
      <c r="AB28" s="450">
        <v>0</v>
      </c>
      <c r="AC28" s="450">
        <v>0</v>
      </c>
      <c r="AD28" s="450">
        <v>0</v>
      </c>
      <c r="AE28" s="450">
        <v>0</v>
      </c>
      <c r="AF28" s="451">
        <v>0</v>
      </c>
    </row>
    <row r="29" spans="2:32" s="141" customFormat="1">
      <c r="B29" s="444" t="s">
        <v>6244</v>
      </c>
      <c r="C29" s="398" t="s">
        <v>6230</v>
      </c>
      <c r="D29" s="450">
        <v>0</v>
      </c>
      <c r="E29" s="450">
        <v>0</v>
      </c>
      <c r="F29" s="450">
        <v>0</v>
      </c>
      <c r="G29" s="450">
        <v>0</v>
      </c>
      <c r="H29" s="450">
        <v>0</v>
      </c>
      <c r="I29" s="450">
        <v>0</v>
      </c>
      <c r="J29" s="450">
        <v>0</v>
      </c>
      <c r="K29" s="450">
        <v>0</v>
      </c>
      <c r="L29" s="450">
        <v>0</v>
      </c>
      <c r="M29" s="450">
        <v>0</v>
      </c>
      <c r="N29" s="450">
        <v>0</v>
      </c>
      <c r="O29" s="450">
        <v>0</v>
      </c>
      <c r="P29" s="450">
        <v>0</v>
      </c>
      <c r="Q29" s="450">
        <v>0</v>
      </c>
      <c r="R29" s="450">
        <v>0</v>
      </c>
      <c r="S29" s="450">
        <v>0</v>
      </c>
      <c r="T29" s="450">
        <v>0</v>
      </c>
      <c r="U29" s="450">
        <v>0</v>
      </c>
      <c r="V29" s="450">
        <v>0</v>
      </c>
      <c r="W29" s="450">
        <v>0</v>
      </c>
      <c r="X29" s="450">
        <v>0</v>
      </c>
      <c r="Y29" s="450">
        <v>0</v>
      </c>
      <c r="Z29" s="450">
        <v>0</v>
      </c>
      <c r="AA29" s="450">
        <v>0</v>
      </c>
      <c r="AB29" s="450">
        <v>0</v>
      </c>
      <c r="AC29" s="450">
        <v>0</v>
      </c>
      <c r="AD29" s="450">
        <v>0</v>
      </c>
      <c r="AE29" s="450">
        <v>0</v>
      </c>
      <c r="AF29" s="451">
        <v>0</v>
      </c>
    </row>
    <row r="30" spans="2:32" s="141" customFormat="1">
      <c r="B30" s="398" t="s">
        <v>6245</v>
      </c>
      <c r="C30" s="398" t="s">
        <v>6230</v>
      </c>
      <c r="D30" s="450">
        <v>0</v>
      </c>
      <c r="E30" s="450">
        <v>0</v>
      </c>
      <c r="F30" s="450">
        <v>0</v>
      </c>
      <c r="G30" s="450">
        <v>0</v>
      </c>
      <c r="H30" s="450">
        <v>0</v>
      </c>
      <c r="I30" s="450">
        <v>0</v>
      </c>
      <c r="J30" s="450">
        <v>0</v>
      </c>
      <c r="K30" s="450">
        <v>0</v>
      </c>
      <c r="L30" s="450">
        <v>0</v>
      </c>
      <c r="M30" s="450">
        <v>0</v>
      </c>
      <c r="N30" s="450">
        <v>0</v>
      </c>
      <c r="O30" s="450">
        <v>0</v>
      </c>
      <c r="P30" s="450">
        <v>0</v>
      </c>
      <c r="Q30" s="450">
        <v>0</v>
      </c>
      <c r="R30" s="450">
        <v>0</v>
      </c>
      <c r="S30" s="450">
        <v>0</v>
      </c>
      <c r="T30" s="450">
        <v>0</v>
      </c>
      <c r="U30" s="450">
        <v>0</v>
      </c>
      <c r="V30" s="450">
        <v>0</v>
      </c>
      <c r="W30" s="450">
        <v>0</v>
      </c>
      <c r="X30" s="450">
        <v>0</v>
      </c>
      <c r="Y30" s="450">
        <v>0</v>
      </c>
      <c r="Z30" s="450">
        <v>0</v>
      </c>
      <c r="AA30" s="450">
        <v>0</v>
      </c>
      <c r="AB30" s="450">
        <v>0</v>
      </c>
      <c r="AC30" s="450">
        <v>0</v>
      </c>
      <c r="AD30" s="450">
        <v>0</v>
      </c>
      <c r="AE30" s="450">
        <v>0</v>
      </c>
      <c r="AF30" s="451">
        <v>0</v>
      </c>
    </row>
    <row r="31" spans="2:32" s="141" customFormat="1">
      <c r="B31" s="398" t="s">
        <v>6246</v>
      </c>
      <c r="C31" s="398" t="s">
        <v>6230</v>
      </c>
      <c r="D31" s="450">
        <v>0</v>
      </c>
      <c r="E31" s="450">
        <v>0</v>
      </c>
      <c r="F31" s="450">
        <v>0</v>
      </c>
      <c r="G31" s="450">
        <v>0</v>
      </c>
      <c r="H31" s="450">
        <v>0</v>
      </c>
      <c r="I31" s="450">
        <v>0</v>
      </c>
      <c r="J31" s="450">
        <v>0</v>
      </c>
      <c r="K31" s="450">
        <v>0</v>
      </c>
      <c r="L31" s="450">
        <v>0</v>
      </c>
      <c r="M31" s="450">
        <v>0</v>
      </c>
      <c r="N31" s="450">
        <v>0</v>
      </c>
      <c r="O31" s="450">
        <v>0</v>
      </c>
      <c r="P31" s="450">
        <v>0</v>
      </c>
      <c r="Q31" s="450">
        <v>0</v>
      </c>
      <c r="R31" s="450">
        <v>0</v>
      </c>
      <c r="S31" s="450">
        <v>0</v>
      </c>
      <c r="T31" s="450">
        <v>0</v>
      </c>
      <c r="U31" s="450">
        <v>0</v>
      </c>
      <c r="V31" s="450">
        <v>0</v>
      </c>
      <c r="W31" s="450">
        <v>0</v>
      </c>
      <c r="X31" s="450">
        <v>0</v>
      </c>
      <c r="Y31" s="450">
        <v>0</v>
      </c>
      <c r="Z31" s="450">
        <v>0</v>
      </c>
      <c r="AA31" s="450">
        <v>0</v>
      </c>
      <c r="AB31" s="450">
        <v>0</v>
      </c>
      <c r="AC31" s="450">
        <v>0</v>
      </c>
      <c r="AD31" s="450">
        <v>0</v>
      </c>
      <c r="AE31" s="450">
        <v>0</v>
      </c>
      <c r="AF31" s="451">
        <v>0</v>
      </c>
    </row>
    <row r="32" spans="2:32" s="141" customFormat="1" ht="15.75" thickBot="1">
      <c r="B32" s="445" t="s">
        <v>6247</v>
      </c>
      <c r="C32" s="445" t="s">
        <v>6230</v>
      </c>
      <c r="D32" s="454">
        <v>0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0</v>
      </c>
      <c r="X32" s="454">
        <v>0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0</v>
      </c>
      <c r="AE32" s="454">
        <v>0</v>
      </c>
      <c r="AF32" s="455">
        <v>0</v>
      </c>
    </row>
    <row r="33" spans="2:24" s="141" customFormat="1" ht="15.75" thickBot="1">
      <c r="S33" s="147"/>
      <c r="T33" s="147"/>
      <c r="U33" s="147"/>
      <c r="V33" s="147"/>
      <c r="W33" s="147"/>
      <c r="X33" s="147"/>
    </row>
    <row r="34" spans="2:24" ht="16.5" thickBot="1">
      <c r="B34" s="805" t="s">
        <v>6610</v>
      </c>
      <c r="C34" s="806"/>
      <c r="D34" s="807"/>
      <c r="E34" s="141"/>
    </row>
    <row r="35" spans="2:24">
      <c r="B35" s="571" t="s">
        <v>6741</v>
      </c>
      <c r="C35" s="571" t="s">
        <v>6742</v>
      </c>
      <c r="D35" s="727">
        <v>0</v>
      </c>
      <c r="E35" s="141"/>
    </row>
    <row r="36" spans="2:24">
      <c r="B36" s="398" t="s">
        <v>6744</v>
      </c>
      <c r="C36" s="398" t="s">
        <v>6743</v>
      </c>
      <c r="D36" s="728">
        <v>2</v>
      </c>
    </row>
    <row r="37" spans="2:24" s="379" customFormat="1">
      <c r="B37" s="398" t="s">
        <v>6515</v>
      </c>
      <c r="C37" s="398" t="s">
        <v>6807</v>
      </c>
      <c r="D37" s="728">
        <v>20</v>
      </c>
    </row>
    <row r="38" spans="2:24" s="379" customFormat="1" ht="15.75" thickBot="1">
      <c r="B38" s="726" t="s">
        <v>6841</v>
      </c>
      <c r="C38" s="445" t="s">
        <v>6807</v>
      </c>
      <c r="D38" s="729">
        <v>0</v>
      </c>
    </row>
    <row r="39" spans="2:24" s="379" customFormat="1"/>
    <row r="41" spans="2:24">
      <c r="C41" s="379"/>
      <c r="D41" s="149"/>
      <c r="E41" s="9"/>
    </row>
  </sheetData>
  <mergeCells count="5">
    <mergeCell ref="B25:C25"/>
    <mergeCell ref="B6:C6"/>
    <mergeCell ref="B13:C13"/>
    <mergeCell ref="B21:C21"/>
    <mergeCell ref="B34:D34"/>
  </mergeCells>
  <dataValidations count="3">
    <dataValidation type="list" allowBlank="1" showInputMessage="1" showErrorMessage="1" sqref="C3">
      <formula1>ACPONOFF</formula1>
    </dataValidation>
    <dataValidation type="decimal" allowBlank="1" showInputMessage="1" showErrorMessage="1" sqref="D35">
      <formula1>0</formula1>
      <formula2>1</formula2>
    </dataValidation>
    <dataValidation type="decimal" allowBlank="1" showInputMessage="1" showErrorMessage="1" sqref="D37:D38">
      <formula1>0</formula1>
      <formula2>100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>
    <tabColor rgb="FFFA90E6"/>
  </sheetPr>
  <dimension ref="A1:AT207"/>
  <sheetViews>
    <sheetView workbookViewId="0">
      <selection activeCell="I19" sqref="I19"/>
    </sheetView>
  </sheetViews>
  <sheetFormatPr defaultColWidth="9.140625" defaultRowHeight="15"/>
  <cols>
    <col min="1" max="1" width="35.7109375" style="141" customWidth="1"/>
    <col min="2" max="2" width="25.7109375" style="255" customWidth="1"/>
    <col min="3" max="3" width="15.7109375" style="256" customWidth="1"/>
    <col min="4" max="33" width="10.7109375" style="141" customWidth="1"/>
    <col min="34" max="16384" width="9.140625" style="141"/>
  </cols>
  <sheetData>
    <row r="1" spans="1:33">
      <c r="A1" s="254" t="s">
        <v>5639</v>
      </c>
    </row>
    <row r="2" spans="1:33">
      <c r="A2" s="254"/>
      <c r="D2" s="257">
        <v>1</v>
      </c>
      <c r="E2" s="257">
        <v>2</v>
      </c>
      <c r="F2" s="257">
        <v>3</v>
      </c>
      <c r="G2" s="257">
        <v>4</v>
      </c>
      <c r="H2" s="257">
        <v>5</v>
      </c>
      <c r="I2" s="257">
        <v>6</v>
      </c>
      <c r="J2" s="257">
        <v>7</v>
      </c>
      <c r="K2" s="257">
        <v>8</v>
      </c>
      <c r="L2" s="257">
        <v>9</v>
      </c>
      <c r="M2" s="257">
        <v>10</v>
      </c>
      <c r="N2" s="257">
        <v>11</v>
      </c>
      <c r="O2" s="257">
        <v>12</v>
      </c>
      <c r="P2" s="257">
        <v>13</v>
      </c>
      <c r="Q2" s="257">
        <v>14</v>
      </c>
      <c r="R2" s="257">
        <v>15</v>
      </c>
      <c r="S2" s="257">
        <v>16</v>
      </c>
      <c r="T2" s="257">
        <v>17</v>
      </c>
      <c r="U2" s="257">
        <v>18</v>
      </c>
      <c r="V2" s="257">
        <v>19</v>
      </c>
      <c r="W2" s="257">
        <v>20</v>
      </c>
      <c r="X2" s="257">
        <v>21</v>
      </c>
      <c r="Y2" s="257">
        <v>22</v>
      </c>
      <c r="Z2" s="257">
        <v>23</v>
      </c>
      <c r="AA2" s="257">
        <v>24</v>
      </c>
      <c r="AB2" s="257">
        <v>25</v>
      </c>
      <c r="AC2" s="257">
        <v>26</v>
      </c>
      <c r="AD2" s="257">
        <v>27</v>
      </c>
      <c r="AE2" s="257">
        <v>28</v>
      </c>
      <c r="AF2" s="257">
        <v>29</v>
      </c>
      <c r="AG2" s="257">
        <v>30</v>
      </c>
    </row>
    <row r="3" spans="1:33">
      <c r="B3" s="259" t="s">
        <v>4580</v>
      </c>
      <c r="C3" s="260" t="s">
        <v>5659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>
      <c r="A4" s="258" t="s">
        <v>5796</v>
      </c>
      <c r="B4" s="259"/>
      <c r="C4" s="260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</row>
    <row r="5" spans="1:33">
      <c r="A5" s="141" t="s">
        <v>5666</v>
      </c>
      <c r="B5" s="255" t="s">
        <v>5667</v>
      </c>
      <c r="C5" s="270">
        <v>3.7999999999999999E-2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</row>
    <row r="6" spans="1:33">
      <c r="A6" s="141" t="s">
        <v>5669</v>
      </c>
      <c r="B6" s="259"/>
      <c r="C6" s="260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</row>
    <row r="7" spans="1:33">
      <c r="A7" s="266" t="s">
        <v>12</v>
      </c>
      <c r="B7" s="255" t="s">
        <v>5670</v>
      </c>
      <c r="C7" s="270">
        <v>2.7E-2</v>
      </c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</row>
    <row r="8" spans="1:33">
      <c r="A8" s="266" t="s">
        <v>5649</v>
      </c>
      <c r="B8" s="255" t="s">
        <v>5671</v>
      </c>
      <c r="C8" s="270">
        <v>3.5000000000000001E-3</v>
      </c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</row>
    <row r="9" spans="1:33">
      <c r="A9" s="141" t="s">
        <v>5674</v>
      </c>
      <c r="B9" s="255" t="s">
        <v>5675</v>
      </c>
      <c r="C9" s="272">
        <v>0.15</v>
      </c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</row>
    <row r="10" spans="1:33">
      <c r="A10" s="296" t="s">
        <v>5681</v>
      </c>
      <c r="B10" s="255" t="s">
        <v>5675</v>
      </c>
      <c r="C10" s="260"/>
      <c r="D10" s="267">
        <v>1.4</v>
      </c>
      <c r="E10" s="267">
        <v>1.4</v>
      </c>
      <c r="F10" s="267">
        <v>1.4</v>
      </c>
      <c r="G10" s="267">
        <v>1.4</v>
      </c>
      <c r="H10" s="267">
        <v>1.4</v>
      </c>
      <c r="I10" s="267">
        <v>1.1978</v>
      </c>
      <c r="J10" s="267">
        <v>0.91959999999999997</v>
      </c>
      <c r="K10" s="267">
        <v>0.64139999999999997</v>
      </c>
      <c r="L10" s="267">
        <v>0.36319999999999997</v>
      </c>
      <c r="M10" s="267">
        <v>0.53</v>
      </c>
      <c r="N10" s="267">
        <v>0.53</v>
      </c>
      <c r="O10" s="267">
        <v>0.53</v>
      </c>
      <c r="P10" s="267">
        <v>0.53</v>
      </c>
      <c r="Q10" s="267">
        <v>0.53</v>
      </c>
      <c r="R10" s="267">
        <v>0.53</v>
      </c>
      <c r="S10" s="267">
        <v>0.53</v>
      </c>
      <c r="T10" s="267">
        <v>0.53</v>
      </c>
      <c r="U10" s="267">
        <v>0.53</v>
      </c>
      <c r="V10" s="267">
        <v>0.53</v>
      </c>
      <c r="W10" s="267">
        <v>0.53</v>
      </c>
      <c r="X10" s="267">
        <v>0.53</v>
      </c>
      <c r="Y10" s="267">
        <v>0.53</v>
      </c>
      <c r="Z10" s="267">
        <v>0.53</v>
      </c>
      <c r="AA10" s="267">
        <v>0.53</v>
      </c>
      <c r="AB10" s="267">
        <v>0.53</v>
      </c>
      <c r="AC10" s="267">
        <v>0.53</v>
      </c>
      <c r="AD10" s="267">
        <v>0.53</v>
      </c>
      <c r="AE10" s="267">
        <v>0.53</v>
      </c>
      <c r="AF10" s="267">
        <v>0.53</v>
      </c>
      <c r="AG10" s="267">
        <v>0.53</v>
      </c>
    </row>
    <row r="11" spans="1:33">
      <c r="A11" s="296" t="s">
        <v>5682</v>
      </c>
      <c r="B11" s="255" t="s">
        <v>5675</v>
      </c>
      <c r="C11" s="272">
        <v>0.9</v>
      </c>
      <c r="D11" s="269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</row>
    <row r="12" spans="1:33">
      <c r="A12" s="296" t="s">
        <v>5683</v>
      </c>
      <c r="B12" s="255" t="s">
        <v>5684</v>
      </c>
      <c r="C12" s="273">
        <v>0.5</v>
      </c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</row>
    <row r="13" spans="1:33">
      <c r="A13" s="141" t="s">
        <v>5699</v>
      </c>
      <c r="B13" s="255" t="s">
        <v>5656</v>
      </c>
      <c r="C13" s="273">
        <v>0.06</v>
      </c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</row>
    <row r="14" spans="1:33">
      <c r="A14" s="141" t="s">
        <v>5693</v>
      </c>
      <c r="B14" s="278" t="s">
        <v>5656</v>
      </c>
      <c r="C14" s="273">
        <v>0.45</v>
      </c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</row>
    <row r="15" spans="1:33">
      <c r="A15" s="141" t="s">
        <v>5695</v>
      </c>
      <c r="B15" s="255" t="s">
        <v>5656</v>
      </c>
      <c r="C15" s="273">
        <v>0.34</v>
      </c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</row>
    <row r="16" spans="1:33">
      <c r="A16" s="141" t="s">
        <v>5696</v>
      </c>
      <c r="B16" s="255" t="s">
        <v>5656</v>
      </c>
      <c r="C16" s="273">
        <v>0.05</v>
      </c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</row>
    <row r="17" spans="1:33">
      <c r="B17" s="259"/>
      <c r="C17" s="260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</row>
    <row r="18" spans="1:33">
      <c r="A18" s="258" t="s">
        <v>5660</v>
      </c>
      <c r="B18" s="259"/>
      <c r="D18" s="25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8"/>
      <c r="AE18" s="268"/>
      <c r="AF18" s="267"/>
      <c r="AG18" s="267"/>
    </row>
    <row r="19" spans="1:33">
      <c r="A19" s="461" t="s">
        <v>6331</v>
      </c>
      <c r="B19" s="255" t="s">
        <v>5661</v>
      </c>
      <c r="C19" s="260">
        <f>SUM(D19:AG19)</f>
        <v>12055.394265871393</v>
      </c>
      <c r="D19" s="267">
        <v>150.3507273695279</v>
      </c>
      <c r="E19" s="267">
        <v>150.3507273695279</v>
      </c>
      <c r="F19" s="267">
        <v>150.3507273695279</v>
      </c>
      <c r="G19" s="267">
        <v>150.3507273695279</v>
      </c>
      <c r="H19" s="267">
        <v>150.3507273695279</v>
      </c>
      <c r="I19" s="267">
        <v>211.99452559103432</v>
      </c>
      <c r="J19" s="267">
        <v>298.91228108335838</v>
      </c>
      <c r="K19" s="267">
        <v>421.46631632753531</v>
      </c>
      <c r="L19" s="267">
        <v>594.26750602182472</v>
      </c>
      <c r="M19" s="267">
        <v>574</v>
      </c>
      <c r="N19" s="267">
        <v>574</v>
      </c>
      <c r="O19" s="267">
        <v>574</v>
      </c>
      <c r="P19" s="267">
        <v>574</v>
      </c>
      <c r="Q19" s="267">
        <v>574</v>
      </c>
      <c r="R19" s="267">
        <v>490</v>
      </c>
      <c r="S19" s="267">
        <v>397</v>
      </c>
      <c r="T19" s="267">
        <v>430</v>
      </c>
      <c r="U19" s="267">
        <v>430</v>
      </c>
      <c r="V19" s="267">
        <v>430</v>
      </c>
      <c r="W19" s="267">
        <v>430</v>
      </c>
      <c r="X19" s="267">
        <v>430</v>
      </c>
      <c r="Y19" s="267">
        <v>430</v>
      </c>
      <c r="Z19" s="267">
        <v>430</v>
      </c>
      <c r="AA19" s="267">
        <v>430</v>
      </c>
      <c r="AB19" s="267">
        <v>430</v>
      </c>
      <c r="AC19" s="267">
        <v>430</v>
      </c>
      <c r="AD19" s="267">
        <v>430</v>
      </c>
      <c r="AE19" s="267">
        <v>430</v>
      </c>
      <c r="AF19" s="267">
        <v>430</v>
      </c>
      <c r="AG19" s="267">
        <v>430</v>
      </c>
    </row>
    <row r="20" spans="1:33">
      <c r="A20" s="461" t="s">
        <v>6332</v>
      </c>
      <c r="B20" s="255" t="s">
        <v>5662</v>
      </c>
      <c r="C20" s="260">
        <f>SUM(D20:AG20)</f>
        <v>9820.5509999999995</v>
      </c>
      <c r="D20" s="267">
        <v>307.18700000000001</v>
      </c>
      <c r="E20" s="267">
        <v>320.55399999999997</v>
      </c>
      <c r="F20" s="267">
        <v>333.92099999999999</v>
      </c>
      <c r="G20" s="267">
        <v>347.28800000000001</v>
      </c>
      <c r="H20" s="267">
        <v>360.65499999999997</v>
      </c>
      <c r="I20" s="267">
        <v>374.02199999999999</v>
      </c>
      <c r="J20" s="267">
        <v>387.38900000000001</v>
      </c>
      <c r="K20" s="267">
        <v>400.75599999999997</v>
      </c>
      <c r="L20" s="267">
        <v>414.12299999999999</v>
      </c>
      <c r="M20" s="267">
        <v>427.49</v>
      </c>
      <c r="N20" s="267">
        <v>440.85699999999997</v>
      </c>
      <c r="O20" s="267">
        <v>454.22399999999999</v>
      </c>
      <c r="P20" s="267">
        <v>467.59100000000001</v>
      </c>
      <c r="Q20" s="267">
        <v>480.95799999999997</v>
      </c>
      <c r="R20" s="267">
        <v>301.79699999999997</v>
      </c>
      <c r="S20" s="267">
        <v>276.524</v>
      </c>
      <c r="T20" s="267">
        <v>251.25099999999998</v>
      </c>
      <c r="U20" s="267">
        <v>225.97800000000001</v>
      </c>
      <c r="V20" s="267">
        <v>200.70499999999998</v>
      </c>
      <c r="W20" s="267">
        <v>175.43199999999999</v>
      </c>
      <c r="X20" s="267">
        <v>150.15899999999999</v>
      </c>
      <c r="Y20" s="267">
        <v>206.65799999999999</v>
      </c>
      <c r="Z20" s="267">
        <v>230.596</v>
      </c>
      <c r="AA20" s="267">
        <v>254.53399999999999</v>
      </c>
      <c r="AB20" s="267">
        <v>278.47199999999998</v>
      </c>
      <c r="AC20" s="267">
        <v>302.40999999999997</v>
      </c>
      <c r="AD20" s="267">
        <v>326.34799999999996</v>
      </c>
      <c r="AE20" s="267">
        <v>350.286</v>
      </c>
      <c r="AF20" s="267">
        <v>374.22399999999999</v>
      </c>
      <c r="AG20" s="267">
        <v>398.16199999999998</v>
      </c>
    </row>
    <row r="21" spans="1:33">
      <c r="A21" s="461" t="s">
        <v>6333</v>
      </c>
      <c r="B21" s="255" t="s">
        <v>5661</v>
      </c>
      <c r="C21" s="260">
        <f>SUM(D21:AG21)</f>
        <v>12055.394265871393</v>
      </c>
      <c r="D21" s="267">
        <f>+'Mining shocks'!D19*'Mining shocks'!D6/100</f>
        <v>150.3507273695279</v>
      </c>
      <c r="E21" s="267">
        <f>+'Mining shocks'!E19*'Mining shocks'!E6/100</f>
        <v>150.3507273695279</v>
      </c>
      <c r="F21" s="267">
        <f>+'Mining shocks'!F19*'Mining shocks'!F6/100</f>
        <v>150.3507273695279</v>
      </c>
      <c r="G21" s="267">
        <f>+'Mining shocks'!G19*'Mining shocks'!G6/100</f>
        <v>150.3507273695279</v>
      </c>
      <c r="H21" s="267">
        <f>+'Mining shocks'!H19*'Mining shocks'!H6/100</f>
        <v>150.3507273695279</v>
      </c>
      <c r="I21" s="267">
        <f>+'Mining shocks'!I19*'Mining shocks'!I6/100</f>
        <v>211.99452559103432</v>
      </c>
      <c r="J21" s="267">
        <f>+'Mining shocks'!J19*'Mining shocks'!J6/100</f>
        <v>298.91228108335838</v>
      </c>
      <c r="K21" s="267">
        <f>+'Mining shocks'!K19*'Mining shocks'!K6/100</f>
        <v>421.46631632753531</v>
      </c>
      <c r="L21" s="267">
        <f>+'Mining shocks'!L19*'Mining shocks'!L6/100</f>
        <v>594.26750602182472</v>
      </c>
      <c r="M21" s="267">
        <f>+'Mining shocks'!M19*'Mining shocks'!M6/100</f>
        <v>574</v>
      </c>
      <c r="N21" s="267">
        <f>+'Mining shocks'!N19*'Mining shocks'!N6/100</f>
        <v>574</v>
      </c>
      <c r="O21" s="267">
        <f>+'Mining shocks'!O19*'Mining shocks'!O6/100</f>
        <v>574</v>
      </c>
      <c r="P21" s="267">
        <f>+'Mining shocks'!P19*'Mining shocks'!P6/100</f>
        <v>574</v>
      </c>
      <c r="Q21" s="267">
        <f>+'Mining shocks'!Q19*'Mining shocks'!Q6/100</f>
        <v>574</v>
      </c>
      <c r="R21" s="267">
        <f>+'Mining shocks'!R19*'Mining shocks'!R6/100</f>
        <v>490</v>
      </c>
      <c r="S21" s="267">
        <f>+'Mining shocks'!S19*'Mining shocks'!S6/100</f>
        <v>397</v>
      </c>
      <c r="T21" s="267">
        <f>+'Mining shocks'!T19*'Mining shocks'!T6/100</f>
        <v>430</v>
      </c>
      <c r="U21" s="267">
        <f>+'Mining shocks'!U19*'Mining shocks'!U6/100</f>
        <v>430</v>
      </c>
      <c r="V21" s="267">
        <f>+'Mining shocks'!V19*'Mining shocks'!V6/100</f>
        <v>430</v>
      </c>
      <c r="W21" s="267">
        <f>+'Mining shocks'!W19*'Mining shocks'!W6/100</f>
        <v>430</v>
      </c>
      <c r="X21" s="267">
        <f>+'Mining shocks'!X19*'Mining shocks'!X6/100</f>
        <v>430</v>
      </c>
      <c r="Y21" s="267">
        <f>+'Mining shocks'!Y19*'Mining shocks'!Y6/100</f>
        <v>430</v>
      </c>
      <c r="Z21" s="267">
        <f>+'Mining shocks'!Z19*'Mining shocks'!Z6/100</f>
        <v>430</v>
      </c>
      <c r="AA21" s="267">
        <f>+'Mining shocks'!AA19*'Mining shocks'!AA6/100</f>
        <v>430</v>
      </c>
      <c r="AB21" s="267">
        <f>+'Mining shocks'!AB19*'Mining shocks'!AB6/100</f>
        <v>430</v>
      </c>
      <c r="AC21" s="267">
        <f>+'Mining shocks'!AC19*'Mining shocks'!AC6/100</f>
        <v>430</v>
      </c>
      <c r="AD21" s="267">
        <f>+'Mining shocks'!AD19*'Mining shocks'!AD6/100</f>
        <v>430</v>
      </c>
      <c r="AE21" s="267">
        <f>+'Mining shocks'!AE19*'Mining shocks'!AE6/100</f>
        <v>430</v>
      </c>
      <c r="AF21" s="267">
        <f>+'Mining shocks'!AF19*'Mining shocks'!AF6/100</f>
        <v>430</v>
      </c>
      <c r="AG21" s="267">
        <f>+'Mining shocks'!AG19*'Mining shocks'!AG6/100</f>
        <v>430</v>
      </c>
    </row>
    <row r="22" spans="1:33">
      <c r="A22" s="461" t="s">
        <v>6334</v>
      </c>
      <c r="B22" s="255" t="s">
        <v>5662</v>
      </c>
      <c r="C22" s="260">
        <f>SUM(D22:AG22)</f>
        <v>9820.5509999999995</v>
      </c>
      <c r="D22" s="267">
        <f>+D20*'Mining shocks'!D6/100</f>
        <v>307.18700000000001</v>
      </c>
      <c r="E22" s="267">
        <f>+E20*'Mining shocks'!E6/100</f>
        <v>320.55399999999997</v>
      </c>
      <c r="F22" s="267">
        <f>+F20*'Mining shocks'!F6/100</f>
        <v>333.92099999999999</v>
      </c>
      <c r="G22" s="267">
        <f>+G20*'Mining shocks'!G6/100</f>
        <v>347.28800000000001</v>
      </c>
      <c r="H22" s="267">
        <f>+H20*'Mining shocks'!H6/100</f>
        <v>360.65499999999997</v>
      </c>
      <c r="I22" s="267">
        <f>+I20*'Mining shocks'!I6/100</f>
        <v>374.02199999999999</v>
      </c>
      <c r="J22" s="267">
        <f>+J20*'Mining shocks'!J6/100</f>
        <v>387.38900000000001</v>
      </c>
      <c r="K22" s="267">
        <f>+K20*'Mining shocks'!K6/100</f>
        <v>400.75599999999997</v>
      </c>
      <c r="L22" s="267">
        <f>+L20*'Mining shocks'!L6/100</f>
        <v>414.12299999999993</v>
      </c>
      <c r="M22" s="267">
        <f>+M20*'Mining shocks'!M6/100</f>
        <v>427.49</v>
      </c>
      <c r="N22" s="267">
        <f>+N20*'Mining shocks'!N6/100</f>
        <v>440.85699999999997</v>
      </c>
      <c r="O22" s="267">
        <f>+O20*'Mining shocks'!O6/100</f>
        <v>454.22399999999999</v>
      </c>
      <c r="P22" s="267">
        <f>+P20*'Mining shocks'!P6/100</f>
        <v>467.59100000000001</v>
      </c>
      <c r="Q22" s="267">
        <f>+Q20*'Mining shocks'!Q6/100</f>
        <v>480.95799999999997</v>
      </c>
      <c r="R22" s="267">
        <f>+R20*'Mining shocks'!R6/100</f>
        <v>301.79699999999997</v>
      </c>
      <c r="S22" s="267">
        <f>+S20*'Mining shocks'!S6/100</f>
        <v>276.524</v>
      </c>
      <c r="T22" s="267">
        <f>+T20*'Mining shocks'!T6/100</f>
        <v>251.25099999999998</v>
      </c>
      <c r="U22" s="267">
        <f>+U20*'Mining shocks'!U6/100</f>
        <v>225.97799999999998</v>
      </c>
      <c r="V22" s="267">
        <f>+V20*'Mining shocks'!V6/100</f>
        <v>200.70500000000001</v>
      </c>
      <c r="W22" s="267">
        <f>+W20*'Mining shocks'!W6/100</f>
        <v>175.43199999999996</v>
      </c>
      <c r="X22" s="267">
        <f>+X20*'Mining shocks'!X6/100</f>
        <v>150.15899999999999</v>
      </c>
      <c r="Y22" s="267">
        <f>+Y20*'Mining shocks'!Y6/100</f>
        <v>206.65799999999999</v>
      </c>
      <c r="Z22" s="267">
        <f>+Z20*'Mining shocks'!Z6/100</f>
        <v>230.59599999999998</v>
      </c>
      <c r="AA22" s="267">
        <f>+AA20*'Mining shocks'!AA6/100</f>
        <v>254.53399999999999</v>
      </c>
      <c r="AB22" s="267">
        <f>+AB20*'Mining shocks'!AB6/100</f>
        <v>278.47199999999998</v>
      </c>
      <c r="AC22" s="267">
        <f>+AC20*'Mining shocks'!AC6/100</f>
        <v>302.40999999999997</v>
      </c>
      <c r="AD22" s="267">
        <f>+AD20*'Mining shocks'!AD6/100</f>
        <v>326.34799999999996</v>
      </c>
      <c r="AE22" s="267">
        <f>+AE20*'Mining shocks'!AE6/100</f>
        <v>350.286</v>
      </c>
      <c r="AF22" s="267">
        <f>+AF20*'Mining shocks'!AF6/100</f>
        <v>374.22399999999999</v>
      </c>
      <c r="AG22" s="267">
        <f>+AG20*'Mining shocks'!AG6/100</f>
        <v>398.16199999999998</v>
      </c>
    </row>
    <row r="23" spans="1:33">
      <c r="C23" s="260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</row>
    <row r="24" spans="1:33">
      <c r="A24" s="258" t="s">
        <v>5663</v>
      </c>
      <c r="B24" s="255" t="s">
        <v>5664</v>
      </c>
      <c r="C24" s="260">
        <f>SUM(D24:AG24)</f>
        <v>87956.974402211024</v>
      </c>
      <c r="D24" s="269">
        <f>SUM(D25:D26)</f>
        <v>1107.2920136897792</v>
      </c>
      <c r="E24" s="269">
        <f t="shared" ref="E24:AG24" si="0">SUM(E25:E26)</f>
        <v>1196.8771190902185</v>
      </c>
      <c r="F24" s="269">
        <f t="shared" si="0"/>
        <v>1211.536644960672</v>
      </c>
      <c r="G24" s="269">
        <f t="shared" si="0"/>
        <v>1255.8298612010567</v>
      </c>
      <c r="H24" s="269">
        <f t="shared" si="0"/>
        <v>1296.3011912416923</v>
      </c>
      <c r="I24" s="269">
        <f t="shared" si="0"/>
        <v>1665.5184327526554</v>
      </c>
      <c r="J24" s="269">
        <f t="shared" si="0"/>
        <v>2180.1142537981541</v>
      </c>
      <c r="K24" s="269">
        <f t="shared" si="0"/>
        <v>2902.6341330901637</v>
      </c>
      <c r="L24" s="269">
        <f t="shared" si="0"/>
        <v>3921.7951785467899</v>
      </c>
      <c r="M24" s="269">
        <f t="shared" si="0"/>
        <v>3873.3187859237937</v>
      </c>
      <c r="N24" s="269">
        <f t="shared" si="0"/>
        <v>3934.1245855973525</v>
      </c>
      <c r="O24" s="269">
        <f t="shared" si="0"/>
        <v>3990.0990649959135</v>
      </c>
      <c r="P24" s="269">
        <f t="shared" si="0"/>
        <v>4046.2712495247265</v>
      </c>
      <c r="Q24" s="269">
        <f t="shared" si="0"/>
        <v>4103.9949280401761</v>
      </c>
      <c r="R24" s="269">
        <f t="shared" si="0"/>
        <v>3367.6700463400812</v>
      </c>
      <c r="S24" s="269">
        <f t="shared" si="0"/>
        <v>2804.8089352585698</v>
      </c>
      <c r="T24" s="269">
        <f t="shared" si="0"/>
        <v>2991.0979784689357</v>
      </c>
      <c r="U24" s="269">
        <f t="shared" si="0"/>
        <v>2979.9983483434298</v>
      </c>
      <c r="V24" s="269">
        <f t="shared" si="0"/>
        <v>2968.5942803661146</v>
      </c>
      <c r="W24" s="269">
        <f t="shared" si="0"/>
        <v>2956.8256700064389</v>
      </c>
      <c r="X24" s="269">
        <f t="shared" si="0"/>
        <v>2944.6410908161238</v>
      </c>
      <c r="Y24" s="269">
        <f t="shared" si="0"/>
        <v>3067.8326675724647</v>
      </c>
      <c r="Z24" s="269">
        <f t="shared" si="0"/>
        <v>3138.6146367471129</v>
      </c>
      <c r="AA24" s="269">
        <f t="shared" si="0"/>
        <v>3210.5414022617915</v>
      </c>
      <c r="AB24" s="269">
        <f t="shared" si="0"/>
        <v>3283.6025581527188</v>
      </c>
      <c r="AC24" s="269">
        <f t="shared" si="0"/>
        <v>3357.9425874697672</v>
      </c>
      <c r="AD24" s="269">
        <f t="shared" si="0"/>
        <v>3433.4942673869209</v>
      </c>
      <c r="AE24" s="269">
        <f t="shared" si="0"/>
        <v>3510.2145710160858</v>
      </c>
      <c r="AF24" s="269">
        <f t="shared" si="0"/>
        <v>3588.1298873241244</v>
      </c>
      <c r="AG24" s="269">
        <f t="shared" si="0"/>
        <v>3667.2580322272147</v>
      </c>
    </row>
    <row r="25" spans="1:33">
      <c r="A25" s="266" t="s">
        <v>12</v>
      </c>
      <c r="B25" s="255" t="s">
        <v>5664</v>
      </c>
      <c r="C25" s="260">
        <f>SUM(D25:AG25)</f>
        <v>72781.049849993942</v>
      </c>
      <c r="D25" s="269">
        <f>D21*'Mining assumptions'!E$25/1000</f>
        <v>721.06049263250634</v>
      </c>
      <c r="E25" s="269">
        <f>E21*'Mining assumptions'!F$25/1000</f>
        <v>767.74477374419621</v>
      </c>
      <c r="F25" s="269">
        <f>F21*'Mining assumptions'!G$25/1000</f>
        <v>765.70013078657894</v>
      </c>
      <c r="G25" s="269">
        <f>G21*'Mining assumptions'!H$25/1000</f>
        <v>782.17167827895867</v>
      </c>
      <c r="H25" s="269">
        <f>H21*'Mining assumptions'!I$25/1000</f>
        <v>795.82549923733893</v>
      </c>
      <c r="I25" s="269">
        <f>I21*'Mining assumptions'!J$25/1000</f>
        <v>1138.7832836300199</v>
      </c>
      <c r="J25" s="269">
        <f>J21*'Mining assumptions'!K$25/1000</f>
        <v>1627.2328874053874</v>
      </c>
      <c r="K25" s="269">
        <f>K21*'Mining assumptions'!L$25/1000</f>
        <v>2323.4366010826116</v>
      </c>
      <c r="L25" s="269">
        <f>L21*'Mining assumptions'!M$25/1000</f>
        <v>3315.9825547550608</v>
      </c>
      <c r="M25" s="269">
        <f>M21*'Mining assumptions'!N$25/1000</f>
        <v>3240.5908820184923</v>
      </c>
      <c r="N25" s="269">
        <f>N21*'Mining assumptions'!O$25/1000</f>
        <v>3274.7367177057931</v>
      </c>
      <c r="O25" s="269">
        <f>O21*'Mining assumptions'!P$25/1000</f>
        <v>3304.5360324465823</v>
      </c>
      <c r="P25" s="269">
        <f>P21*'Mining assumptions'!Q$25/1000</f>
        <v>3334.1984307792322</v>
      </c>
      <c r="Q25" s="269">
        <f>Q21*'Mining assumptions'!R$25/1000</f>
        <v>3364.8359305066642</v>
      </c>
      <c r="R25" s="269">
        <f>R21*'Mining assumptions'!S$25/1000</f>
        <v>2899.4841825819303</v>
      </c>
      <c r="S25" s="269">
        <f>S21*'Mining assumptions'!T$25/1000</f>
        <v>2371.7137889675141</v>
      </c>
      <c r="T25" s="269">
        <f>T21*'Mining assumptions'!U$25/1000</f>
        <v>2593.7697041469287</v>
      </c>
      <c r="U25" s="269">
        <f>U21*'Mining assumptions'!V$25/1000</f>
        <v>2619.1411862431783</v>
      </c>
      <c r="V25" s="269">
        <f>V21*'Mining assumptions'!W$25/1000</f>
        <v>2644.9380609841764</v>
      </c>
      <c r="W25" s="269">
        <f>W21*'Mining assumptions'!X$25/1000</f>
        <v>2671.1237956490809</v>
      </c>
      <c r="X25" s="269">
        <f>X21*'Mining assumptions'!Y$25/1000</f>
        <v>2697.6677449118383</v>
      </c>
      <c r="Y25" s="269">
        <f>Y21*'Mining assumptions'!Z$25/1000</f>
        <v>2724.546218482807</v>
      </c>
      <c r="Z25" s="269">
        <f>Z21*'Mining assumptions'!AA$25/1000</f>
        <v>2751.7406508153103</v>
      </c>
      <c r="AA25" s="269">
        <f>AA21*'Mining assumptions'!AB$25/1000</f>
        <v>2779.2389315360115</v>
      </c>
      <c r="AB25" s="269">
        <f>AB21*'Mining assumptions'!AC$25/1000</f>
        <v>2807.0207920981493</v>
      </c>
      <c r="AC25" s="269">
        <f>AC21*'Mining assumptions'!AD$25/1000</f>
        <v>2835.1977398118047</v>
      </c>
      <c r="AD25" s="269">
        <f>AD21*'Mining assumptions'!AE$25/1000</f>
        <v>2863.6992797003713</v>
      </c>
      <c r="AE25" s="269">
        <f>AE21*'Mining assumptions'!AF$25/1000</f>
        <v>2892.4782458582563</v>
      </c>
      <c r="AF25" s="269">
        <f>AF21*'Mining assumptions'!AG$25/1000</f>
        <v>2921.5462345028227</v>
      </c>
      <c r="AG25" s="269">
        <f>AG21*'Mining assumptions'!AH$25/1000</f>
        <v>2950.9073986943372</v>
      </c>
    </row>
    <row r="26" spans="1:33">
      <c r="A26" s="266" t="s">
        <v>5649</v>
      </c>
      <c r="B26" s="255" t="s">
        <v>5664</v>
      </c>
      <c r="C26" s="260">
        <f>SUM(D26:AG26)</f>
        <v>15175.9245522171</v>
      </c>
      <c r="D26" s="269">
        <f>D22*'Mining assumptions'!E$23/1000</f>
        <v>386.23152105727274</v>
      </c>
      <c r="E26" s="269">
        <f>E22*'Mining assumptions'!F$23/1000</f>
        <v>429.13234534602236</v>
      </c>
      <c r="F26" s="269">
        <f>F22*'Mining assumptions'!G$23/1000</f>
        <v>445.83651417409311</v>
      </c>
      <c r="G26" s="269">
        <f>G22*'Mining assumptions'!H$23/1000</f>
        <v>473.65818292209792</v>
      </c>
      <c r="H26" s="269">
        <f>H22*'Mining assumptions'!I$23/1000</f>
        <v>500.47569200435328</v>
      </c>
      <c r="I26" s="269">
        <f>I22*'Mining assumptions'!J$23/1000</f>
        <v>526.73514912263545</v>
      </c>
      <c r="J26" s="269">
        <f>J22*'Mining assumptions'!K$23/1000</f>
        <v>552.88136639276684</v>
      </c>
      <c r="K26" s="269">
        <f>K22*'Mining assumptions'!L$23/1000</f>
        <v>579.19753200755201</v>
      </c>
      <c r="L26" s="269">
        <f>L22*'Mining assumptions'!M$23/1000</f>
        <v>605.81262379172915</v>
      </c>
      <c r="M26" s="269">
        <f>M22*'Mining assumptions'!N$23/1000</f>
        <v>632.72790390530156</v>
      </c>
      <c r="N26" s="269">
        <f>N22*'Mining assumptions'!O$23/1000</f>
        <v>659.38786789155938</v>
      </c>
      <c r="O26" s="269">
        <f>O22*'Mining assumptions'!P$23/1000</f>
        <v>685.56303254933107</v>
      </c>
      <c r="P26" s="269">
        <f>P22*'Mining assumptions'!Q$23/1000</f>
        <v>712.07281874549415</v>
      </c>
      <c r="Q26" s="269">
        <f>Q22*'Mining assumptions'!R$23/1000</f>
        <v>739.15899753351152</v>
      </c>
      <c r="R26" s="269">
        <f>R22*'Mining assumptions'!S$23/1000</f>
        <v>468.18586375815102</v>
      </c>
      <c r="S26" s="269">
        <f>S22*'Mining assumptions'!T$23/1000</f>
        <v>433.09514629105553</v>
      </c>
      <c r="T26" s="269">
        <f>T22*'Mining assumptions'!U$23/1000</f>
        <v>397.32827432200708</v>
      </c>
      <c r="U26" s="269">
        <f>U22*'Mining assumptions'!V$23/1000</f>
        <v>360.8571621002518</v>
      </c>
      <c r="V26" s="269">
        <f>V22*'Mining assumptions'!W$23/1000</f>
        <v>323.65621938193806</v>
      </c>
      <c r="W26" s="269">
        <f>W22*'Mining assumptions'!X$23/1000</f>
        <v>285.70187435735824</v>
      </c>
      <c r="X26" s="269">
        <f>X22*'Mining assumptions'!Y$23/1000</f>
        <v>246.97334590428551</v>
      </c>
      <c r="Y26" s="269">
        <f>Y22*'Mining assumptions'!Z$23/1000</f>
        <v>343.28644908965748</v>
      </c>
      <c r="Z26" s="269">
        <f>Z22*'Mining assumptions'!AA$23/1000</f>
        <v>386.87398593180228</v>
      </c>
      <c r="AA26" s="269">
        <f>AA22*'Mining assumptions'!AB$23/1000</f>
        <v>431.30247072577998</v>
      </c>
      <c r="AB26" s="269">
        <f>AB22*'Mining assumptions'!AC$23/1000</f>
        <v>476.58176605456936</v>
      </c>
      <c r="AC26" s="269">
        <f>AC22*'Mining assumptions'!AD$23/1000</f>
        <v>522.74484765796228</v>
      </c>
      <c r="AD26" s="269">
        <f>AD22*'Mining assumptions'!AE$23/1000</f>
        <v>569.79498768654935</v>
      </c>
      <c r="AE26" s="269">
        <f>AE22*'Mining assumptions'!AF$23/1000</f>
        <v>617.73632515782924</v>
      </c>
      <c r="AF26" s="269">
        <f>AF22*'Mining assumptions'!AG$23/1000</f>
        <v>666.58365282130171</v>
      </c>
      <c r="AG26" s="269">
        <f>AG22*'Mining assumptions'!AH$23/1000</f>
        <v>716.35063353287751</v>
      </c>
    </row>
    <row r="27" spans="1:33">
      <c r="C27" s="260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</row>
    <row r="28" spans="1:33">
      <c r="A28" s="258" t="s">
        <v>5665</v>
      </c>
      <c r="C28" s="260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</row>
    <row r="29" spans="1:33">
      <c r="A29" s="141" t="s">
        <v>5668</v>
      </c>
      <c r="B29" s="255" t="s">
        <v>5664</v>
      </c>
      <c r="C29" s="260">
        <f>SUM(D29:AG29)</f>
        <v>3342.3650272840191</v>
      </c>
      <c r="D29" s="269">
        <f t="shared" ref="D29:AG29" si="1">$C$5*D24</f>
        <v>42.077096520211612</v>
      </c>
      <c r="E29" s="269">
        <f t="shared" si="1"/>
        <v>45.481330525428298</v>
      </c>
      <c r="F29" s="269">
        <f t="shared" si="1"/>
        <v>46.038392508505538</v>
      </c>
      <c r="G29" s="269">
        <f t="shared" si="1"/>
        <v>47.721534725640154</v>
      </c>
      <c r="H29" s="269">
        <f t="shared" si="1"/>
        <v>49.259445267184304</v>
      </c>
      <c r="I29" s="269">
        <f t="shared" si="1"/>
        <v>63.289700444600903</v>
      </c>
      <c r="J29" s="269">
        <f t="shared" si="1"/>
        <v>82.844341644329859</v>
      </c>
      <c r="K29" s="269">
        <f t="shared" si="1"/>
        <v>110.30009705742621</v>
      </c>
      <c r="L29" s="269">
        <f t="shared" si="1"/>
        <v>149.02821678477801</v>
      </c>
      <c r="M29" s="269">
        <f t="shared" si="1"/>
        <v>147.18611386510415</v>
      </c>
      <c r="N29" s="269">
        <f t="shared" si="1"/>
        <v>149.49673425269938</v>
      </c>
      <c r="O29" s="269">
        <f t="shared" si="1"/>
        <v>151.6237644698447</v>
      </c>
      <c r="P29" s="269">
        <f t="shared" si="1"/>
        <v>153.7583074819396</v>
      </c>
      <c r="Q29" s="269">
        <f t="shared" si="1"/>
        <v>155.9518072655267</v>
      </c>
      <c r="R29" s="269">
        <f t="shared" si="1"/>
        <v>127.97146176092308</v>
      </c>
      <c r="S29" s="269">
        <f t="shared" si="1"/>
        <v>106.58273953982565</v>
      </c>
      <c r="T29" s="269">
        <f t="shared" si="1"/>
        <v>113.66172318181955</v>
      </c>
      <c r="U29" s="269">
        <f t="shared" si="1"/>
        <v>113.23993723705033</v>
      </c>
      <c r="V29" s="269">
        <f t="shared" si="1"/>
        <v>112.80658265391236</v>
      </c>
      <c r="W29" s="269">
        <f t="shared" si="1"/>
        <v>112.35937546024468</v>
      </c>
      <c r="X29" s="269">
        <f t="shared" si="1"/>
        <v>111.89636145101269</v>
      </c>
      <c r="Y29" s="269">
        <f t="shared" si="1"/>
        <v>116.57764136775366</v>
      </c>
      <c r="Z29" s="269">
        <f t="shared" si="1"/>
        <v>119.26735619639028</v>
      </c>
      <c r="AA29" s="269">
        <f t="shared" si="1"/>
        <v>122.00057328594808</v>
      </c>
      <c r="AB29" s="269">
        <f t="shared" si="1"/>
        <v>124.77689720980331</v>
      </c>
      <c r="AC29" s="269">
        <f t="shared" si="1"/>
        <v>127.60181832385115</v>
      </c>
      <c r="AD29" s="269">
        <f t="shared" si="1"/>
        <v>130.47278216070299</v>
      </c>
      <c r="AE29" s="269">
        <f t="shared" si="1"/>
        <v>133.38815369861126</v>
      </c>
      <c r="AF29" s="269">
        <f t="shared" si="1"/>
        <v>136.34893571831671</v>
      </c>
      <c r="AG29" s="269">
        <f t="shared" si="1"/>
        <v>139.35580522463417</v>
      </c>
    </row>
    <row r="30" spans="1:33">
      <c r="A30" s="141" t="s">
        <v>5669</v>
      </c>
      <c r="C30" s="260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</row>
    <row r="31" spans="1:33">
      <c r="A31" s="266" t="s">
        <v>12</v>
      </c>
      <c r="B31" s="255" t="s">
        <v>5664</v>
      </c>
      <c r="C31" s="260">
        <f t="shared" ref="C31:C37" si="2">SUM(D31:AG31)</f>
        <v>1965.0883459498364</v>
      </c>
      <c r="D31" s="269">
        <f t="shared" ref="D31:AG31" si="3">D25*$C$7</f>
        <v>19.46863330107767</v>
      </c>
      <c r="E31" s="269">
        <f t="shared" si="3"/>
        <v>20.729108891093297</v>
      </c>
      <c r="F31" s="269">
        <f t="shared" si="3"/>
        <v>20.673903531237631</v>
      </c>
      <c r="G31" s="269">
        <f t="shared" si="3"/>
        <v>21.118635313531883</v>
      </c>
      <c r="H31" s="269">
        <f t="shared" si="3"/>
        <v>21.48728847940815</v>
      </c>
      <c r="I31" s="269">
        <f t="shared" si="3"/>
        <v>30.747148658010538</v>
      </c>
      <c r="J31" s="269">
        <f t="shared" si="3"/>
        <v>43.935287959945455</v>
      </c>
      <c r="K31" s="269">
        <f t="shared" si="3"/>
        <v>62.732788229230515</v>
      </c>
      <c r="L31" s="269">
        <f t="shared" si="3"/>
        <v>89.531528978386646</v>
      </c>
      <c r="M31" s="269">
        <f t="shared" si="3"/>
        <v>87.495953814499288</v>
      </c>
      <c r="N31" s="269">
        <f t="shared" si="3"/>
        <v>88.41789137805641</v>
      </c>
      <c r="O31" s="269">
        <f t="shared" si="3"/>
        <v>89.222472876057722</v>
      </c>
      <c r="P31" s="269">
        <f t="shared" si="3"/>
        <v>90.023357631039275</v>
      </c>
      <c r="Q31" s="269">
        <f t="shared" si="3"/>
        <v>90.85057012367993</v>
      </c>
      <c r="R31" s="269">
        <f t="shared" si="3"/>
        <v>78.28607292971212</v>
      </c>
      <c r="S31" s="269">
        <f t="shared" si="3"/>
        <v>64.036272302122882</v>
      </c>
      <c r="T31" s="269">
        <f t="shared" si="3"/>
        <v>70.031782011967067</v>
      </c>
      <c r="U31" s="269">
        <f t="shared" si="3"/>
        <v>70.716812028565812</v>
      </c>
      <c r="V31" s="269">
        <f t="shared" si="3"/>
        <v>71.413327646572768</v>
      </c>
      <c r="W31" s="269">
        <f t="shared" si="3"/>
        <v>72.120342482525189</v>
      </c>
      <c r="X31" s="269">
        <f t="shared" si="3"/>
        <v>72.837029112619632</v>
      </c>
      <c r="Y31" s="269">
        <f t="shared" si="3"/>
        <v>73.562747899035784</v>
      </c>
      <c r="Z31" s="269">
        <f t="shared" si="3"/>
        <v>74.296997572013382</v>
      </c>
      <c r="AA31" s="269">
        <f t="shared" si="3"/>
        <v>75.039451151472306</v>
      </c>
      <c r="AB31" s="269">
        <f t="shared" si="3"/>
        <v>75.789561386650036</v>
      </c>
      <c r="AC31" s="269">
        <f t="shared" si="3"/>
        <v>76.550338974918731</v>
      </c>
      <c r="AD31" s="269">
        <f t="shared" si="3"/>
        <v>77.319880551910032</v>
      </c>
      <c r="AE31" s="269">
        <f t="shared" si="3"/>
        <v>78.096912638172924</v>
      </c>
      <c r="AF31" s="269">
        <f t="shared" si="3"/>
        <v>78.881748331576219</v>
      </c>
      <c r="AG31" s="269">
        <f t="shared" si="3"/>
        <v>79.674499764747097</v>
      </c>
    </row>
    <row r="32" spans="1:33">
      <c r="A32" s="266" t="s">
        <v>5649</v>
      </c>
      <c r="B32" s="255" t="s">
        <v>5664</v>
      </c>
      <c r="C32" s="260">
        <f t="shared" si="2"/>
        <v>53.115735932759833</v>
      </c>
      <c r="D32" s="269">
        <f t="shared" ref="D32:AG32" si="4">$C$8*D26</f>
        <v>1.3518103237004546</v>
      </c>
      <c r="E32" s="269">
        <f t="shared" si="4"/>
        <v>1.5019632087110784</v>
      </c>
      <c r="F32" s="269">
        <f t="shared" si="4"/>
        <v>1.5604277996093259</v>
      </c>
      <c r="G32" s="269">
        <f t="shared" si="4"/>
        <v>1.6578036402273428</v>
      </c>
      <c r="H32" s="269">
        <f t="shared" si="4"/>
        <v>1.7516649220152365</v>
      </c>
      <c r="I32" s="269">
        <f t="shared" si="4"/>
        <v>1.8435730219292241</v>
      </c>
      <c r="J32" s="269">
        <f t="shared" si="4"/>
        <v>1.935084782374684</v>
      </c>
      <c r="K32" s="269">
        <f t="shared" si="4"/>
        <v>2.0271913620264321</v>
      </c>
      <c r="L32" s="269">
        <f t="shared" si="4"/>
        <v>2.1203441832710519</v>
      </c>
      <c r="M32" s="269">
        <f t="shared" si="4"/>
        <v>2.2145476636685557</v>
      </c>
      <c r="N32" s="269">
        <f t="shared" si="4"/>
        <v>2.3078575376204578</v>
      </c>
      <c r="O32" s="269">
        <f t="shared" si="4"/>
        <v>2.3994706139226589</v>
      </c>
      <c r="P32" s="269">
        <f t="shared" si="4"/>
        <v>2.4922548656092296</v>
      </c>
      <c r="Q32" s="269">
        <f t="shared" si="4"/>
        <v>2.5870564913672904</v>
      </c>
      <c r="R32" s="269">
        <f t="shared" si="4"/>
        <v>1.6386505231535287</v>
      </c>
      <c r="S32" s="269">
        <f t="shared" si="4"/>
        <v>1.5158330120186945</v>
      </c>
      <c r="T32" s="269">
        <f t="shared" si="4"/>
        <v>1.3906489601270249</v>
      </c>
      <c r="U32" s="269">
        <f t="shared" si="4"/>
        <v>1.2630000673508812</v>
      </c>
      <c r="V32" s="269">
        <f t="shared" si="4"/>
        <v>1.1327967678367832</v>
      </c>
      <c r="W32" s="269">
        <f t="shared" si="4"/>
        <v>0.99995656025075386</v>
      </c>
      <c r="X32" s="269">
        <f t="shared" si="4"/>
        <v>0.8644067106649993</v>
      </c>
      <c r="Y32" s="269">
        <f t="shared" si="4"/>
        <v>1.2015025718138013</v>
      </c>
      <c r="Z32" s="269">
        <f t="shared" si="4"/>
        <v>1.3540589507613081</v>
      </c>
      <c r="AA32" s="269">
        <f t="shared" si="4"/>
        <v>1.5095586475402301</v>
      </c>
      <c r="AB32" s="269">
        <f t="shared" si="4"/>
        <v>1.6680361811909927</v>
      </c>
      <c r="AC32" s="269">
        <f t="shared" si="4"/>
        <v>1.8296069668028681</v>
      </c>
      <c r="AD32" s="269">
        <f t="shared" si="4"/>
        <v>1.9942824569029227</v>
      </c>
      <c r="AE32" s="269">
        <f t="shared" si="4"/>
        <v>2.1620771380524024</v>
      </c>
      <c r="AF32" s="269">
        <f t="shared" si="4"/>
        <v>2.3330427848745559</v>
      </c>
      <c r="AG32" s="269">
        <f t="shared" si="4"/>
        <v>2.5072272173650711</v>
      </c>
    </row>
    <row r="33" spans="1:33">
      <c r="A33" s="271" t="s">
        <v>5672</v>
      </c>
      <c r="B33" s="255" t="s">
        <v>5664</v>
      </c>
      <c r="C33" s="260">
        <f t="shared" si="2"/>
        <v>2018.2040818825963</v>
      </c>
      <c r="D33" s="269">
        <f>SUM(D31:D32)</f>
        <v>20.820443624778125</v>
      </c>
      <c r="E33" s="269">
        <f t="shared" ref="E33:AG33" si="5">SUM(E31:E32)</f>
        <v>22.231072099804376</v>
      </c>
      <c r="F33" s="269">
        <f t="shared" si="5"/>
        <v>22.234331330846956</v>
      </c>
      <c r="G33" s="269">
        <f t="shared" si="5"/>
        <v>22.776438953759225</v>
      </c>
      <c r="H33" s="269">
        <f t="shared" si="5"/>
        <v>23.238953401423387</v>
      </c>
      <c r="I33" s="269">
        <f t="shared" si="5"/>
        <v>32.590721679939762</v>
      </c>
      <c r="J33" s="269">
        <f t="shared" si="5"/>
        <v>45.870372742320143</v>
      </c>
      <c r="K33" s="269">
        <f t="shared" si="5"/>
        <v>64.75997959125695</v>
      </c>
      <c r="L33" s="269">
        <f t="shared" si="5"/>
        <v>91.651873161657704</v>
      </c>
      <c r="M33" s="269">
        <f t="shared" si="5"/>
        <v>89.710501478167842</v>
      </c>
      <c r="N33" s="269">
        <f t="shared" si="5"/>
        <v>90.725748915676874</v>
      </c>
      <c r="O33" s="269">
        <f t="shared" si="5"/>
        <v>91.621943489980382</v>
      </c>
      <c r="P33" s="269">
        <f t="shared" si="5"/>
        <v>92.515612496648501</v>
      </c>
      <c r="Q33" s="269">
        <f t="shared" si="5"/>
        <v>93.437626615047222</v>
      </c>
      <c r="R33" s="269">
        <f t="shared" si="5"/>
        <v>79.924723452865649</v>
      </c>
      <c r="S33" s="269">
        <f t="shared" si="5"/>
        <v>65.552105314141571</v>
      </c>
      <c r="T33" s="269">
        <f t="shared" si="5"/>
        <v>71.422430972094091</v>
      </c>
      <c r="U33" s="269">
        <f t="shared" si="5"/>
        <v>71.979812095916699</v>
      </c>
      <c r="V33" s="269">
        <f t="shared" si="5"/>
        <v>72.546124414409547</v>
      </c>
      <c r="W33" s="269">
        <f t="shared" si="5"/>
        <v>73.12029904277594</v>
      </c>
      <c r="X33" s="269">
        <f t="shared" si="5"/>
        <v>73.701435823284626</v>
      </c>
      <c r="Y33" s="269">
        <f t="shared" si="5"/>
        <v>74.764250470849589</v>
      </c>
      <c r="Z33" s="269">
        <f t="shared" si="5"/>
        <v>75.651056522774695</v>
      </c>
      <c r="AA33" s="269">
        <f t="shared" si="5"/>
        <v>76.549009799012538</v>
      </c>
      <c r="AB33" s="269">
        <f t="shared" si="5"/>
        <v>77.457597567841034</v>
      </c>
      <c r="AC33" s="269">
        <f t="shared" si="5"/>
        <v>78.379945941721601</v>
      </c>
      <c r="AD33" s="269">
        <f t="shared" si="5"/>
        <v>79.314163008812955</v>
      </c>
      <c r="AE33" s="269">
        <f t="shared" si="5"/>
        <v>80.25898977622532</v>
      </c>
      <c r="AF33" s="269">
        <f t="shared" si="5"/>
        <v>81.214791116450769</v>
      </c>
      <c r="AG33" s="269">
        <f t="shared" si="5"/>
        <v>82.181726982112167</v>
      </c>
    </row>
    <row r="34" spans="1:33">
      <c r="A34" s="258" t="s">
        <v>5673</v>
      </c>
      <c r="B34" s="255" t="s">
        <v>5664</v>
      </c>
      <c r="C34" s="260">
        <f t="shared" si="2"/>
        <v>5360.5691091666149</v>
      </c>
      <c r="D34" s="269">
        <f t="shared" ref="D34:AG34" si="6">SUM(D29,D33)</f>
        <v>62.897540144989733</v>
      </c>
      <c r="E34" s="269">
        <f t="shared" si="6"/>
        <v>67.71240262523267</v>
      </c>
      <c r="F34" s="269">
        <f t="shared" si="6"/>
        <v>68.272723839352494</v>
      </c>
      <c r="G34" s="269">
        <f t="shared" si="6"/>
        <v>70.497973679399379</v>
      </c>
      <c r="H34" s="269">
        <f t="shared" si="6"/>
        <v>72.498398668607692</v>
      </c>
      <c r="I34" s="269">
        <f t="shared" si="6"/>
        <v>95.880422124540672</v>
      </c>
      <c r="J34" s="269">
        <f t="shared" si="6"/>
        <v>128.71471438665</v>
      </c>
      <c r="K34" s="269">
        <f t="shared" si="6"/>
        <v>175.06007664868315</v>
      </c>
      <c r="L34" s="269">
        <f t="shared" si="6"/>
        <v>240.68008994643571</v>
      </c>
      <c r="M34" s="269">
        <f t="shared" si="6"/>
        <v>236.896615343272</v>
      </c>
      <c r="N34" s="269">
        <f t="shared" si="6"/>
        <v>240.22248316837624</v>
      </c>
      <c r="O34" s="269">
        <f t="shared" si="6"/>
        <v>243.2457079598251</v>
      </c>
      <c r="P34" s="269">
        <f t="shared" si="6"/>
        <v>246.27391997858808</v>
      </c>
      <c r="Q34" s="269">
        <f t="shared" si="6"/>
        <v>249.3894338805739</v>
      </c>
      <c r="R34" s="269">
        <f t="shared" si="6"/>
        <v>207.89618521378873</v>
      </c>
      <c r="S34" s="269">
        <f t="shared" si="6"/>
        <v>172.13484485396722</v>
      </c>
      <c r="T34" s="269">
        <f t="shared" si="6"/>
        <v>185.08415415391363</v>
      </c>
      <c r="U34" s="269">
        <f t="shared" si="6"/>
        <v>185.21974933296701</v>
      </c>
      <c r="V34" s="269">
        <f t="shared" si="6"/>
        <v>185.35270706832191</v>
      </c>
      <c r="W34" s="269">
        <f t="shared" si="6"/>
        <v>185.47967450302062</v>
      </c>
      <c r="X34" s="269">
        <f t="shared" si="6"/>
        <v>185.59779727429731</v>
      </c>
      <c r="Y34" s="269">
        <f t="shared" si="6"/>
        <v>191.34189183860326</v>
      </c>
      <c r="Z34" s="269">
        <f t="shared" si="6"/>
        <v>194.91841271916496</v>
      </c>
      <c r="AA34" s="269">
        <f t="shared" si="6"/>
        <v>198.5495830849606</v>
      </c>
      <c r="AB34" s="269">
        <f t="shared" si="6"/>
        <v>202.23449477764433</v>
      </c>
      <c r="AC34" s="269">
        <f t="shared" si="6"/>
        <v>205.98176426557274</v>
      </c>
      <c r="AD34" s="269">
        <f t="shared" si="6"/>
        <v>209.78694516951595</v>
      </c>
      <c r="AE34" s="269">
        <f t="shared" si="6"/>
        <v>213.64714347483658</v>
      </c>
      <c r="AF34" s="269">
        <f t="shared" si="6"/>
        <v>217.56372683476746</v>
      </c>
      <c r="AG34" s="269">
        <f t="shared" si="6"/>
        <v>221.53753220674633</v>
      </c>
    </row>
    <row r="35" spans="1:33">
      <c r="A35" s="258" t="s">
        <v>5676</v>
      </c>
      <c r="B35" s="255" t="s">
        <v>5664</v>
      </c>
      <c r="C35" s="260">
        <f t="shared" si="2"/>
        <v>1808.3091398807087</v>
      </c>
      <c r="D35" s="269">
        <f t="shared" ref="D35:AG35" si="7">$C$9*D21</f>
        <v>22.552609105429184</v>
      </c>
      <c r="E35" s="269">
        <f t="shared" si="7"/>
        <v>22.552609105429184</v>
      </c>
      <c r="F35" s="269">
        <f t="shared" si="7"/>
        <v>22.552609105429184</v>
      </c>
      <c r="G35" s="269">
        <f t="shared" si="7"/>
        <v>22.552609105429184</v>
      </c>
      <c r="H35" s="269">
        <f t="shared" si="7"/>
        <v>22.552609105429184</v>
      </c>
      <c r="I35" s="269">
        <f t="shared" si="7"/>
        <v>31.799178838655145</v>
      </c>
      <c r="J35" s="269">
        <f t="shared" si="7"/>
        <v>44.836842162503757</v>
      </c>
      <c r="K35" s="269">
        <f t="shared" si="7"/>
        <v>63.219947449130295</v>
      </c>
      <c r="L35" s="269">
        <f t="shared" si="7"/>
        <v>89.140125903273699</v>
      </c>
      <c r="M35" s="269">
        <f t="shared" si="7"/>
        <v>86.1</v>
      </c>
      <c r="N35" s="269">
        <f t="shared" si="7"/>
        <v>86.1</v>
      </c>
      <c r="O35" s="269">
        <f t="shared" si="7"/>
        <v>86.1</v>
      </c>
      <c r="P35" s="269">
        <f t="shared" si="7"/>
        <v>86.1</v>
      </c>
      <c r="Q35" s="269">
        <f t="shared" si="7"/>
        <v>86.1</v>
      </c>
      <c r="R35" s="269">
        <f t="shared" si="7"/>
        <v>73.5</v>
      </c>
      <c r="S35" s="269">
        <f t="shared" si="7"/>
        <v>59.55</v>
      </c>
      <c r="T35" s="269">
        <f t="shared" si="7"/>
        <v>64.5</v>
      </c>
      <c r="U35" s="269">
        <f t="shared" si="7"/>
        <v>64.5</v>
      </c>
      <c r="V35" s="269">
        <f t="shared" si="7"/>
        <v>64.5</v>
      </c>
      <c r="W35" s="269">
        <f t="shared" si="7"/>
        <v>64.5</v>
      </c>
      <c r="X35" s="269">
        <f t="shared" si="7"/>
        <v>64.5</v>
      </c>
      <c r="Y35" s="269">
        <f t="shared" si="7"/>
        <v>64.5</v>
      </c>
      <c r="Z35" s="269">
        <f t="shared" si="7"/>
        <v>64.5</v>
      </c>
      <c r="AA35" s="269">
        <f t="shared" si="7"/>
        <v>64.5</v>
      </c>
      <c r="AB35" s="269">
        <f t="shared" si="7"/>
        <v>64.5</v>
      </c>
      <c r="AC35" s="269">
        <f t="shared" si="7"/>
        <v>64.5</v>
      </c>
      <c r="AD35" s="269">
        <f t="shared" si="7"/>
        <v>64.5</v>
      </c>
      <c r="AE35" s="269">
        <f t="shared" si="7"/>
        <v>64.5</v>
      </c>
      <c r="AF35" s="269">
        <f t="shared" si="7"/>
        <v>64.5</v>
      </c>
      <c r="AG35" s="269">
        <f t="shared" si="7"/>
        <v>64.5</v>
      </c>
    </row>
    <row r="36" spans="1:33">
      <c r="C36" s="260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</row>
    <row r="37" spans="1:33">
      <c r="A37" s="258" t="s">
        <v>5677</v>
      </c>
      <c r="B37" s="255" t="s">
        <v>5664</v>
      </c>
      <c r="C37" s="260">
        <f t="shared" si="2"/>
        <v>80788.096153163715</v>
      </c>
      <c r="D37" s="269">
        <f t="shared" ref="D37:AG37" si="8">D24-D34-D35</f>
        <v>1021.8418644393603</v>
      </c>
      <c r="E37" s="269">
        <f t="shared" si="8"/>
        <v>1106.6121073595566</v>
      </c>
      <c r="F37" s="269">
        <f t="shared" si="8"/>
        <v>1120.7113120158904</v>
      </c>
      <c r="G37" s="269">
        <f t="shared" si="8"/>
        <v>1162.7792784162282</v>
      </c>
      <c r="H37" s="269">
        <f t="shared" si="8"/>
        <v>1201.2501834676555</v>
      </c>
      <c r="I37" s="269">
        <f t="shared" si="8"/>
        <v>1537.8388317894596</v>
      </c>
      <c r="J37" s="269">
        <f t="shared" si="8"/>
        <v>2006.5626972490004</v>
      </c>
      <c r="K37" s="269">
        <f t="shared" si="8"/>
        <v>2664.3541089923501</v>
      </c>
      <c r="L37" s="269">
        <f t="shared" si="8"/>
        <v>3591.9749626970806</v>
      </c>
      <c r="M37" s="269">
        <f t="shared" si="8"/>
        <v>3550.3221705805217</v>
      </c>
      <c r="N37" s="269">
        <f t="shared" si="8"/>
        <v>3607.8021024289765</v>
      </c>
      <c r="O37" s="269">
        <f t="shared" si="8"/>
        <v>3660.7533570360883</v>
      </c>
      <c r="P37" s="269">
        <f t="shared" si="8"/>
        <v>3713.8973295461387</v>
      </c>
      <c r="Q37" s="269">
        <f t="shared" si="8"/>
        <v>3768.5054941596022</v>
      </c>
      <c r="R37" s="269">
        <f t="shared" si="8"/>
        <v>3086.2738611262926</v>
      </c>
      <c r="S37" s="269">
        <f t="shared" si="8"/>
        <v>2573.1240904046026</v>
      </c>
      <c r="T37" s="269">
        <f t="shared" si="8"/>
        <v>2741.5138243150222</v>
      </c>
      <c r="U37" s="269">
        <f t="shared" si="8"/>
        <v>2730.278599010463</v>
      </c>
      <c r="V37" s="269">
        <f t="shared" si="8"/>
        <v>2718.7415732977929</v>
      </c>
      <c r="W37" s="269">
        <f t="shared" si="8"/>
        <v>2706.8459955034182</v>
      </c>
      <c r="X37" s="269">
        <f t="shared" si="8"/>
        <v>2694.5432935418266</v>
      </c>
      <c r="Y37" s="269">
        <f t="shared" si="8"/>
        <v>2811.9907757338615</v>
      </c>
      <c r="Z37" s="269">
        <f t="shared" si="8"/>
        <v>2879.1962240279481</v>
      </c>
      <c r="AA37" s="269">
        <f t="shared" si="8"/>
        <v>2947.4918191768311</v>
      </c>
      <c r="AB37" s="269">
        <f t="shared" si="8"/>
        <v>3016.8680633750746</v>
      </c>
      <c r="AC37" s="269">
        <f t="shared" si="8"/>
        <v>3087.4608232041946</v>
      </c>
      <c r="AD37" s="269">
        <f t="shared" si="8"/>
        <v>3159.2073222174049</v>
      </c>
      <c r="AE37" s="269">
        <f t="shared" si="8"/>
        <v>3232.0674275412493</v>
      </c>
      <c r="AF37" s="269">
        <f t="shared" si="8"/>
        <v>3306.0661604893571</v>
      </c>
      <c r="AG37" s="269">
        <f t="shared" si="8"/>
        <v>3381.2205000204685</v>
      </c>
    </row>
    <row r="38" spans="1:33">
      <c r="A38" s="271" t="s">
        <v>5678</v>
      </c>
      <c r="B38" s="255" t="s">
        <v>5664</v>
      </c>
      <c r="C38" s="260">
        <f>SUM(D38:AG38)</f>
        <v>4397.8487201105518</v>
      </c>
      <c r="D38" s="269">
        <f>+SUM(D39:D40)</f>
        <v>55.364600684488963</v>
      </c>
      <c r="E38" s="269">
        <f t="shared" ref="E38:AG38" si="9">+SUM(E39:E40)</f>
        <v>59.843855954510936</v>
      </c>
      <c r="F38" s="269">
        <f t="shared" si="9"/>
        <v>60.576832248033604</v>
      </c>
      <c r="G38" s="269">
        <f t="shared" si="9"/>
        <v>62.791493060052836</v>
      </c>
      <c r="H38" s="269">
        <f t="shared" si="9"/>
        <v>64.815059562084613</v>
      </c>
      <c r="I38" s="269">
        <f t="shared" si="9"/>
        <v>83.275921637632777</v>
      </c>
      <c r="J38" s="269">
        <f t="shared" si="9"/>
        <v>109.00571268990771</v>
      </c>
      <c r="K38" s="269">
        <f t="shared" si="9"/>
        <v>145.13170665450818</v>
      </c>
      <c r="L38" s="269">
        <f t="shared" si="9"/>
        <v>196.08975892733952</v>
      </c>
      <c r="M38" s="269">
        <f t="shared" si="9"/>
        <v>193.66593929618972</v>
      </c>
      <c r="N38" s="269">
        <f t="shared" si="9"/>
        <v>196.70622927986764</v>
      </c>
      <c r="O38" s="269">
        <f t="shared" si="9"/>
        <v>199.50495324979568</v>
      </c>
      <c r="P38" s="269">
        <f t="shared" si="9"/>
        <v>202.31356247623634</v>
      </c>
      <c r="Q38" s="269">
        <f t="shared" si="9"/>
        <v>205.1997464020088</v>
      </c>
      <c r="R38" s="269">
        <f t="shared" si="9"/>
        <v>168.38350231700406</v>
      </c>
      <c r="S38" s="269">
        <f t="shared" si="9"/>
        <v>140.24044676292849</v>
      </c>
      <c r="T38" s="269">
        <f t="shared" si="9"/>
        <v>149.55489892344679</v>
      </c>
      <c r="U38" s="269">
        <f t="shared" si="9"/>
        <v>148.9999174171715</v>
      </c>
      <c r="V38" s="269">
        <f t="shared" si="9"/>
        <v>148.42971401830573</v>
      </c>
      <c r="W38" s="269">
        <f t="shared" si="9"/>
        <v>147.84128350032196</v>
      </c>
      <c r="X38" s="269">
        <f t="shared" si="9"/>
        <v>147.23205454080622</v>
      </c>
      <c r="Y38" s="269">
        <f t="shared" si="9"/>
        <v>153.39163337862325</v>
      </c>
      <c r="Z38" s="269">
        <f t="shared" si="9"/>
        <v>156.93073183735567</v>
      </c>
      <c r="AA38" s="269">
        <f t="shared" si="9"/>
        <v>160.52707011308959</v>
      </c>
      <c r="AB38" s="269">
        <f t="shared" si="9"/>
        <v>164.18012790763595</v>
      </c>
      <c r="AC38" s="269">
        <f t="shared" si="9"/>
        <v>167.89712937348835</v>
      </c>
      <c r="AD38" s="269">
        <f t="shared" si="9"/>
        <v>171.67471336934605</v>
      </c>
      <c r="AE38" s="269">
        <f t="shared" si="9"/>
        <v>175.51072855080429</v>
      </c>
      <c r="AF38" s="269">
        <f t="shared" si="9"/>
        <v>179.40649436620623</v>
      </c>
      <c r="AG38" s="269">
        <f t="shared" si="9"/>
        <v>183.36290161136074</v>
      </c>
    </row>
    <row r="39" spans="1:33">
      <c r="A39" s="266" t="s">
        <v>12</v>
      </c>
      <c r="C39" s="260"/>
      <c r="D39" s="269">
        <f>+'Mining assumptions'!E40*OT!D25</f>
        <v>36.05302463162532</v>
      </c>
      <c r="E39" s="269">
        <f>+'Mining assumptions'!F40*OT!E25</f>
        <v>38.387238687209816</v>
      </c>
      <c r="F39" s="269">
        <f>+'Mining assumptions'!G40*OT!F25</f>
        <v>38.285006539328947</v>
      </c>
      <c r="G39" s="269">
        <f>+'Mining assumptions'!H40*OT!G25</f>
        <v>39.108583913947939</v>
      </c>
      <c r="H39" s="269">
        <f>+'Mining assumptions'!I40*OT!H25</f>
        <v>39.791274961866947</v>
      </c>
      <c r="I39" s="269">
        <f>+'Mining assumptions'!J40*OT!I25</f>
        <v>56.939164181500999</v>
      </c>
      <c r="J39" s="269">
        <f>+'Mining assumptions'!K40*OT!J25</f>
        <v>81.361644370269374</v>
      </c>
      <c r="K39" s="269">
        <f>+'Mining assumptions'!L40*OT!K25</f>
        <v>116.17183005413058</v>
      </c>
      <c r="L39" s="269">
        <f>+'Mining assumptions'!M40*OT!L25</f>
        <v>165.79912773775305</v>
      </c>
      <c r="M39" s="269">
        <f>+'Mining assumptions'!N40*OT!M25</f>
        <v>162.02954410092462</v>
      </c>
      <c r="N39" s="269">
        <f>+'Mining assumptions'!O40*OT!N25</f>
        <v>163.73683588528968</v>
      </c>
      <c r="O39" s="269">
        <f>+'Mining assumptions'!P40*OT!O25</f>
        <v>165.22680162232913</v>
      </c>
      <c r="P39" s="269">
        <f>+'Mining assumptions'!Q40*OT!P25</f>
        <v>166.70992153896162</v>
      </c>
      <c r="Q39" s="269">
        <f>+'Mining assumptions'!R40*OT!Q25</f>
        <v>168.24179652533323</v>
      </c>
      <c r="R39" s="269">
        <f>+'Mining assumptions'!S40*OT!R25</f>
        <v>144.97420912909652</v>
      </c>
      <c r="S39" s="269">
        <f>+'Mining assumptions'!T40*OT!S25</f>
        <v>118.58568944837572</v>
      </c>
      <c r="T39" s="269">
        <f>+'Mining assumptions'!U40*OT!T25</f>
        <v>129.68848520734645</v>
      </c>
      <c r="U39" s="269">
        <f>+'Mining assumptions'!V40*OT!U25</f>
        <v>130.95705931215892</v>
      </c>
      <c r="V39" s="269">
        <f>+'Mining assumptions'!W40*OT!V25</f>
        <v>132.24690304920884</v>
      </c>
      <c r="W39" s="269">
        <f>+'Mining assumptions'!X40*OT!W25</f>
        <v>133.55618978245406</v>
      </c>
      <c r="X39" s="269">
        <f>+'Mining assumptions'!Y40*OT!X25</f>
        <v>134.88338724559193</v>
      </c>
      <c r="Y39" s="269">
        <f>+'Mining assumptions'!Z40*OT!Y25</f>
        <v>136.22731092414037</v>
      </c>
      <c r="Z39" s="269">
        <f>+'Mining assumptions'!AA40*OT!Z25</f>
        <v>137.58703254076553</v>
      </c>
      <c r="AA39" s="269">
        <f>+'Mining assumptions'!AB40*OT!AA25</f>
        <v>138.96194657680059</v>
      </c>
      <c r="AB39" s="269">
        <f>+'Mining assumptions'!AC40*OT!AB25</f>
        <v>140.35103960490747</v>
      </c>
      <c r="AC39" s="269">
        <f>+'Mining assumptions'!AD40*OT!AC25</f>
        <v>141.75988699059025</v>
      </c>
      <c r="AD39" s="269">
        <f>+'Mining assumptions'!AE40*OT!AD25</f>
        <v>143.18496398501858</v>
      </c>
      <c r="AE39" s="269">
        <f>+'Mining assumptions'!AF40*OT!AE25</f>
        <v>144.62391229291282</v>
      </c>
      <c r="AF39" s="269">
        <f>+'Mining assumptions'!AG40*OT!AF25</f>
        <v>146.07731172514113</v>
      </c>
      <c r="AG39" s="269">
        <f>+'Mining assumptions'!AH40*OT!AG25</f>
        <v>147.54536993471686</v>
      </c>
    </row>
    <row r="40" spans="1:33">
      <c r="A40" s="266" t="s">
        <v>5649</v>
      </c>
      <c r="C40" s="260"/>
      <c r="D40" s="269">
        <f>+'Mining assumptions'!E38*OT!D26</f>
        <v>19.311576052863639</v>
      </c>
      <c r="E40" s="269">
        <f>+'Mining assumptions'!F38*OT!E26</f>
        <v>21.45661726730112</v>
      </c>
      <c r="F40" s="269">
        <f>+'Mining assumptions'!G38*OT!F26</f>
        <v>22.291825708704657</v>
      </c>
      <c r="G40" s="269">
        <f>+'Mining assumptions'!H38*OT!G26</f>
        <v>23.682909146104898</v>
      </c>
      <c r="H40" s="269">
        <f>+'Mining assumptions'!I38*OT!H26</f>
        <v>25.023784600217667</v>
      </c>
      <c r="I40" s="269">
        <f>+'Mining assumptions'!J38*OT!I26</f>
        <v>26.336757456131775</v>
      </c>
      <c r="J40" s="269">
        <f>+'Mining assumptions'!K38*OT!J26</f>
        <v>27.644068319638343</v>
      </c>
      <c r="K40" s="269">
        <f>+'Mining assumptions'!L38*OT!K26</f>
        <v>28.959876600377601</v>
      </c>
      <c r="L40" s="269">
        <f>+'Mining assumptions'!M38*OT!L26</f>
        <v>30.29063118958646</v>
      </c>
      <c r="M40" s="269">
        <f>+'Mining assumptions'!N38*OT!M26</f>
        <v>31.636395195265081</v>
      </c>
      <c r="N40" s="269">
        <f>+'Mining assumptions'!O38*OT!N26</f>
        <v>32.96939339457797</v>
      </c>
      <c r="O40" s="269">
        <f>+'Mining assumptions'!P38*OT!O26</f>
        <v>34.278151627466556</v>
      </c>
      <c r="P40" s="269">
        <f>+'Mining assumptions'!Q38*OT!P26</f>
        <v>35.603640937274712</v>
      </c>
      <c r="Q40" s="269">
        <f>+'Mining assumptions'!R38*OT!Q26</f>
        <v>36.957949876675578</v>
      </c>
      <c r="R40" s="269">
        <f>+'Mining assumptions'!S38*OT!R26</f>
        <v>23.409293187907551</v>
      </c>
      <c r="S40" s="269">
        <f>+'Mining assumptions'!T38*OT!S26</f>
        <v>21.654757314552779</v>
      </c>
      <c r="T40" s="269">
        <f>+'Mining assumptions'!U38*OT!T26</f>
        <v>19.866413716100354</v>
      </c>
      <c r="U40" s="269">
        <f>+'Mining assumptions'!V38*OT!U26</f>
        <v>18.042858105012591</v>
      </c>
      <c r="V40" s="269">
        <f>+'Mining assumptions'!W38*OT!V26</f>
        <v>16.182810969096902</v>
      </c>
      <c r="W40" s="269">
        <f>+'Mining assumptions'!X38*OT!W26</f>
        <v>14.285093717867912</v>
      </c>
      <c r="X40" s="269">
        <f>+'Mining assumptions'!Y38*OT!X26</f>
        <v>12.348667295214277</v>
      </c>
      <c r="Y40" s="269">
        <f>+'Mining assumptions'!Z38*OT!Y26</f>
        <v>17.164322454482875</v>
      </c>
      <c r="Z40" s="269">
        <f>+'Mining assumptions'!AA38*OT!Z26</f>
        <v>19.343699296590117</v>
      </c>
      <c r="AA40" s="269">
        <f>+'Mining assumptions'!AB38*OT!AA26</f>
        <v>21.565123536289001</v>
      </c>
      <c r="AB40" s="269">
        <f>+'Mining assumptions'!AC38*OT!AB26</f>
        <v>23.829088302728469</v>
      </c>
      <c r="AC40" s="269">
        <f>+'Mining assumptions'!AD38*OT!AC26</f>
        <v>26.137242382898116</v>
      </c>
      <c r="AD40" s="269">
        <f>+'Mining assumptions'!AE38*OT!AD26</f>
        <v>28.489749384327467</v>
      </c>
      <c r="AE40" s="269">
        <f>+'Mining assumptions'!AF38*OT!AE26</f>
        <v>30.886816257891464</v>
      </c>
      <c r="AF40" s="269">
        <f>+'Mining assumptions'!AG38*OT!AF26</f>
        <v>33.329182641065088</v>
      </c>
      <c r="AG40" s="269">
        <f>+'Mining assumptions'!AH38*OT!AG26</f>
        <v>35.817531676643874</v>
      </c>
    </row>
    <row r="41" spans="1:33">
      <c r="A41" s="258" t="s">
        <v>5679</v>
      </c>
      <c r="B41" s="255" t="s">
        <v>5664</v>
      </c>
      <c r="C41" s="260">
        <f>SUM(D41:AG41)</f>
        <v>76390.247433053155</v>
      </c>
      <c r="D41" s="269">
        <f t="shared" ref="D41:AG41" si="10">D37-D38</f>
        <v>966.47726375487127</v>
      </c>
      <c r="E41" s="269">
        <f t="shared" si="10"/>
        <v>1046.7682514050457</v>
      </c>
      <c r="F41" s="269">
        <f t="shared" si="10"/>
        <v>1060.1344797678569</v>
      </c>
      <c r="G41" s="269">
        <f t="shared" si="10"/>
        <v>1099.9877853561754</v>
      </c>
      <c r="H41" s="269">
        <f t="shared" si="10"/>
        <v>1136.4351239055709</v>
      </c>
      <c r="I41" s="269">
        <f t="shared" si="10"/>
        <v>1454.5629101518268</v>
      </c>
      <c r="J41" s="269">
        <f t="shared" si="10"/>
        <v>1897.5569845590926</v>
      </c>
      <c r="K41" s="269">
        <f t="shared" si="10"/>
        <v>2519.2224023378421</v>
      </c>
      <c r="L41" s="269">
        <f t="shared" si="10"/>
        <v>3395.8852037697411</v>
      </c>
      <c r="M41" s="269">
        <f t="shared" si="10"/>
        <v>3356.6562312843321</v>
      </c>
      <c r="N41" s="269">
        <f t="shared" si="10"/>
        <v>3411.0958731491087</v>
      </c>
      <c r="O41" s="269">
        <f t="shared" si="10"/>
        <v>3461.2484037862928</v>
      </c>
      <c r="P41" s="269">
        <f t="shared" si="10"/>
        <v>3511.5837670699025</v>
      </c>
      <c r="Q41" s="269">
        <f t="shared" si="10"/>
        <v>3563.3057477575935</v>
      </c>
      <c r="R41" s="269">
        <f t="shared" si="10"/>
        <v>2917.8903588092885</v>
      </c>
      <c r="S41" s="269">
        <f t="shared" si="10"/>
        <v>2432.8836436416741</v>
      </c>
      <c r="T41" s="269">
        <f t="shared" si="10"/>
        <v>2591.9589253915756</v>
      </c>
      <c r="U41" s="269">
        <f t="shared" si="10"/>
        <v>2581.2786815932914</v>
      </c>
      <c r="V41" s="269">
        <f t="shared" si="10"/>
        <v>2570.3118592794872</v>
      </c>
      <c r="W41" s="269">
        <f t="shared" si="10"/>
        <v>2559.0047120030963</v>
      </c>
      <c r="X41" s="269">
        <f t="shared" si="10"/>
        <v>2547.3112390010206</v>
      </c>
      <c r="Y41" s="269">
        <f t="shared" si="10"/>
        <v>2658.5991423552382</v>
      </c>
      <c r="Z41" s="269">
        <f t="shared" si="10"/>
        <v>2722.2654921905923</v>
      </c>
      <c r="AA41" s="269">
        <f t="shared" si="10"/>
        <v>2786.9647490637417</v>
      </c>
      <c r="AB41" s="269">
        <f t="shared" si="10"/>
        <v>2852.6879354674388</v>
      </c>
      <c r="AC41" s="269">
        <f t="shared" si="10"/>
        <v>2919.5636938307061</v>
      </c>
      <c r="AD41" s="269">
        <f t="shared" si="10"/>
        <v>2987.5326088480588</v>
      </c>
      <c r="AE41" s="269">
        <f t="shared" si="10"/>
        <v>3056.5566989904451</v>
      </c>
      <c r="AF41" s="269">
        <f t="shared" si="10"/>
        <v>3126.6596661231511</v>
      </c>
      <c r="AG41" s="269">
        <f t="shared" si="10"/>
        <v>3197.8575984091076</v>
      </c>
    </row>
    <row r="42" spans="1:33">
      <c r="C42" s="260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</row>
    <row r="43" spans="1:33">
      <c r="A43" s="258" t="s">
        <v>5680</v>
      </c>
      <c r="C43" s="260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269"/>
      <c r="Z43" s="269"/>
      <c r="AA43" s="269"/>
      <c r="AB43" s="269"/>
      <c r="AC43" s="269"/>
      <c r="AD43" s="269"/>
      <c r="AE43" s="269"/>
      <c r="AF43" s="269"/>
      <c r="AG43" s="269"/>
    </row>
    <row r="44" spans="1:33">
      <c r="A44" s="266" t="s">
        <v>5681</v>
      </c>
      <c r="B44" s="255" t="s">
        <v>5664</v>
      </c>
      <c r="C44" s="260">
        <f t="shared" ref="C44:C50" si="11">SUM(D44:AG44)</f>
        <v>7249.2383215034961</v>
      </c>
      <c r="D44" s="269">
        <f t="shared" ref="D44:AG44" si="12">D10*D21</f>
        <v>210.49101831733904</v>
      </c>
      <c r="E44" s="269">
        <f t="shared" si="12"/>
        <v>210.49101831733904</v>
      </c>
      <c r="F44" s="269">
        <f t="shared" si="12"/>
        <v>210.49101831733904</v>
      </c>
      <c r="G44" s="269">
        <f t="shared" si="12"/>
        <v>210.49101831733904</v>
      </c>
      <c r="H44" s="269">
        <f t="shared" si="12"/>
        <v>210.49101831733904</v>
      </c>
      <c r="I44" s="269">
        <f t="shared" si="12"/>
        <v>253.92704275294091</v>
      </c>
      <c r="J44" s="269">
        <f t="shared" si="12"/>
        <v>274.87973368425634</v>
      </c>
      <c r="K44" s="269">
        <f t="shared" si="12"/>
        <v>270.32849529248114</v>
      </c>
      <c r="L44" s="269">
        <f t="shared" si="12"/>
        <v>215.83795818712673</v>
      </c>
      <c r="M44" s="269">
        <f t="shared" si="12"/>
        <v>304.22000000000003</v>
      </c>
      <c r="N44" s="269">
        <f t="shared" si="12"/>
        <v>304.22000000000003</v>
      </c>
      <c r="O44" s="269">
        <f t="shared" si="12"/>
        <v>304.22000000000003</v>
      </c>
      <c r="P44" s="269">
        <f t="shared" si="12"/>
        <v>304.22000000000003</v>
      </c>
      <c r="Q44" s="269">
        <f t="shared" si="12"/>
        <v>304.22000000000003</v>
      </c>
      <c r="R44" s="269">
        <f t="shared" si="12"/>
        <v>259.7</v>
      </c>
      <c r="S44" s="269">
        <f t="shared" si="12"/>
        <v>210.41</v>
      </c>
      <c r="T44" s="269">
        <f t="shared" si="12"/>
        <v>227.9</v>
      </c>
      <c r="U44" s="269">
        <f t="shared" si="12"/>
        <v>227.9</v>
      </c>
      <c r="V44" s="269">
        <f t="shared" si="12"/>
        <v>227.9</v>
      </c>
      <c r="W44" s="269">
        <f t="shared" si="12"/>
        <v>227.9</v>
      </c>
      <c r="X44" s="269">
        <f t="shared" si="12"/>
        <v>227.9</v>
      </c>
      <c r="Y44" s="269">
        <f t="shared" si="12"/>
        <v>227.9</v>
      </c>
      <c r="Z44" s="269">
        <f t="shared" si="12"/>
        <v>227.9</v>
      </c>
      <c r="AA44" s="269">
        <f t="shared" si="12"/>
        <v>227.9</v>
      </c>
      <c r="AB44" s="269">
        <f t="shared" si="12"/>
        <v>227.9</v>
      </c>
      <c r="AC44" s="269">
        <f t="shared" si="12"/>
        <v>227.9</v>
      </c>
      <c r="AD44" s="269">
        <f t="shared" si="12"/>
        <v>227.9</v>
      </c>
      <c r="AE44" s="269">
        <f t="shared" si="12"/>
        <v>227.9</v>
      </c>
      <c r="AF44" s="269">
        <f t="shared" si="12"/>
        <v>227.9</v>
      </c>
      <c r="AG44" s="269">
        <f t="shared" si="12"/>
        <v>227.9</v>
      </c>
    </row>
    <row r="45" spans="1:33">
      <c r="A45" s="266" t="s">
        <v>5682</v>
      </c>
      <c r="B45" s="255" t="s">
        <v>5664</v>
      </c>
      <c r="C45" s="260">
        <f t="shared" si="11"/>
        <v>10849.854839284253</v>
      </c>
      <c r="D45" s="269">
        <f t="shared" ref="D45:AG45" si="13">$C$11*D21</f>
        <v>135.3156546325751</v>
      </c>
      <c r="E45" s="269">
        <f t="shared" si="13"/>
        <v>135.3156546325751</v>
      </c>
      <c r="F45" s="269">
        <f t="shared" si="13"/>
        <v>135.3156546325751</v>
      </c>
      <c r="G45" s="269">
        <f t="shared" si="13"/>
        <v>135.3156546325751</v>
      </c>
      <c r="H45" s="269">
        <f t="shared" si="13"/>
        <v>135.3156546325751</v>
      </c>
      <c r="I45" s="269">
        <f t="shared" si="13"/>
        <v>190.79507303193088</v>
      </c>
      <c r="J45" s="269">
        <f t="shared" si="13"/>
        <v>269.02105297502254</v>
      </c>
      <c r="K45" s="269">
        <f t="shared" si="13"/>
        <v>379.31968469478181</v>
      </c>
      <c r="L45" s="269">
        <f t="shared" si="13"/>
        <v>534.84075541964228</v>
      </c>
      <c r="M45" s="269">
        <f t="shared" si="13"/>
        <v>516.6</v>
      </c>
      <c r="N45" s="269">
        <f t="shared" si="13"/>
        <v>516.6</v>
      </c>
      <c r="O45" s="269">
        <f t="shared" si="13"/>
        <v>516.6</v>
      </c>
      <c r="P45" s="269">
        <f t="shared" si="13"/>
        <v>516.6</v>
      </c>
      <c r="Q45" s="269">
        <f t="shared" si="13"/>
        <v>516.6</v>
      </c>
      <c r="R45" s="269">
        <f t="shared" si="13"/>
        <v>441</v>
      </c>
      <c r="S45" s="269">
        <f t="shared" si="13"/>
        <v>357.3</v>
      </c>
      <c r="T45" s="269">
        <f t="shared" si="13"/>
        <v>387</v>
      </c>
      <c r="U45" s="269">
        <f t="shared" si="13"/>
        <v>387</v>
      </c>
      <c r="V45" s="269">
        <f t="shared" si="13"/>
        <v>387</v>
      </c>
      <c r="W45" s="269">
        <f t="shared" si="13"/>
        <v>387</v>
      </c>
      <c r="X45" s="269">
        <f t="shared" si="13"/>
        <v>387</v>
      </c>
      <c r="Y45" s="269">
        <f t="shared" si="13"/>
        <v>387</v>
      </c>
      <c r="Z45" s="269">
        <f t="shared" si="13"/>
        <v>387</v>
      </c>
      <c r="AA45" s="269">
        <f t="shared" si="13"/>
        <v>387</v>
      </c>
      <c r="AB45" s="269">
        <f t="shared" si="13"/>
        <v>387</v>
      </c>
      <c r="AC45" s="269">
        <f t="shared" si="13"/>
        <v>387</v>
      </c>
      <c r="AD45" s="269">
        <f t="shared" si="13"/>
        <v>387</v>
      </c>
      <c r="AE45" s="269">
        <f t="shared" si="13"/>
        <v>387</v>
      </c>
      <c r="AF45" s="269">
        <f t="shared" si="13"/>
        <v>387</v>
      </c>
      <c r="AG45" s="269">
        <f t="shared" si="13"/>
        <v>387</v>
      </c>
    </row>
    <row r="46" spans="1:33">
      <c r="A46" s="266" t="s">
        <v>5683</v>
      </c>
      <c r="B46" s="141"/>
      <c r="C46" s="141"/>
      <c r="D46" s="269">
        <f t="shared" ref="D46:AG46" si="14">$C$12*(D45+D44)</f>
        <v>172.90333647495709</v>
      </c>
      <c r="E46" s="269">
        <f t="shared" si="14"/>
        <v>172.90333647495709</v>
      </c>
      <c r="F46" s="269">
        <f t="shared" si="14"/>
        <v>172.90333647495709</v>
      </c>
      <c r="G46" s="269">
        <f t="shared" si="14"/>
        <v>172.90333647495709</v>
      </c>
      <c r="H46" s="269">
        <f t="shared" si="14"/>
        <v>172.90333647495709</v>
      </c>
      <c r="I46" s="269">
        <f t="shared" si="14"/>
        <v>222.36105789243589</v>
      </c>
      <c r="J46" s="269">
        <f t="shared" si="14"/>
        <v>271.95039332963944</v>
      </c>
      <c r="K46" s="269">
        <f t="shared" si="14"/>
        <v>324.82408999363145</v>
      </c>
      <c r="L46" s="269">
        <f t="shared" si="14"/>
        <v>375.33935680338448</v>
      </c>
      <c r="M46" s="269">
        <f t="shared" si="14"/>
        <v>410.41</v>
      </c>
      <c r="N46" s="269">
        <f t="shared" si="14"/>
        <v>410.41</v>
      </c>
      <c r="O46" s="269">
        <f t="shared" si="14"/>
        <v>410.41</v>
      </c>
      <c r="P46" s="269">
        <f t="shared" si="14"/>
        <v>410.41</v>
      </c>
      <c r="Q46" s="269">
        <f t="shared" si="14"/>
        <v>410.41</v>
      </c>
      <c r="R46" s="269">
        <f t="shared" si="14"/>
        <v>350.35</v>
      </c>
      <c r="S46" s="269">
        <f t="shared" si="14"/>
        <v>283.85500000000002</v>
      </c>
      <c r="T46" s="269">
        <f t="shared" si="14"/>
        <v>307.45</v>
      </c>
      <c r="U46" s="269">
        <f t="shared" si="14"/>
        <v>307.45</v>
      </c>
      <c r="V46" s="269">
        <f t="shared" si="14"/>
        <v>307.45</v>
      </c>
      <c r="W46" s="269">
        <f t="shared" si="14"/>
        <v>307.45</v>
      </c>
      <c r="X46" s="269">
        <f t="shared" si="14"/>
        <v>307.45</v>
      </c>
      <c r="Y46" s="269">
        <f t="shared" si="14"/>
        <v>307.45</v>
      </c>
      <c r="Z46" s="269">
        <f t="shared" si="14"/>
        <v>307.45</v>
      </c>
      <c r="AA46" s="269">
        <f t="shared" si="14"/>
        <v>307.45</v>
      </c>
      <c r="AB46" s="269">
        <f t="shared" si="14"/>
        <v>307.45</v>
      </c>
      <c r="AC46" s="269">
        <f t="shared" si="14"/>
        <v>307.45</v>
      </c>
      <c r="AD46" s="269">
        <f t="shared" si="14"/>
        <v>307.45</v>
      </c>
      <c r="AE46" s="269">
        <f t="shared" si="14"/>
        <v>307.45</v>
      </c>
      <c r="AF46" s="269">
        <f t="shared" si="14"/>
        <v>307.45</v>
      </c>
      <c r="AG46" s="269">
        <f t="shared" si="14"/>
        <v>307.45</v>
      </c>
    </row>
    <row r="47" spans="1:33">
      <c r="A47" s="266" t="s">
        <v>5685</v>
      </c>
      <c r="B47" s="255" t="s">
        <v>5664</v>
      </c>
      <c r="C47" s="260">
        <f t="shared" si="11"/>
        <v>6000</v>
      </c>
      <c r="D47" s="269">
        <v>200</v>
      </c>
      <c r="E47" s="269">
        <v>200</v>
      </c>
      <c r="F47" s="269">
        <v>200</v>
      </c>
      <c r="G47" s="269">
        <v>200</v>
      </c>
      <c r="H47" s="269">
        <v>200</v>
      </c>
      <c r="I47" s="269">
        <v>200</v>
      </c>
      <c r="J47" s="269">
        <v>200</v>
      </c>
      <c r="K47" s="269">
        <v>200</v>
      </c>
      <c r="L47" s="269">
        <v>200</v>
      </c>
      <c r="M47" s="269">
        <v>200</v>
      </c>
      <c r="N47" s="269">
        <v>200</v>
      </c>
      <c r="O47" s="269">
        <v>200</v>
      </c>
      <c r="P47" s="269">
        <v>200</v>
      </c>
      <c r="Q47" s="269">
        <v>200</v>
      </c>
      <c r="R47" s="269">
        <v>200</v>
      </c>
      <c r="S47" s="269">
        <v>200</v>
      </c>
      <c r="T47" s="269">
        <v>200</v>
      </c>
      <c r="U47" s="269">
        <v>200</v>
      </c>
      <c r="V47" s="269">
        <v>200</v>
      </c>
      <c r="W47" s="269">
        <v>200</v>
      </c>
      <c r="X47" s="269">
        <v>200</v>
      </c>
      <c r="Y47" s="269">
        <v>200</v>
      </c>
      <c r="Z47" s="269">
        <v>200</v>
      </c>
      <c r="AA47" s="269">
        <v>200</v>
      </c>
      <c r="AB47" s="269">
        <v>200</v>
      </c>
      <c r="AC47" s="269">
        <v>200</v>
      </c>
      <c r="AD47" s="269">
        <v>200</v>
      </c>
      <c r="AE47" s="269">
        <v>200</v>
      </c>
      <c r="AF47" s="269">
        <v>200</v>
      </c>
      <c r="AG47" s="269">
        <v>200</v>
      </c>
    </row>
    <row r="48" spans="1:33">
      <c r="A48" s="266"/>
      <c r="C48" s="260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</row>
    <row r="49" spans="1:33">
      <c r="A49" s="266"/>
      <c r="C49" s="260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</row>
    <row r="50" spans="1:33">
      <c r="A50" s="258" t="s">
        <v>5686</v>
      </c>
      <c r="C50" s="260">
        <f t="shared" si="11"/>
        <v>33148.639741181607</v>
      </c>
      <c r="D50" s="269">
        <f t="shared" ref="D50:AG50" si="15">D44+D45+D47+D46</f>
        <v>718.71000942487126</v>
      </c>
      <c r="E50" s="269">
        <f t="shared" si="15"/>
        <v>718.71000942487126</v>
      </c>
      <c r="F50" s="269">
        <f t="shared" si="15"/>
        <v>718.71000942487126</v>
      </c>
      <c r="G50" s="269">
        <f t="shared" si="15"/>
        <v>718.71000942487126</v>
      </c>
      <c r="H50" s="269">
        <f t="shared" si="15"/>
        <v>718.71000942487126</v>
      </c>
      <c r="I50" s="269">
        <f t="shared" si="15"/>
        <v>867.08317367730774</v>
      </c>
      <c r="J50" s="269">
        <f t="shared" si="15"/>
        <v>1015.8511799889184</v>
      </c>
      <c r="K50" s="269">
        <f t="shared" si="15"/>
        <v>1174.4722699808945</v>
      </c>
      <c r="L50" s="269">
        <f t="shared" si="15"/>
        <v>1326.0180704101535</v>
      </c>
      <c r="M50" s="269">
        <f t="shared" si="15"/>
        <v>1431.23</v>
      </c>
      <c r="N50" s="269">
        <f t="shared" si="15"/>
        <v>1431.23</v>
      </c>
      <c r="O50" s="269">
        <f t="shared" si="15"/>
        <v>1431.23</v>
      </c>
      <c r="P50" s="269">
        <f t="shared" si="15"/>
        <v>1431.23</v>
      </c>
      <c r="Q50" s="269">
        <f t="shared" si="15"/>
        <v>1431.23</v>
      </c>
      <c r="R50" s="269">
        <f t="shared" si="15"/>
        <v>1251.0500000000002</v>
      </c>
      <c r="S50" s="269">
        <f t="shared" si="15"/>
        <v>1051.5650000000001</v>
      </c>
      <c r="T50" s="269">
        <f t="shared" si="15"/>
        <v>1122.3499999999999</v>
      </c>
      <c r="U50" s="269">
        <f t="shared" si="15"/>
        <v>1122.3499999999999</v>
      </c>
      <c r="V50" s="269">
        <f t="shared" si="15"/>
        <v>1122.3499999999999</v>
      </c>
      <c r="W50" s="269">
        <f t="shared" si="15"/>
        <v>1122.3499999999999</v>
      </c>
      <c r="X50" s="269">
        <f t="shared" si="15"/>
        <v>1122.3499999999999</v>
      </c>
      <c r="Y50" s="269">
        <f t="shared" si="15"/>
        <v>1122.3499999999999</v>
      </c>
      <c r="Z50" s="269">
        <f t="shared" si="15"/>
        <v>1122.3499999999999</v>
      </c>
      <c r="AA50" s="269">
        <f t="shared" si="15"/>
        <v>1122.3499999999999</v>
      </c>
      <c r="AB50" s="269">
        <f t="shared" si="15"/>
        <v>1122.3499999999999</v>
      </c>
      <c r="AC50" s="269">
        <f t="shared" si="15"/>
        <v>1122.3499999999999</v>
      </c>
      <c r="AD50" s="269">
        <f t="shared" si="15"/>
        <v>1122.3499999999999</v>
      </c>
      <c r="AE50" s="269">
        <f t="shared" si="15"/>
        <v>1122.3499999999999</v>
      </c>
      <c r="AF50" s="269">
        <f t="shared" si="15"/>
        <v>1122.3499999999999</v>
      </c>
      <c r="AG50" s="269">
        <f t="shared" si="15"/>
        <v>1122.3499999999999</v>
      </c>
    </row>
    <row r="51" spans="1:33">
      <c r="A51" s="275" t="s">
        <v>5687</v>
      </c>
      <c r="B51" s="255" t="s">
        <v>5664</v>
      </c>
      <c r="C51" s="260">
        <f>SUM(D51:AG51)</f>
        <v>3314.8639741181646</v>
      </c>
      <c r="D51" s="269">
        <f>'Mining assumptions'!E48*D50</f>
        <v>71.871000942487129</v>
      </c>
      <c r="E51" s="269">
        <f>'Mining assumptions'!F48*E50</f>
        <v>71.871000942487129</v>
      </c>
      <c r="F51" s="269">
        <f>'Mining assumptions'!G48*F50</f>
        <v>71.871000942487129</v>
      </c>
      <c r="G51" s="269">
        <f>'Mining assumptions'!H48*G50</f>
        <v>71.871000942487129</v>
      </c>
      <c r="H51" s="269">
        <f>'Mining assumptions'!I48*H50</f>
        <v>71.871000942487129</v>
      </c>
      <c r="I51" s="269">
        <f>'Mining assumptions'!J48*I50</f>
        <v>86.708317367730785</v>
      </c>
      <c r="J51" s="269">
        <f>'Mining assumptions'!K48*J50</f>
        <v>101.58511799889185</v>
      </c>
      <c r="K51" s="269">
        <f>'Mining assumptions'!L48*K50</f>
        <v>117.44722699808945</v>
      </c>
      <c r="L51" s="269">
        <f>'Mining assumptions'!M48*L50</f>
        <v>132.60180704101535</v>
      </c>
      <c r="M51" s="269">
        <f>'Mining assumptions'!N48*M50</f>
        <v>143.12300000000002</v>
      </c>
      <c r="N51" s="269">
        <f>'Mining assumptions'!O48*N50</f>
        <v>143.12300000000002</v>
      </c>
      <c r="O51" s="269">
        <f>'Mining assumptions'!P48*O50</f>
        <v>143.12300000000002</v>
      </c>
      <c r="P51" s="269">
        <f>'Mining assumptions'!Q48*P50</f>
        <v>143.12300000000002</v>
      </c>
      <c r="Q51" s="269">
        <f>'Mining assumptions'!R48*Q50</f>
        <v>143.12300000000002</v>
      </c>
      <c r="R51" s="269">
        <f>'Mining assumptions'!S48*R50</f>
        <v>125.10500000000002</v>
      </c>
      <c r="S51" s="269">
        <f>'Mining assumptions'!T48*S50</f>
        <v>105.15650000000001</v>
      </c>
      <c r="T51" s="269">
        <f>'Mining assumptions'!U48*T50</f>
        <v>112.235</v>
      </c>
      <c r="U51" s="269">
        <f>'Mining assumptions'!V48*U50</f>
        <v>112.235</v>
      </c>
      <c r="V51" s="269">
        <f>'Mining assumptions'!W48*V50</f>
        <v>112.235</v>
      </c>
      <c r="W51" s="269">
        <f>'Mining assumptions'!X48*W50</f>
        <v>112.235</v>
      </c>
      <c r="X51" s="269">
        <f>'Mining assumptions'!Y48*X50</f>
        <v>112.235</v>
      </c>
      <c r="Y51" s="269">
        <f>'Mining assumptions'!Z48*Y50</f>
        <v>112.235</v>
      </c>
      <c r="Z51" s="269">
        <f>'Mining assumptions'!AA48*Z50</f>
        <v>112.235</v>
      </c>
      <c r="AA51" s="269">
        <f>'Mining assumptions'!AB48*AA50</f>
        <v>112.235</v>
      </c>
      <c r="AB51" s="269">
        <f>'Mining assumptions'!AC48*AB50</f>
        <v>112.235</v>
      </c>
      <c r="AC51" s="269">
        <f>'Mining assumptions'!AD48*AC50</f>
        <v>112.235</v>
      </c>
      <c r="AD51" s="269">
        <f>'Mining assumptions'!AE48*AD50</f>
        <v>112.235</v>
      </c>
      <c r="AE51" s="269">
        <f>'Mining assumptions'!AF48*AE50</f>
        <v>112.235</v>
      </c>
      <c r="AF51" s="269">
        <f>'Mining assumptions'!AG48*AF50</f>
        <v>112.235</v>
      </c>
      <c r="AG51" s="269">
        <f>'Mining assumptions'!AH48*AG50</f>
        <v>112.235</v>
      </c>
    </row>
    <row r="52" spans="1:33">
      <c r="A52" s="276" t="s">
        <v>5688</v>
      </c>
      <c r="B52" s="255" t="s">
        <v>5664</v>
      </c>
      <c r="C52" s="260">
        <f>SUM(D52:AG52)</f>
        <v>36463.503715299776</v>
      </c>
      <c r="D52" s="269">
        <f t="shared" ref="D52:AG52" si="16">D50+D51</f>
        <v>790.58101036735843</v>
      </c>
      <c r="E52" s="269">
        <f t="shared" si="16"/>
        <v>790.58101036735843</v>
      </c>
      <c r="F52" s="269">
        <f t="shared" si="16"/>
        <v>790.58101036735843</v>
      </c>
      <c r="G52" s="269">
        <f t="shared" si="16"/>
        <v>790.58101036735843</v>
      </c>
      <c r="H52" s="269">
        <f t="shared" si="16"/>
        <v>790.58101036735843</v>
      </c>
      <c r="I52" s="269">
        <f t="shared" si="16"/>
        <v>953.79149104503858</v>
      </c>
      <c r="J52" s="269">
        <f t="shared" si="16"/>
        <v>1117.4362979878101</v>
      </c>
      <c r="K52" s="269">
        <f t="shared" si="16"/>
        <v>1291.9194969789839</v>
      </c>
      <c r="L52" s="269">
        <f t="shared" si="16"/>
        <v>1458.6198774511688</v>
      </c>
      <c r="M52" s="269">
        <f t="shared" si="16"/>
        <v>1574.3530000000001</v>
      </c>
      <c r="N52" s="269">
        <f t="shared" si="16"/>
        <v>1574.3530000000001</v>
      </c>
      <c r="O52" s="269">
        <f t="shared" si="16"/>
        <v>1574.3530000000001</v>
      </c>
      <c r="P52" s="269">
        <f t="shared" si="16"/>
        <v>1574.3530000000001</v>
      </c>
      <c r="Q52" s="269">
        <f t="shared" si="16"/>
        <v>1574.3530000000001</v>
      </c>
      <c r="R52" s="269">
        <f t="shared" si="16"/>
        <v>1376.1550000000002</v>
      </c>
      <c r="S52" s="269">
        <f t="shared" si="16"/>
        <v>1156.7215000000001</v>
      </c>
      <c r="T52" s="269">
        <f t="shared" si="16"/>
        <v>1234.5849999999998</v>
      </c>
      <c r="U52" s="269">
        <f t="shared" si="16"/>
        <v>1234.5849999999998</v>
      </c>
      <c r="V52" s="269">
        <f t="shared" si="16"/>
        <v>1234.5849999999998</v>
      </c>
      <c r="W52" s="269">
        <f t="shared" si="16"/>
        <v>1234.5849999999998</v>
      </c>
      <c r="X52" s="269">
        <f t="shared" si="16"/>
        <v>1234.5849999999998</v>
      </c>
      <c r="Y52" s="269">
        <f t="shared" si="16"/>
        <v>1234.5849999999998</v>
      </c>
      <c r="Z52" s="269">
        <f t="shared" si="16"/>
        <v>1234.5849999999998</v>
      </c>
      <c r="AA52" s="269">
        <f t="shared" si="16"/>
        <v>1234.5849999999998</v>
      </c>
      <c r="AB52" s="269">
        <f t="shared" si="16"/>
        <v>1234.5849999999998</v>
      </c>
      <c r="AC52" s="269">
        <f t="shared" si="16"/>
        <v>1234.5849999999998</v>
      </c>
      <c r="AD52" s="269">
        <f t="shared" si="16"/>
        <v>1234.5849999999998</v>
      </c>
      <c r="AE52" s="269">
        <f t="shared" si="16"/>
        <v>1234.5849999999998</v>
      </c>
      <c r="AF52" s="269">
        <f t="shared" si="16"/>
        <v>1234.5849999999998</v>
      </c>
      <c r="AG52" s="269">
        <f t="shared" si="16"/>
        <v>1234.5849999999998</v>
      </c>
    </row>
    <row r="53" spans="1:33">
      <c r="C53" s="260"/>
    </row>
    <row r="54" spans="1:33">
      <c r="A54" s="258" t="s">
        <v>5689</v>
      </c>
      <c r="B54" s="255" t="s">
        <v>5664</v>
      </c>
      <c r="C54" s="260">
        <f>SUM(D54:AG54)</f>
        <v>14050</v>
      </c>
      <c r="D54" s="768">
        <f>+'Mining shocks'!D26</f>
        <v>600</v>
      </c>
      <c r="E54" s="768">
        <f>+'Mining shocks'!E26</f>
        <v>1200</v>
      </c>
      <c r="F54" s="768">
        <f>+'Mining shocks'!F26</f>
        <v>1000</v>
      </c>
      <c r="G54" s="768">
        <f>+'Mining shocks'!G26</f>
        <v>1000</v>
      </c>
      <c r="H54" s="768">
        <f>+'Mining shocks'!H26</f>
        <v>1000</v>
      </c>
      <c r="I54" s="768">
        <f>+'Mining shocks'!I26</f>
        <v>600</v>
      </c>
      <c r="J54" s="768">
        <f>+'Mining shocks'!J26</f>
        <v>600</v>
      </c>
      <c r="K54" s="768">
        <f>+'Mining shocks'!K26</f>
        <v>350</v>
      </c>
      <c r="L54" s="768">
        <f>+'Mining shocks'!L26</f>
        <v>350</v>
      </c>
      <c r="M54" s="768">
        <f>+'Mining shocks'!M26</f>
        <v>350</v>
      </c>
      <c r="N54" s="768">
        <f>+'Mining shocks'!N26</f>
        <v>350</v>
      </c>
      <c r="O54" s="768">
        <f>+'Mining shocks'!O26</f>
        <v>350</v>
      </c>
      <c r="P54" s="768">
        <f>+'Mining shocks'!P26</f>
        <v>350</v>
      </c>
      <c r="Q54" s="768">
        <f>+'Mining shocks'!Q26</f>
        <v>350</v>
      </c>
      <c r="R54" s="768">
        <f>+'Mining shocks'!R26</f>
        <v>350</v>
      </c>
      <c r="S54" s="768">
        <f>+'Mining shocks'!S26</f>
        <v>350</v>
      </c>
      <c r="T54" s="768">
        <f>+'Mining shocks'!T26</f>
        <v>350</v>
      </c>
      <c r="U54" s="768">
        <f>+'Mining shocks'!U26</f>
        <v>350</v>
      </c>
      <c r="V54" s="768">
        <f>+'Mining shocks'!V26</f>
        <v>350</v>
      </c>
      <c r="W54" s="768">
        <f>+'Mining shocks'!W26</f>
        <v>350</v>
      </c>
      <c r="X54" s="768">
        <f>+'Mining shocks'!X26</f>
        <v>350</v>
      </c>
      <c r="Y54" s="768">
        <f>+'Mining shocks'!Y26</f>
        <v>350</v>
      </c>
      <c r="Z54" s="768">
        <f>+'Mining shocks'!Z26</f>
        <v>350</v>
      </c>
      <c r="AA54" s="768">
        <f>+'Mining shocks'!AA26</f>
        <v>350</v>
      </c>
      <c r="AB54" s="768">
        <f>+'Mining shocks'!AB26</f>
        <v>350</v>
      </c>
      <c r="AC54" s="768">
        <f>+'Mining shocks'!AC26</f>
        <v>350</v>
      </c>
      <c r="AD54" s="768">
        <f>+'Mining shocks'!AD26</f>
        <v>350</v>
      </c>
      <c r="AE54" s="768">
        <f>+'Mining shocks'!AE26</f>
        <v>350</v>
      </c>
      <c r="AF54" s="768">
        <f>+'Mining shocks'!AF26</f>
        <v>350</v>
      </c>
      <c r="AG54" s="768">
        <f>+'Mining shocks'!AG26</f>
        <v>350</v>
      </c>
    </row>
    <row r="55" spans="1:33">
      <c r="A55" s="266" t="s">
        <v>5690</v>
      </c>
      <c r="B55" s="255" t="s">
        <v>5691</v>
      </c>
      <c r="C55" s="272">
        <f>AVERAGE(D55:AG55)</f>
        <v>0.72099999999999997</v>
      </c>
      <c r="D55" s="277">
        <v>1.45</v>
      </c>
      <c r="E55" s="277">
        <v>1.45</v>
      </c>
      <c r="F55" s="277">
        <v>1.45</v>
      </c>
      <c r="G55" s="277">
        <v>0.76</v>
      </c>
      <c r="H55" s="277">
        <v>0.76</v>
      </c>
      <c r="I55" s="277">
        <v>0.76</v>
      </c>
      <c r="J55" s="277">
        <v>0.76</v>
      </c>
      <c r="K55" s="277">
        <v>0.76</v>
      </c>
      <c r="L55" s="277">
        <v>0.76</v>
      </c>
      <c r="M55" s="277">
        <v>0.76</v>
      </c>
      <c r="N55" s="277">
        <v>0.76</v>
      </c>
      <c r="O55" s="277">
        <v>0.76</v>
      </c>
      <c r="P55" s="277">
        <v>0.76</v>
      </c>
      <c r="Q55" s="277">
        <v>0.76</v>
      </c>
      <c r="R55" s="277">
        <v>0.76</v>
      </c>
      <c r="S55" s="277">
        <v>0.76</v>
      </c>
      <c r="T55" s="277">
        <v>0.76</v>
      </c>
      <c r="U55" s="277">
        <v>0.76</v>
      </c>
      <c r="V55" s="277">
        <v>0.76</v>
      </c>
      <c r="W55" s="277">
        <v>0.76</v>
      </c>
      <c r="X55" s="277">
        <v>0.76</v>
      </c>
      <c r="Y55" s="277">
        <v>0.76</v>
      </c>
      <c r="Z55" s="277">
        <v>0.76</v>
      </c>
      <c r="AA55" s="277">
        <v>0.76</v>
      </c>
      <c r="AB55" s="277">
        <f>22%</f>
        <v>0.22</v>
      </c>
      <c r="AC55" s="277">
        <f>22%</f>
        <v>0.22</v>
      </c>
      <c r="AD55" s="277">
        <f>22%</f>
        <v>0.22</v>
      </c>
      <c r="AE55" s="277">
        <f>22%</f>
        <v>0.22</v>
      </c>
      <c r="AF55" s="277">
        <f>22%</f>
        <v>0.22</v>
      </c>
      <c r="AG55" s="277">
        <f>22%</f>
        <v>0.22</v>
      </c>
    </row>
    <row r="56" spans="1:33">
      <c r="A56" s="266" t="s">
        <v>5692</v>
      </c>
      <c r="B56" s="255" t="s">
        <v>5664</v>
      </c>
      <c r="C56" s="260">
        <f>SUM(D56:AG56)</f>
        <v>8063.0322546306143</v>
      </c>
      <c r="D56" s="261">
        <f>D54/(1+D55)</f>
        <v>244.89795918367346</v>
      </c>
      <c r="E56" s="261">
        <f t="shared" ref="E56:AG56" si="17">E54/(1+E55)</f>
        <v>489.79591836734693</v>
      </c>
      <c r="F56" s="261">
        <f t="shared" si="17"/>
        <v>408.16326530612241</v>
      </c>
      <c r="G56" s="261">
        <f t="shared" si="17"/>
        <v>568.18181818181813</v>
      </c>
      <c r="H56" s="261">
        <f t="shared" si="17"/>
        <v>568.18181818181813</v>
      </c>
      <c r="I56" s="261">
        <f t="shared" si="17"/>
        <v>340.90909090909093</v>
      </c>
      <c r="J56" s="261">
        <f t="shared" si="17"/>
        <v>340.90909090909093</v>
      </c>
      <c r="K56" s="261">
        <f t="shared" si="17"/>
        <v>198.86363636363637</v>
      </c>
      <c r="L56" s="261">
        <f t="shared" si="17"/>
        <v>198.86363636363637</v>
      </c>
      <c r="M56" s="261">
        <f t="shared" si="17"/>
        <v>198.86363636363637</v>
      </c>
      <c r="N56" s="261">
        <f t="shared" si="17"/>
        <v>198.86363636363637</v>
      </c>
      <c r="O56" s="261">
        <f t="shared" si="17"/>
        <v>198.86363636363637</v>
      </c>
      <c r="P56" s="261">
        <f t="shared" si="17"/>
        <v>198.86363636363637</v>
      </c>
      <c r="Q56" s="261">
        <f t="shared" si="17"/>
        <v>198.86363636363637</v>
      </c>
      <c r="R56" s="261">
        <f t="shared" si="17"/>
        <v>198.86363636363637</v>
      </c>
      <c r="S56" s="261">
        <f t="shared" si="17"/>
        <v>198.86363636363637</v>
      </c>
      <c r="T56" s="261">
        <f t="shared" si="17"/>
        <v>198.86363636363637</v>
      </c>
      <c r="U56" s="261">
        <f t="shared" si="17"/>
        <v>198.86363636363637</v>
      </c>
      <c r="V56" s="261">
        <f t="shared" si="17"/>
        <v>198.86363636363637</v>
      </c>
      <c r="W56" s="261">
        <f t="shared" si="17"/>
        <v>198.86363636363637</v>
      </c>
      <c r="X56" s="261">
        <f t="shared" si="17"/>
        <v>198.86363636363637</v>
      </c>
      <c r="Y56" s="261">
        <f t="shared" si="17"/>
        <v>198.86363636363637</v>
      </c>
      <c r="Z56" s="261">
        <f t="shared" si="17"/>
        <v>198.86363636363637</v>
      </c>
      <c r="AA56" s="261">
        <f t="shared" si="17"/>
        <v>198.86363636363637</v>
      </c>
      <c r="AB56" s="261">
        <f t="shared" si="17"/>
        <v>286.88524590163934</v>
      </c>
      <c r="AC56" s="261">
        <f t="shared" si="17"/>
        <v>286.88524590163934</v>
      </c>
      <c r="AD56" s="261">
        <f t="shared" si="17"/>
        <v>286.88524590163934</v>
      </c>
      <c r="AE56" s="261">
        <f t="shared" si="17"/>
        <v>286.88524590163934</v>
      </c>
      <c r="AF56" s="261">
        <f t="shared" si="17"/>
        <v>286.88524590163934</v>
      </c>
      <c r="AG56" s="261">
        <f t="shared" si="17"/>
        <v>286.88524590163934</v>
      </c>
    </row>
    <row r="57" spans="1:33">
      <c r="A57" s="266" t="s">
        <v>5690</v>
      </c>
      <c r="B57" s="255" t="s">
        <v>5664</v>
      </c>
      <c r="C57" s="260">
        <f>SUM(D57:AG57)</f>
        <v>5986.9677453693857</v>
      </c>
      <c r="D57" s="261">
        <f>D54-D56</f>
        <v>355.10204081632651</v>
      </c>
      <c r="E57" s="261">
        <f t="shared" ref="E57:AG57" si="18">E54-E56</f>
        <v>710.20408163265301</v>
      </c>
      <c r="F57" s="261">
        <f t="shared" si="18"/>
        <v>591.83673469387759</v>
      </c>
      <c r="G57" s="261">
        <f t="shared" si="18"/>
        <v>431.81818181818187</v>
      </c>
      <c r="H57" s="261">
        <f t="shared" si="18"/>
        <v>431.81818181818187</v>
      </c>
      <c r="I57" s="261">
        <f t="shared" si="18"/>
        <v>259.09090909090907</v>
      </c>
      <c r="J57" s="261">
        <f t="shared" si="18"/>
        <v>259.09090909090907</v>
      </c>
      <c r="K57" s="261">
        <f t="shared" si="18"/>
        <v>151.13636363636363</v>
      </c>
      <c r="L57" s="261">
        <f t="shared" si="18"/>
        <v>151.13636363636363</v>
      </c>
      <c r="M57" s="261">
        <f t="shared" si="18"/>
        <v>151.13636363636363</v>
      </c>
      <c r="N57" s="261">
        <f t="shared" si="18"/>
        <v>151.13636363636363</v>
      </c>
      <c r="O57" s="261">
        <f t="shared" si="18"/>
        <v>151.13636363636363</v>
      </c>
      <c r="P57" s="261">
        <f t="shared" si="18"/>
        <v>151.13636363636363</v>
      </c>
      <c r="Q57" s="261">
        <f t="shared" si="18"/>
        <v>151.13636363636363</v>
      </c>
      <c r="R57" s="261">
        <f t="shared" si="18"/>
        <v>151.13636363636363</v>
      </c>
      <c r="S57" s="261">
        <f t="shared" si="18"/>
        <v>151.13636363636363</v>
      </c>
      <c r="T57" s="261">
        <f t="shared" si="18"/>
        <v>151.13636363636363</v>
      </c>
      <c r="U57" s="261">
        <f t="shared" si="18"/>
        <v>151.13636363636363</v>
      </c>
      <c r="V57" s="261">
        <f t="shared" si="18"/>
        <v>151.13636363636363</v>
      </c>
      <c r="W57" s="261">
        <f t="shared" si="18"/>
        <v>151.13636363636363</v>
      </c>
      <c r="X57" s="261">
        <f t="shared" si="18"/>
        <v>151.13636363636363</v>
      </c>
      <c r="Y57" s="261">
        <f t="shared" si="18"/>
        <v>151.13636363636363</v>
      </c>
      <c r="Z57" s="261">
        <f t="shared" si="18"/>
        <v>151.13636363636363</v>
      </c>
      <c r="AA57" s="261">
        <f t="shared" si="18"/>
        <v>151.13636363636363</v>
      </c>
      <c r="AB57" s="261">
        <f t="shared" si="18"/>
        <v>63.114754098360663</v>
      </c>
      <c r="AC57" s="261">
        <f t="shared" si="18"/>
        <v>63.114754098360663</v>
      </c>
      <c r="AD57" s="261">
        <f t="shared" si="18"/>
        <v>63.114754098360663</v>
      </c>
      <c r="AE57" s="261">
        <f t="shared" si="18"/>
        <v>63.114754098360663</v>
      </c>
      <c r="AF57" s="261">
        <f t="shared" si="18"/>
        <v>63.114754098360663</v>
      </c>
      <c r="AG57" s="261">
        <f t="shared" si="18"/>
        <v>63.114754098360663</v>
      </c>
    </row>
    <row r="58" spans="1:33">
      <c r="A58" s="296" t="s">
        <v>5694</v>
      </c>
      <c r="B58" s="278" t="s">
        <v>5664</v>
      </c>
      <c r="C58" s="260">
        <f>SUM(D58:AG58)</f>
        <v>632.25</v>
      </c>
      <c r="D58" s="261">
        <f>D54*$C$14*'Mining assumptions'!E48</f>
        <v>27</v>
      </c>
      <c r="E58" s="261">
        <f>E54*$C$14*'Mining assumptions'!F48</f>
        <v>54</v>
      </c>
      <c r="F58" s="261">
        <f>F54*$C$14*'Mining assumptions'!G48</f>
        <v>45</v>
      </c>
      <c r="G58" s="261">
        <f>G54*$C$14*'Mining assumptions'!H48</f>
        <v>45</v>
      </c>
      <c r="H58" s="261">
        <f>H54*$C$14*'Mining assumptions'!I48</f>
        <v>45</v>
      </c>
      <c r="I58" s="261">
        <f>I54*$C$14*'Mining assumptions'!J48</f>
        <v>27</v>
      </c>
      <c r="J58" s="261">
        <f>J54*$C$14*'Mining assumptions'!K48</f>
        <v>27</v>
      </c>
      <c r="K58" s="261">
        <f>K54*$C$14*'Mining assumptions'!L48</f>
        <v>15.75</v>
      </c>
      <c r="L58" s="261">
        <f>L54*$C$14*'Mining assumptions'!M48</f>
        <v>15.75</v>
      </c>
      <c r="M58" s="261">
        <f>M54*$C$14*'Mining assumptions'!N48</f>
        <v>15.75</v>
      </c>
      <c r="N58" s="261">
        <f>N54*$C$14*'Mining assumptions'!O48</f>
        <v>15.75</v>
      </c>
      <c r="O58" s="261">
        <f>O54*$C$14*'Mining assumptions'!P48</f>
        <v>15.75</v>
      </c>
      <c r="P58" s="261">
        <f>P54*$C$14*'Mining assumptions'!Q48</f>
        <v>15.75</v>
      </c>
      <c r="Q58" s="261">
        <f>Q54*$C$14*'Mining assumptions'!R48</f>
        <v>15.75</v>
      </c>
      <c r="R58" s="261">
        <f>R54*$C$14*'Mining assumptions'!S48</f>
        <v>15.75</v>
      </c>
      <c r="S58" s="261">
        <f>S54*$C$14*'Mining assumptions'!T48</f>
        <v>15.75</v>
      </c>
      <c r="T58" s="261">
        <f>T54*$C$14*'Mining assumptions'!U48</f>
        <v>15.75</v>
      </c>
      <c r="U58" s="261">
        <f>U54*$C$14*'Mining assumptions'!V48</f>
        <v>15.75</v>
      </c>
      <c r="V58" s="261">
        <f>V54*$C$14*'Mining assumptions'!W48</f>
        <v>15.75</v>
      </c>
      <c r="W58" s="261">
        <f>W54*$C$14*'Mining assumptions'!X48</f>
        <v>15.75</v>
      </c>
      <c r="X58" s="261">
        <f>X54*$C$14*'Mining assumptions'!Y48</f>
        <v>15.75</v>
      </c>
      <c r="Y58" s="261">
        <f>Y54*$C$14*'Mining assumptions'!Z48</f>
        <v>15.75</v>
      </c>
      <c r="Z58" s="261">
        <f>Z54*$C$14*'Mining assumptions'!AA48</f>
        <v>15.75</v>
      </c>
      <c r="AA58" s="261">
        <f>AA54*$C$14*'Mining assumptions'!AB48</f>
        <v>15.75</v>
      </c>
      <c r="AB58" s="261">
        <f>AB54*$C$14*'Mining assumptions'!AC48</f>
        <v>15.75</v>
      </c>
      <c r="AC58" s="261">
        <f>AC54*$C$14*'Mining assumptions'!AD48</f>
        <v>15.75</v>
      </c>
      <c r="AD58" s="261">
        <f>AD54*$C$14*'Mining assumptions'!AE48</f>
        <v>15.75</v>
      </c>
      <c r="AE58" s="261">
        <f>AE54*$C$14*'Mining assumptions'!AF48</f>
        <v>15.75</v>
      </c>
      <c r="AF58" s="261">
        <f>AF54*$C$14*'Mining assumptions'!AG48</f>
        <v>15.75</v>
      </c>
      <c r="AG58" s="261">
        <f>AG54*$C$14*'Mining assumptions'!AH48</f>
        <v>15.75</v>
      </c>
    </row>
    <row r="59" spans="1:33">
      <c r="A59" s="296" t="s">
        <v>5696</v>
      </c>
      <c r="B59" s="278" t="s">
        <v>5664</v>
      </c>
      <c r="C59" s="260">
        <f>SUM(D59:AG59)</f>
        <v>249.59824999999992</v>
      </c>
      <c r="D59" s="261">
        <f t="shared" ref="D59:AG59" si="19">(D54+D58)*$C$15*$C$16</f>
        <v>10.659000000000001</v>
      </c>
      <c r="E59" s="261">
        <f t="shared" si="19"/>
        <v>21.318000000000001</v>
      </c>
      <c r="F59" s="261">
        <f t="shared" si="19"/>
        <v>17.765000000000001</v>
      </c>
      <c r="G59" s="261">
        <f t="shared" si="19"/>
        <v>17.765000000000001</v>
      </c>
      <c r="H59" s="261">
        <f t="shared" si="19"/>
        <v>17.765000000000001</v>
      </c>
      <c r="I59" s="261">
        <f t="shared" si="19"/>
        <v>10.659000000000001</v>
      </c>
      <c r="J59" s="261">
        <f t="shared" si="19"/>
        <v>10.659000000000001</v>
      </c>
      <c r="K59" s="261">
        <f t="shared" si="19"/>
        <v>6.2177500000000006</v>
      </c>
      <c r="L59" s="261">
        <f t="shared" si="19"/>
        <v>6.2177500000000006</v>
      </c>
      <c r="M59" s="261">
        <f t="shared" si="19"/>
        <v>6.2177500000000006</v>
      </c>
      <c r="N59" s="261">
        <f t="shared" si="19"/>
        <v>6.2177500000000006</v>
      </c>
      <c r="O59" s="261">
        <f t="shared" si="19"/>
        <v>6.2177500000000006</v>
      </c>
      <c r="P59" s="261">
        <f t="shared" si="19"/>
        <v>6.2177500000000006</v>
      </c>
      <c r="Q59" s="261">
        <f t="shared" si="19"/>
        <v>6.2177500000000006</v>
      </c>
      <c r="R59" s="261">
        <f t="shared" si="19"/>
        <v>6.2177500000000006</v>
      </c>
      <c r="S59" s="261">
        <f t="shared" si="19"/>
        <v>6.2177500000000006</v>
      </c>
      <c r="T59" s="261">
        <f t="shared" si="19"/>
        <v>6.2177500000000006</v>
      </c>
      <c r="U59" s="261">
        <f t="shared" si="19"/>
        <v>6.2177500000000006</v>
      </c>
      <c r="V59" s="261">
        <f t="shared" si="19"/>
        <v>6.2177500000000006</v>
      </c>
      <c r="W59" s="261">
        <f t="shared" si="19"/>
        <v>6.2177500000000006</v>
      </c>
      <c r="X59" s="261">
        <f t="shared" si="19"/>
        <v>6.2177500000000006</v>
      </c>
      <c r="Y59" s="261">
        <f t="shared" si="19"/>
        <v>6.2177500000000006</v>
      </c>
      <c r="Z59" s="261">
        <f t="shared" si="19"/>
        <v>6.2177500000000006</v>
      </c>
      <c r="AA59" s="261">
        <f t="shared" si="19"/>
        <v>6.2177500000000006</v>
      </c>
      <c r="AB59" s="261">
        <f t="shared" si="19"/>
        <v>6.2177500000000006</v>
      </c>
      <c r="AC59" s="261">
        <f t="shared" si="19"/>
        <v>6.2177500000000006</v>
      </c>
      <c r="AD59" s="261">
        <f t="shared" si="19"/>
        <v>6.2177500000000006</v>
      </c>
      <c r="AE59" s="261">
        <f t="shared" si="19"/>
        <v>6.2177500000000006</v>
      </c>
      <c r="AF59" s="261">
        <f t="shared" si="19"/>
        <v>6.2177500000000006</v>
      </c>
      <c r="AG59" s="261">
        <f t="shared" si="19"/>
        <v>6.2177500000000006</v>
      </c>
    </row>
    <row r="60" spans="1:33">
      <c r="A60" s="258" t="s">
        <v>5697</v>
      </c>
      <c r="B60" s="255" t="s">
        <v>5664</v>
      </c>
      <c r="C60" s="260">
        <f>SUM(D60:AG60)</f>
        <v>14931.848249999995</v>
      </c>
      <c r="D60" s="261">
        <f t="shared" ref="D60:AG60" si="20">D54+D58+D59</f>
        <v>637.65899999999999</v>
      </c>
      <c r="E60" s="261">
        <f t="shared" si="20"/>
        <v>1275.318</v>
      </c>
      <c r="F60" s="261">
        <f t="shared" si="20"/>
        <v>1062.7650000000001</v>
      </c>
      <c r="G60" s="261">
        <f t="shared" si="20"/>
        <v>1062.7650000000001</v>
      </c>
      <c r="H60" s="261">
        <f t="shared" si="20"/>
        <v>1062.7650000000001</v>
      </c>
      <c r="I60" s="261">
        <f t="shared" si="20"/>
        <v>637.65899999999999</v>
      </c>
      <c r="J60" s="261">
        <f t="shared" si="20"/>
        <v>637.65899999999999</v>
      </c>
      <c r="K60" s="261">
        <f t="shared" si="20"/>
        <v>371.96775000000002</v>
      </c>
      <c r="L60" s="261">
        <f t="shared" si="20"/>
        <v>371.96775000000002</v>
      </c>
      <c r="M60" s="261">
        <f t="shared" si="20"/>
        <v>371.96775000000002</v>
      </c>
      <c r="N60" s="261">
        <f t="shared" si="20"/>
        <v>371.96775000000002</v>
      </c>
      <c r="O60" s="261">
        <f t="shared" si="20"/>
        <v>371.96775000000002</v>
      </c>
      <c r="P60" s="261">
        <f t="shared" si="20"/>
        <v>371.96775000000002</v>
      </c>
      <c r="Q60" s="261">
        <f t="shared" si="20"/>
        <v>371.96775000000002</v>
      </c>
      <c r="R60" s="261">
        <f t="shared" si="20"/>
        <v>371.96775000000002</v>
      </c>
      <c r="S60" s="261">
        <f t="shared" si="20"/>
        <v>371.96775000000002</v>
      </c>
      <c r="T60" s="261">
        <f t="shared" si="20"/>
        <v>371.96775000000002</v>
      </c>
      <c r="U60" s="261">
        <f t="shared" si="20"/>
        <v>371.96775000000002</v>
      </c>
      <c r="V60" s="261">
        <f t="shared" si="20"/>
        <v>371.96775000000002</v>
      </c>
      <c r="W60" s="261">
        <f t="shared" si="20"/>
        <v>371.96775000000002</v>
      </c>
      <c r="X60" s="261">
        <f t="shared" si="20"/>
        <v>371.96775000000002</v>
      </c>
      <c r="Y60" s="261">
        <f t="shared" si="20"/>
        <v>371.96775000000002</v>
      </c>
      <c r="Z60" s="261">
        <f t="shared" si="20"/>
        <v>371.96775000000002</v>
      </c>
      <c r="AA60" s="261">
        <f t="shared" si="20"/>
        <v>371.96775000000002</v>
      </c>
      <c r="AB60" s="261">
        <f t="shared" si="20"/>
        <v>371.96775000000002</v>
      </c>
      <c r="AC60" s="261">
        <f t="shared" si="20"/>
        <v>371.96775000000002</v>
      </c>
      <c r="AD60" s="261">
        <f t="shared" si="20"/>
        <v>371.96775000000002</v>
      </c>
      <c r="AE60" s="261">
        <f t="shared" si="20"/>
        <v>371.96775000000002</v>
      </c>
      <c r="AF60" s="261">
        <f t="shared" si="20"/>
        <v>371.96775000000002</v>
      </c>
      <c r="AG60" s="261">
        <f t="shared" si="20"/>
        <v>371.96775000000002</v>
      </c>
    </row>
    <row r="61" spans="1:33">
      <c r="C61" s="260"/>
    </row>
    <row r="62" spans="1:33">
      <c r="A62" s="258" t="s">
        <v>5698</v>
      </c>
      <c r="B62" s="255" t="s">
        <v>5664</v>
      </c>
      <c r="C62" s="260">
        <f>SUM(D62:AG62)</f>
        <v>24994.895467753369</v>
      </c>
      <c r="D62" s="279">
        <f>D41-D52-D60</f>
        <v>-461.76274661248715</v>
      </c>
      <c r="E62" s="279">
        <f t="shared" ref="E62:AG62" si="21">E41-E52-E60</f>
        <v>-1019.1307589623127</v>
      </c>
      <c r="F62" s="279">
        <f t="shared" si="21"/>
        <v>-793.21153059950166</v>
      </c>
      <c r="G62" s="279">
        <f t="shared" si="21"/>
        <v>-753.35822501118309</v>
      </c>
      <c r="H62" s="279">
        <f t="shared" si="21"/>
        <v>-716.91088646178764</v>
      </c>
      <c r="I62" s="279">
        <f t="shared" si="21"/>
        <v>-136.88758089321175</v>
      </c>
      <c r="J62" s="279">
        <f t="shared" si="21"/>
        <v>142.46168657128248</v>
      </c>
      <c r="K62" s="279">
        <f t="shared" si="21"/>
        <v>855.33515535885817</v>
      </c>
      <c r="L62" s="279">
        <f t="shared" si="21"/>
        <v>1565.2975763185723</v>
      </c>
      <c r="M62" s="279">
        <f t="shared" si="21"/>
        <v>1410.335481284332</v>
      </c>
      <c r="N62" s="279">
        <f t="shared" si="21"/>
        <v>1464.7751231491086</v>
      </c>
      <c r="O62" s="279">
        <f t="shared" si="21"/>
        <v>1514.9276537862927</v>
      </c>
      <c r="P62" s="279">
        <f t="shared" si="21"/>
        <v>1565.2630170699024</v>
      </c>
      <c r="Q62" s="279">
        <f t="shared" si="21"/>
        <v>1616.9849977575934</v>
      </c>
      <c r="R62" s="279">
        <f t="shared" si="21"/>
        <v>1169.7676088092883</v>
      </c>
      <c r="S62" s="279">
        <f t="shared" si="21"/>
        <v>904.19439364167397</v>
      </c>
      <c r="T62" s="279">
        <f t="shared" si="21"/>
        <v>985.40617539157574</v>
      </c>
      <c r="U62" s="279">
        <f t="shared" si="21"/>
        <v>974.72593159329153</v>
      </c>
      <c r="V62" s="279">
        <f t="shared" si="21"/>
        <v>963.75910927948735</v>
      </c>
      <c r="W62" s="279">
        <f t="shared" si="21"/>
        <v>952.45196200309647</v>
      </c>
      <c r="X62" s="279">
        <f t="shared" si="21"/>
        <v>940.75848900102073</v>
      </c>
      <c r="Y62" s="279">
        <f t="shared" si="21"/>
        <v>1052.0463923552384</v>
      </c>
      <c r="Z62" s="279">
        <f t="shared" si="21"/>
        <v>1115.7127421905925</v>
      </c>
      <c r="AA62" s="279">
        <f t="shared" si="21"/>
        <v>1180.4119990637419</v>
      </c>
      <c r="AB62" s="279">
        <f t="shared" si="21"/>
        <v>1246.135185467439</v>
      </c>
      <c r="AC62" s="279">
        <f t="shared" si="21"/>
        <v>1313.0109438307063</v>
      </c>
      <c r="AD62" s="279">
        <f t="shared" si="21"/>
        <v>1380.9798588480589</v>
      </c>
      <c r="AE62" s="279">
        <f t="shared" si="21"/>
        <v>1450.0039489904452</v>
      </c>
      <c r="AF62" s="279">
        <f t="shared" si="21"/>
        <v>1520.1069161231512</v>
      </c>
      <c r="AG62" s="279">
        <f t="shared" si="21"/>
        <v>1591.3048484091078</v>
      </c>
    </row>
    <row r="63" spans="1:33">
      <c r="C63" s="260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</row>
    <row r="64" spans="1:33">
      <c r="A64" s="141" t="s">
        <v>5700</v>
      </c>
      <c r="B64" s="255" t="s">
        <v>5664</v>
      </c>
      <c r="C64" s="260">
        <f>SUM(D64:AG64)</f>
        <v>2775.3490061261887</v>
      </c>
      <c r="D64" s="261">
        <f>+D66-D65</f>
        <v>77.124960559837362</v>
      </c>
      <c r="E64" s="261">
        <f t="shared" ref="E64:AG64" si="22">+E66-E65</f>
        <v>111.55854655983737</v>
      </c>
      <c r="F64" s="261">
        <f t="shared" si="22"/>
        <v>100.08068455983737</v>
      </c>
      <c r="G64" s="261">
        <f t="shared" si="22"/>
        <v>100.08068455983737</v>
      </c>
      <c r="H64" s="261">
        <f t="shared" si="22"/>
        <v>100.08068455983737</v>
      </c>
      <c r="I64" s="261">
        <f t="shared" si="22"/>
        <v>85.938326516432085</v>
      </c>
      <c r="J64" s="261">
        <f t="shared" si="22"/>
        <v>94.775146091341753</v>
      </c>
      <c r="K64" s="261">
        <f t="shared" si="22"/>
        <v>89.849911336865119</v>
      </c>
      <c r="L64" s="261">
        <f t="shared" si="22"/>
        <v>98.851731882363111</v>
      </c>
      <c r="M64" s="261">
        <f t="shared" si="22"/>
        <v>105.1013205</v>
      </c>
      <c r="N64" s="261">
        <f t="shared" si="22"/>
        <v>105.1013205</v>
      </c>
      <c r="O64" s="261">
        <f t="shared" si="22"/>
        <v>105.1013205</v>
      </c>
      <c r="P64" s="261">
        <f t="shared" si="22"/>
        <v>105.1013205</v>
      </c>
      <c r="Q64" s="261">
        <f t="shared" si="22"/>
        <v>105.1013205</v>
      </c>
      <c r="R64" s="261">
        <f t="shared" si="22"/>
        <v>94.398628500000001</v>
      </c>
      <c r="S64" s="261">
        <f t="shared" si="22"/>
        <v>82.549219500000007</v>
      </c>
      <c r="T64" s="261">
        <f t="shared" si="22"/>
        <v>86.753848499999975</v>
      </c>
      <c r="U64" s="261">
        <f t="shared" si="22"/>
        <v>86.753848499999975</v>
      </c>
      <c r="V64" s="261">
        <f t="shared" si="22"/>
        <v>86.753848499999975</v>
      </c>
      <c r="W64" s="261">
        <f t="shared" si="22"/>
        <v>86.753848499999975</v>
      </c>
      <c r="X64" s="261">
        <f t="shared" si="22"/>
        <v>86.753848499999975</v>
      </c>
      <c r="Y64" s="261">
        <f t="shared" si="22"/>
        <v>86.753848499999975</v>
      </c>
      <c r="Z64" s="261">
        <f t="shared" si="22"/>
        <v>86.753848499999975</v>
      </c>
      <c r="AA64" s="261">
        <f t="shared" si="22"/>
        <v>86.753848499999975</v>
      </c>
      <c r="AB64" s="261">
        <f t="shared" si="22"/>
        <v>86.753848499999975</v>
      </c>
      <c r="AC64" s="261">
        <f t="shared" si="22"/>
        <v>86.753848499999975</v>
      </c>
      <c r="AD64" s="261">
        <f t="shared" si="22"/>
        <v>86.753848499999975</v>
      </c>
      <c r="AE64" s="261">
        <f t="shared" si="22"/>
        <v>86.753848499999975</v>
      </c>
      <c r="AF64" s="261">
        <f t="shared" si="22"/>
        <v>86.753848499999975</v>
      </c>
      <c r="AG64" s="261">
        <f t="shared" si="22"/>
        <v>86.753848499999975</v>
      </c>
    </row>
    <row r="65" spans="1:33">
      <c r="A65" s="141" t="s">
        <v>5701</v>
      </c>
      <c r="B65" s="255" t="s">
        <v>5664</v>
      </c>
      <c r="C65" s="260">
        <f>SUM(D65:AG65)</f>
        <v>308.37211179179883</v>
      </c>
      <c r="D65" s="261">
        <f>'Mining assumptions'!E48*D66</f>
        <v>8.5694400622041513</v>
      </c>
      <c r="E65" s="261">
        <f>'Mining assumptions'!F48*E66</f>
        <v>12.395394062204153</v>
      </c>
      <c r="F65" s="261">
        <f>'Mining assumptions'!G48*F66</f>
        <v>11.120076062204152</v>
      </c>
      <c r="G65" s="261">
        <f>'Mining assumptions'!H48*G66</f>
        <v>11.120076062204152</v>
      </c>
      <c r="H65" s="261">
        <f>'Mining assumptions'!I48*H66</f>
        <v>11.120076062204152</v>
      </c>
      <c r="I65" s="261">
        <f>'Mining assumptions'!J48*I66</f>
        <v>9.5487029462702324</v>
      </c>
      <c r="J65" s="261">
        <f>'Mining assumptions'!K48*J66</f>
        <v>10.530571787926862</v>
      </c>
      <c r="K65" s="261">
        <f>'Mining assumptions'!L48*K66</f>
        <v>9.9833234818739029</v>
      </c>
      <c r="L65" s="261">
        <f>'Mining assumptions'!M48*L66</f>
        <v>10.983525764707013</v>
      </c>
      <c r="M65" s="261">
        <f>'Mining assumptions'!N48*M66</f>
        <v>11.677924500000001</v>
      </c>
      <c r="N65" s="261">
        <f>'Mining assumptions'!O48*N66</f>
        <v>11.677924500000001</v>
      </c>
      <c r="O65" s="261">
        <f>'Mining assumptions'!P48*O66</f>
        <v>11.677924500000001</v>
      </c>
      <c r="P65" s="261">
        <f>'Mining assumptions'!Q48*P66</f>
        <v>11.677924500000001</v>
      </c>
      <c r="Q65" s="261">
        <f>'Mining assumptions'!R48*Q66</f>
        <v>11.677924500000001</v>
      </c>
      <c r="R65" s="261">
        <f>'Mining assumptions'!S48*R66</f>
        <v>10.488736500000002</v>
      </c>
      <c r="S65" s="261">
        <f>'Mining assumptions'!T48*S66</f>
        <v>9.1721355000000013</v>
      </c>
      <c r="T65" s="261">
        <f>'Mining assumptions'!U48*T66</f>
        <v>9.6393164999999996</v>
      </c>
      <c r="U65" s="261">
        <f>'Mining assumptions'!V48*U66</f>
        <v>9.6393164999999996</v>
      </c>
      <c r="V65" s="261">
        <f>'Mining assumptions'!W48*V66</f>
        <v>9.6393164999999996</v>
      </c>
      <c r="W65" s="261">
        <f>'Mining assumptions'!X48*W66</f>
        <v>9.6393164999999996</v>
      </c>
      <c r="X65" s="261">
        <f>'Mining assumptions'!Y48*X66</f>
        <v>9.6393164999999996</v>
      </c>
      <c r="Y65" s="261">
        <f>'Mining assumptions'!Z48*Y66</f>
        <v>9.6393164999999996</v>
      </c>
      <c r="Z65" s="261">
        <f>'Mining assumptions'!AA48*Z66</f>
        <v>9.6393164999999996</v>
      </c>
      <c r="AA65" s="261">
        <f>'Mining assumptions'!AB48*AA66</f>
        <v>9.6393164999999996</v>
      </c>
      <c r="AB65" s="261">
        <f>'Mining assumptions'!AC48*AB66</f>
        <v>9.6393164999999996</v>
      </c>
      <c r="AC65" s="261">
        <f>'Mining assumptions'!AD48*AC66</f>
        <v>9.6393164999999996</v>
      </c>
      <c r="AD65" s="261">
        <f>'Mining assumptions'!AE48*AD66</f>
        <v>9.6393164999999996</v>
      </c>
      <c r="AE65" s="261">
        <f>'Mining assumptions'!AF48*AE66</f>
        <v>9.6393164999999996</v>
      </c>
      <c r="AF65" s="261">
        <f>'Mining assumptions'!AG48*AF66</f>
        <v>9.6393164999999996</v>
      </c>
      <c r="AG65" s="261">
        <f>'Mining assumptions'!AH48*AG66</f>
        <v>9.6393164999999996</v>
      </c>
    </row>
    <row r="66" spans="1:33">
      <c r="A66" s="151" t="s">
        <v>5946</v>
      </c>
      <c r="C66" s="260">
        <f>SUM(D66:AG66)</f>
        <v>3083.7211179179867</v>
      </c>
      <c r="D66" s="261">
        <f>SUM(D60,D52)*$C$13</f>
        <v>85.694400622041513</v>
      </c>
      <c r="E66" s="261">
        <f t="shared" ref="E66:AG66" si="23">SUM(E60,E52)*$C$13</f>
        <v>123.95394062204151</v>
      </c>
      <c r="F66" s="261">
        <f t="shared" si="23"/>
        <v>111.20076062204151</v>
      </c>
      <c r="G66" s="261">
        <f t="shared" si="23"/>
        <v>111.20076062204151</v>
      </c>
      <c r="H66" s="261">
        <f t="shared" si="23"/>
        <v>111.20076062204151</v>
      </c>
      <c r="I66" s="261">
        <f t="shared" si="23"/>
        <v>95.487029462702324</v>
      </c>
      <c r="J66" s="261">
        <f t="shared" si="23"/>
        <v>105.30571787926861</v>
      </c>
      <c r="K66" s="261">
        <f t="shared" si="23"/>
        <v>99.833234818739029</v>
      </c>
      <c r="L66" s="261">
        <f t="shared" si="23"/>
        <v>109.83525764707012</v>
      </c>
      <c r="M66" s="261">
        <f t="shared" si="23"/>
        <v>116.779245</v>
      </c>
      <c r="N66" s="261">
        <f t="shared" si="23"/>
        <v>116.779245</v>
      </c>
      <c r="O66" s="261">
        <f t="shared" si="23"/>
        <v>116.779245</v>
      </c>
      <c r="P66" s="261">
        <f t="shared" si="23"/>
        <v>116.779245</v>
      </c>
      <c r="Q66" s="261">
        <f t="shared" si="23"/>
        <v>116.779245</v>
      </c>
      <c r="R66" s="261">
        <f t="shared" si="23"/>
        <v>104.887365</v>
      </c>
      <c r="S66" s="261">
        <f t="shared" si="23"/>
        <v>91.721355000000003</v>
      </c>
      <c r="T66" s="261">
        <f t="shared" si="23"/>
        <v>96.393164999999982</v>
      </c>
      <c r="U66" s="261">
        <f t="shared" si="23"/>
        <v>96.393164999999982</v>
      </c>
      <c r="V66" s="261">
        <f t="shared" si="23"/>
        <v>96.393164999999982</v>
      </c>
      <c r="W66" s="261">
        <f t="shared" si="23"/>
        <v>96.393164999999982</v>
      </c>
      <c r="X66" s="261">
        <f t="shared" si="23"/>
        <v>96.393164999999982</v>
      </c>
      <c r="Y66" s="261">
        <f t="shared" si="23"/>
        <v>96.393164999999982</v>
      </c>
      <c r="Z66" s="261">
        <f t="shared" si="23"/>
        <v>96.393164999999982</v>
      </c>
      <c r="AA66" s="261">
        <f t="shared" si="23"/>
        <v>96.393164999999982</v>
      </c>
      <c r="AB66" s="261">
        <f t="shared" si="23"/>
        <v>96.393164999999982</v>
      </c>
      <c r="AC66" s="261">
        <f t="shared" si="23"/>
        <v>96.393164999999982</v>
      </c>
      <c r="AD66" s="261">
        <f t="shared" si="23"/>
        <v>96.393164999999982</v>
      </c>
      <c r="AE66" s="261">
        <f t="shared" si="23"/>
        <v>96.393164999999982</v>
      </c>
      <c r="AF66" s="261">
        <f t="shared" si="23"/>
        <v>96.393164999999982</v>
      </c>
      <c r="AG66" s="261">
        <f t="shared" si="23"/>
        <v>96.393164999999982</v>
      </c>
    </row>
    <row r="67" spans="1:33">
      <c r="C67" s="260"/>
      <c r="D67" s="261"/>
      <c r="E67" s="261"/>
      <c r="F67" s="261"/>
      <c r="G67" s="261"/>
      <c r="H67" s="261"/>
      <c r="I67" s="261"/>
      <c r="J67" s="261"/>
      <c r="K67" s="261"/>
      <c r="L67" s="261"/>
      <c r="M67" s="261"/>
      <c r="N67" s="261"/>
      <c r="O67" s="261"/>
      <c r="P67" s="261"/>
      <c r="Q67" s="261"/>
      <c r="R67" s="261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  <c r="AD67" s="261"/>
      <c r="AE67" s="261"/>
      <c r="AF67" s="261"/>
      <c r="AG67" s="261"/>
    </row>
    <row r="68" spans="1:33">
      <c r="A68" s="258" t="s">
        <v>5702</v>
      </c>
      <c r="B68" s="255" t="s">
        <v>5664</v>
      </c>
      <c r="C68" s="260">
        <f>SUM(D68:AG68)</f>
        <v>36843.022599835393</v>
      </c>
      <c r="D68" s="261">
        <f>D41-D52-D66</f>
        <v>90.20185276547133</v>
      </c>
      <c r="E68" s="261">
        <f t="shared" ref="E68:AG68" si="24">E41-E52-E66</f>
        <v>132.23330041564577</v>
      </c>
      <c r="F68" s="261">
        <f t="shared" si="24"/>
        <v>158.35270877845693</v>
      </c>
      <c r="G68" s="261">
        <f t="shared" si="24"/>
        <v>198.20601436677549</v>
      </c>
      <c r="H68" s="261">
        <f t="shared" si="24"/>
        <v>234.65335291617095</v>
      </c>
      <c r="I68" s="261">
        <f t="shared" si="24"/>
        <v>405.28438964408593</v>
      </c>
      <c r="J68" s="261">
        <f t="shared" si="24"/>
        <v>674.81496869201385</v>
      </c>
      <c r="K68" s="261">
        <f t="shared" si="24"/>
        <v>1127.4696705401191</v>
      </c>
      <c r="L68" s="261">
        <f t="shared" si="24"/>
        <v>1827.4300686715021</v>
      </c>
      <c r="M68" s="261">
        <f t="shared" si="24"/>
        <v>1665.5239862843321</v>
      </c>
      <c r="N68" s="261">
        <f t="shared" si="24"/>
        <v>1719.9636281491087</v>
      </c>
      <c r="O68" s="261">
        <f t="shared" si="24"/>
        <v>1770.1161587862928</v>
      </c>
      <c r="P68" s="261">
        <f t="shared" si="24"/>
        <v>1820.4515220699025</v>
      </c>
      <c r="Q68" s="261">
        <f t="shared" si="24"/>
        <v>1872.1735027575935</v>
      </c>
      <c r="R68" s="261">
        <f t="shared" si="24"/>
        <v>1436.8479938092883</v>
      </c>
      <c r="S68" s="261">
        <f t="shared" si="24"/>
        <v>1184.4407886416741</v>
      </c>
      <c r="T68" s="261">
        <f t="shared" si="24"/>
        <v>1260.9807603915758</v>
      </c>
      <c r="U68" s="261">
        <f t="shared" si="24"/>
        <v>1250.3005165932916</v>
      </c>
      <c r="V68" s="261">
        <f t="shared" si="24"/>
        <v>1239.3336942794874</v>
      </c>
      <c r="W68" s="261">
        <f t="shared" si="24"/>
        <v>1228.0265470030965</v>
      </c>
      <c r="X68" s="261">
        <f t="shared" si="24"/>
        <v>1216.3330740010208</v>
      </c>
      <c r="Y68" s="261">
        <f t="shared" si="24"/>
        <v>1327.6209773552384</v>
      </c>
      <c r="Z68" s="261">
        <f t="shared" si="24"/>
        <v>1391.2873271905926</v>
      </c>
      <c r="AA68" s="261">
        <f t="shared" si="24"/>
        <v>1455.9865840637419</v>
      </c>
      <c r="AB68" s="261">
        <f t="shared" si="24"/>
        <v>1521.7097704674391</v>
      </c>
      <c r="AC68" s="261">
        <f t="shared" si="24"/>
        <v>1588.5855288307064</v>
      </c>
      <c r="AD68" s="261">
        <f t="shared" si="24"/>
        <v>1656.554443848059</v>
      </c>
      <c r="AE68" s="261">
        <f t="shared" si="24"/>
        <v>1725.5785339904453</v>
      </c>
      <c r="AF68" s="261">
        <f t="shared" si="24"/>
        <v>1795.6815011231513</v>
      </c>
      <c r="AG68" s="261">
        <f t="shared" si="24"/>
        <v>1866.8794334091078</v>
      </c>
    </row>
    <row r="69" spans="1:33">
      <c r="C69" s="260"/>
      <c r="D69" s="280"/>
    </row>
    <row r="70" spans="1:33">
      <c r="A70" s="258" t="s">
        <v>5703</v>
      </c>
      <c r="C70" s="260"/>
      <c r="D70" s="280"/>
    </row>
    <row r="71" spans="1:33">
      <c r="A71" s="141" t="s">
        <v>5704</v>
      </c>
      <c r="B71" s="255" t="s">
        <v>5664</v>
      </c>
      <c r="C71" s="272">
        <v>10000</v>
      </c>
      <c r="D71" s="280"/>
    </row>
    <row r="72" spans="1:33">
      <c r="A72" s="141" t="s">
        <v>5705</v>
      </c>
      <c r="B72" s="255" t="s">
        <v>5656</v>
      </c>
      <c r="C72" s="273">
        <v>0.9</v>
      </c>
      <c r="D72" s="280"/>
    </row>
    <row r="73" spans="1:33">
      <c r="A73" s="141" t="s">
        <v>5706</v>
      </c>
      <c r="B73" s="255" t="s">
        <v>5656</v>
      </c>
      <c r="C73" s="274">
        <f>100%-C72</f>
        <v>9.9999999999999978E-2</v>
      </c>
      <c r="D73" s="280"/>
    </row>
    <row r="74" spans="1:33">
      <c r="A74" s="141" t="s">
        <v>5705</v>
      </c>
      <c r="B74" s="255" t="s">
        <v>5664</v>
      </c>
      <c r="C74" s="260">
        <f>C71*C72</f>
        <v>9000</v>
      </c>
      <c r="D74" s="280"/>
    </row>
    <row r="75" spans="1:33">
      <c r="A75" s="141" t="s">
        <v>5706</v>
      </c>
      <c r="B75" s="255" t="s">
        <v>5664</v>
      </c>
      <c r="C75" s="260">
        <f>C71*C73</f>
        <v>999.99999999999977</v>
      </c>
      <c r="D75" s="280"/>
    </row>
    <row r="76" spans="1:33">
      <c r="C76" s="260"/>
      <c r="D76" s="280"/>
    </row>
    <row r="77" spans="1:33">
      <c r="A77" s="141" t="s">
        <v>5707</v>
      </c>
      <c r="B77" s="255" t="s">
        <v>5708</v>
      </c>
      <c r="C77" s="272">
        <v>10</v>
      </c>
      <c r="D77" s="280"/>
    </row>
    <row r="78" spans="1:33">
      <c r="A78" s="141" t="s">
        <v>5709</v>
      </c>
      <c r="B78" s="255" t="s">
        <v>5664</v>
      </c>
      <c r="C78" s="260"/>
      <c r="D78" s="279">
        <f t="shared" ref="D78:AG78" si="25">C82</f>
        <v>9000</v>
      </c>
      <c r="E78" s="281">
        <f t="shared" ca="1" si="25"/>
        <v>8616.5037899999988</v>
      </c>
      <c r="F78" s="281">
        <f t="shared" ca="1" si="25"/>
        <v>8692.1220599999997</v>
      </c>
      <c r="G78" s="281">
        <f t="shared" ca="1" si="25"/>
        <v>8480.79378</v>
      </c>
      <c r="H78" s="281">
        <f t="shared" ca="1" si="25"/>
        <v>8173.8166499999998</v>
      </c>
      <c r="I78" s="281">
        <f t="shared" ca="1" si="25"/>
        <v>7771.19067</v>
      </c>
      <c r="J78" s="281">
        <f t="shared" ca="1" si="25"/>
        <v>6928.5799799999995</v>
      </c>
      <c r="K78" s="281">
        <f t="shared" ca="1" si="25"/>
        <v>6028.5799800000004</v>
      </c>
      <c r="L78" s="281">
        <f t="shared" ca="1" si="25"/>
        <v>4855.9807575000013</v>
      </c>
      <c r="M78" s="281">
        <f t="shared" ca="1" si="25"/>
        <v>3649.9044375000021</v>
      </c>
      <c r="N78" s="281">
        <f t="shared" ca="1" si="25"/>
        <v>2410.3510200000028</v>
      </c>
      <c r="O78" s="281">
        <f t="shared" ca="1" si="25"/>
        <v>2094.7098150000024</v>
      </c>
      <c r="P78" s="281">
        <f t="shared" ca="1" si="25"/>
        <v>1860.370132500002</v>
      </c>
      <c r="Q78" s="281">
        <f t="shared" ca="1" si="25"/>
        <v>1688.2022025000019</v>
      </c>
      <c r="R78" s="281">
        <f t="shared" ca="1" si="25"/>
        <v>1578.2060250000018</v>
      </c>
      <c r="S78" s="281">
        <f t="shared" ca="1" si="25"/>
        <v>1530.3816000000018</v>
      </c>
      <c r="T78" s="281">
        <f t="shared" ca="1" si="25"/>
        <v>1506.4693875000021</v>
      </c>
      <c r="U78" s="281">
        <f t="shared" ca="1" si="25"/>
        <v>1506.4693875000021</v>
      </c>
      <c r="V78" s="281">
        <f t="shared" ca="1" si="25"/>
        <v>1506.4693875000021</v>
      </c>
      <c r="W78" s="281">
        <f t="shared" ca="1" si="25"/>
        <v>1506.4693875000021</v>
      </c>
      <c r="X78" s="281">
        <f t="shared" ca="1" si="25"/>
        <v>1506.4693875000021</v>
      </c>
      <c r="Y78" s="281">
        <f t="shared" ca="1" si="25"/>
        <v>1506.4693875000021</v>
      </c>
      <c r="Z78" s="281">
        <f t="shared" ca="1" si="25"/>
        <v>1506.4693875000021</v>
      </c>
      <c r="AA78" s="281">
        <f t="shared" ca="1" si="25"/>
        <v>1506.4693875000021</v>
      </c>
      <c r="AB78" s="281">
        <f t="shared" ca="1" si="25"/>
        <v>1506.4693875000021</v>
      </c>
      <c r="AC78" s="281">
        <f t="shared" ca="1" si="25"/>
        <v>1506.4693875000021</v>
      </c>
      <c r="AD78" s="281">
        <f t="shared" ca="1" si="25"/>
        <v>1506.4693875000021</v>
      </c>
      <c r="AE78" s="281">
        <f t="shared" ca="1" si="25"/>
        <v>1506.4693875000021</v>
      </c>
      <c r="AF78" s="281">
        <f t="shared" ca="1" si="25"/>
        <v>1506.4693875000021</v>
      </c>
      <c r="AG78" s="281">
        <f t="shared" ca="1" si="25"/>
        <v>1506.4693875000021</v>
      </c>
    </row>
    <row r="79" spans="1:33">
      <c r="A79" s="141" t="s">
        <v>5710</v>
      </c>
      <c r="B79" s="255" t="s">
        <v>5664</v>
      </c>
      <c r="C79" s="260">
        <f>SUM(D79:AG79)</f>
        <v>13438.663424999995</v>
      </c>
      <c r="D79" s="261">
        <f t="shared" ref="D79:AG79" si="26">D60*$C$72</f>
        <v>573.8931</v>
      </c>
      <c r="E79" s="261">
        <f t="shared" si="26"/>
        <v>1147.7862</v>
      </c>
      <c r="F79" s="261">
        <f t="shared" si="26"/>
        <v>956.48850000000016</v>
      </c>
      <c r="G79" s="261">
        <f t="shared" si="26"/>
        <v>956.48850000000016</v>
      </c>
      <c r="H79" s="261">
        <f t="shared" si="26"/>
        <v>956.48850000000016</v>
      </c>
      <c r="I79" s="261">
        <f t="shared" si="26"/>
        <v>573.8931</v>
      </c>
      <c r="J79" s="261">
        <f t="shared" si="26"/>
        <v>573.8931</v>
      </c>
      <c r="K79" s="261">
        <f t="shared" si="26"/>
        <v>334.77097500000002</v>
      </c>
      <c r="L79" s="261">
        <f t="shared" si="26"/>
        <v>334.77097500000002</v>
      </c>
      <c r="M79" s="261">
        <f t="shared" si="26"/>
        <v>334.77097500000002</v>
      </c>
      <c r="N79" s="261">
        <f t="shared" si="26"/>
        <v>334.77097500000002</v>
      </c>
      <c r="O79" s="261">
        <f t="shared" si="26"/>
        <v>334.77097500000002</v>
      </c>
      <c r="P79" s="261">
        <f t="shared" si="26"/>
        <v>334.77097500000002</v>
      </c>
      <c r="Q79" s="261">
        <f t="shared" si="26"/>
        <v>334.77097500000002</v>
      </c>
      <c r="R79" s="261">
        <f t="shared" si="26"/>
        <v>334.77097500000002</v>
      </c>
      <c r="S79" s="261">
        <f t="shared" si="26"/>
        <v>334.77097500000002</v>
      </c>
      <c r="T79" s="261">
        <f t="shared" si="26"/>
        <v>334.77097500000002</v>
      </c>
      <c r="U79" s="261">
        <f t="shared" si="26"/>
        <v>334.77097500000002</v>
      </c>
      <c r="V79" s="261">
        <f t="shared" si="26"/>
        <v>334.77097500000002</v>
      </c>
      <c r="W79" s="261">
        <f t="shared" si="26"/>
        <v>334.77097500000002</v>
      </c>
      <c r="X79" s="261">
        <f t="shared" si="26"/>
        <v>334.77097500000002</v>
      </c>
      <c r="Y79" s="261">
        <f t="shared" si="26"/>
        <v>334.77097500000002</v>
      </c>
      <c r="Z79" s="261">
        <f t="shared" si="26"/>
        <v>334.77097500000002</v>
      </c>
      <c r="AA79" s="261">
        <f t="shared" si="26"/>
        <v>334.77097500000002</v>
      </c>
      <c r="AB79" s="261">
        <f t="shared" si="26"/>
        <v>334.77097500000002</v>
      </c>
      <c r="AC79" s="261">
        <f t="shared" si="26"/>
        <v>334.77097500000002</v>
      </c>
      <c r="AD79" s="261">
        <f t="shared" si="26"/>
        <v>334.77097500000002</v>
      </c>
      <c r="AE79" s="261">
        <f t="shared" si="26"/>
        <v>334.77097500000002</v>
      </c>
      <c r="AF79" s="261">
        <f t="shared" si="26"/>
        <v>334.77097500000002</v>
      </c>
      <c r="AG79" s="261">
        <f t="shared" si="26"/>
        <v>334.77097500000002</v>
      </c>
    </row>
    <row r="80" spans="1:33">
      <c r="A80" s="141" t="s">
        <v>5711</v>
      </c>
      <c r="B80" s="255" t="s">
        <v>5664</v>
      </c>
      <c r="C80" s="260">
        <f>SUM(D80:AG80)</f>
        <v>22438.663424999984</v>
      </c>
      <c r="D80" s="269">
        <f>IF(D2=1,D78+D79,D79)</f>
        <v>9573.8930999999993</v>
      </c>
      <c r="E80" s="261">
        <f>E79</f>
        <v>1147.7862</v>
      </c>
      <c r="F80" s="261">
        <f t="shared" ref="F80:AG80" si="27">F79</f>
        <v>956.48850000000016</v>
      </c>
      <c r="G80" s="261">
        <f t="shared" si="27"/>
        <v>956.48850000000016</v>
      </c>
      <c r="H80" s="261">
        <f t="shared" si="27"/>
        <v>956.48850000000016</v>
      </c>
      <c r="I80" s="261">
        <f t="shared" si="27"/>
        <v>573.8931</v>
      </c>
      <c r="J80" s="261">
        <f t="shared" si="27"/>
        <v>573.8931</v>
      </c>
      <c r="K80" s="261">
        <f t="shared" si="27"/>
        <v>334.77097500000002</v>
      </c>
      <c r="L80" s="261">
        <f t="shared" si="27"/>
        <v>334.77097500000002</v>
      </c>
      <c r="M80" s="261">
        <f t="shared" si="27"/>
        <v>334.77097500000002</v>
      </c>
      <c r="N80" s="261">
        <f t="shared" si="27"/>
        <v>334.77097500000002</v>
      </c>
      <c r="O80" s="261">
        <f t="shared" si="27"/>
        <v>334.77097500000002</v>
      </c>
      <c r="P80" s="261">
        <f t="shared" si="27"/>
        <v>334.77097500000002</v>
      </c>
      <c r="Q80" s="261">
        <f t="shared" si="27"/>
        <v>334.77097500000002</v>
      </c>
      <c r="R80" s="261">
        <f t="shared" si="27"/>
        <v>334.77097500000002</v>
      </c>
      <c r="S80" s="261">
        <f t="shared" si="27"/>
        <v>334.77097500000002</v>
      </c>
      <c r="T80" s="261">
        <f t="shared" si="27"/>
        <v>334.77097500000002</v>
      </c>
      <c r="U80" s="261">
        <f t="shared" si="27"/>
        <v>334.77097500000002</v>
      </c>
      <c r="V80" s="261">
        <f t="shared" si="27"/>
        <v>334.77097500000002</v>
      </c>
      <c r="W80" s="261">
        <f t="shared" si="27"/>
        <v>334.77097500000002</v>
      </c>
      <c r="X80" s="261">
        <f t="shared" si="27"/>
        <v>334.77097500000002</v>
      </c>
      <c r="Y80" s="261">
        <f t="shared" si="27"/>
        <v>334.77097500000002</v>
      </c>
      <c r="Z80" s="261">
        <f t="shared" si="27"/>
        <v>334.77097500000002</v>
      </c>
      <c r="AA80" s="261">
        <f t="shared" si="27"/>
        <v>334.77097500000002</v>
      </c>
      <c r="AB80" s="261">
        <f t="shared" si="27"/>
        <v>334.77097500000002</v>
      </c>
      <c r="AC80" s="261">
        <f t="shared" si="27"/>
        <v>334.77097500000002</v>
      </c>
      <c r="AD80" s="261">
        <f t="shared" si="27"/>
        <v>334.77097500000002</v>
      </c>
      <c r="AE80" s="261">
        <f t="shared" si="27"/>
        <v>334.77097500000002</v>
      </c>
      <c r="AF80" s="261">
        <f t="shared" si="27"/>
        <v>334.77097500000002</v>
      </c>
      <c r="AG80" s="261">
        <f t="shared" si="27"/>
        <v>334.77097500000002</v>
      </c>
    </row>
    <row r="81" spans="1:46">
      <c r="A81" s="141" t="s">
        <v>5703</v>
      </c>
      <c r="B81" s="255" t="s">
        <v>5664</v>
      </c>
      <c r="C81" s="260">
        <f ca="1">SUM(D81:AG81)</f>
        <v>20932.194037499994</v>
      </c>
      <c r="D81" s="261">
        <f ca="1">SUM(OFFSET(D80,0,-MIN(COUNT($D$80:D80),$C$77)+1,1,MIN(COUNT($D$80:D80),$C$77)))/$C$77</f>
        <v>957.38930999999991</v>
      </c>
      <c r="E81" s="261">
        <f ca="1">SUM(OFFSET(E80,0,-MIN(COUNT($D$80:E80),$C$77)+1,1,MIN(COUNT($D$80:E80),$C$77)))/$C$77</f>
        <v>1072.1679300000001</v>
      </c>
      <c r="F81" s="261">
        <f ca="1">SUM(OFFSET(F80,0,-MIN(COUNT($D$80:F80),$C$77)+1,1,MIN(COUNT($D$80:F80),$C$77)))/$C$77</f>
        <v>1167.8167799999999</v>
      </c>
      <c r="G81" s="261">
        <f ca="1">SUM(OFFSET(G80,0,-MIN(COUNT($D$80:G80),$C$77)+1,1,MIN(COUNT($D$80:G80),$C$77)))/$C$77</f>
        <v>1263.4656299999999</v>
      </c>
      <c r="H81" s="261">
        <f ca="1">SUM(OFFSET(H80,0,-MIN(COUNT($D$80:H80),$C$77)+1,1,MIN(COUNT($D$80:H80),$C$77)))/$C$77</f>
        <v>1359.1144799999997</v>
      </c>
      <c r="I81" s="261">
        <f ca="1">SUM(OFFSET(I80,0,-MIN(COUNT($D$80:I80),$C$77)+1,1,MIN(COUNT($D$80:I80),$C$77)))/$C$77</f>
        <v>1416.5037899999998</v>
      </c>
      <c r="J81" s="261">
        <f ca="1">SUM(OFFSET(J80,0,-MIN(COUNT($D$80:J80),$C$77)+1,1,MIN(COUNT($D$80:J80),$C$77)))/$C$77</f>
        <v>1473.8930999999998</v>
      </c>
      <c r="K81" s="261">
        <f ca="1">SUM(OFFSET(K80,0,-MIN(COUNT($D$80:K80),$C$77)+1,1,MIN(COUNT($D$80:K80),$C$77)))/$C$77</f>
        <v>1507.3701974999997</v>
      </c>
      <c r="L81" s="261">
        <f ca="1">SUM(OFFSET(L80,0,-MIN(COUNT($D$80:L80),$C$77)+1,1,MIN(COUNT($D$80:L80),$C$77)))/$C$77</f>
        <v>1540.8472949999996</v>
      </c>
      <c r="M81" s="261">
        <f ca="1">SUM(OFFSET(M80,0,-MIN(COUNT($D$80:M80),$C$77)+1,1,MIN(COUNT($D$80:M80),$C$77)))/$C$77</f>
        <v>1574.3243924999995</v>
      </c>
      <c r="N81" s="261">
        <f ca="1">SUM(OFFSET(N80,0,-MIN(COUNT($D$80:N80),$C$77)+1,1,MIN(COUNT($D$80:N80),$C$77)))/$C$77</f>
        <v>650.41218000000026</v>
      </c>
      <c r="O81" s="261">
        <f ca="1">SUM(OFFSET(O80,0,-MIN(COUNT($D$80:O80),$C$77)+1,1,MIN(COUNT($D$80:O80),$C$77)))/$C$77</f>
        <v>569.11065750000023</v>
      </c>
      <c r="P81" s="261">
        <f ca="1">SUM(OFFSET(P80,0,-MIN(COUNT($D$80:P80),$C$77)+1,1,MIN(COUNT($D$80:P80),$C$77)))/$C$77</f>
        <v>506.93890500000009</v>
      </c>
      <c r="Q81" s="261">
        <f ca="1">SUM(OFFSET(Q80,0,-MIN(COUNT($D$80:Q80),$C$77)+1,1,MIN(COUNT($D$80:Q80),$C$77)))/$C$77</f>
        <v>444.76715249999995</v>
      </c>
      <c r="R81" s="261">
        <f ca="1">SUM(OFFSET(R80,0,-MIN(COUNT($D$80:R80),$C$77)+1,1,MIN(COUNT($D$80:R80),$C$77)))/$C$77</f>
        <v>382.59539999999993</v>
      </c>
      <c r="S81" s="261">
        <f ca="1">SUM(OFFSET(S80,0,-MIN(COUNT($D$80:S80),$C$77)+1,1,MIN(COUNT($D$80:S80),$C$77)))/$C$77</f>
        <v>358.68318749999992</v>
      </c>
      <c r="T81" s="261">
        <f ca="1">SUM(OFFSET(T80,0,-MIN(COUNT($D$80:T80),$C$77)+1,1,MIN(COUNT($D$80:T80),$C$77)))/$C$77</f>
        <v>334.77097499999996</v>
      </c>
      <c r="U81" s="261">
        <f ca="1">SUM(OFFSET(U80,0,-MIN(COUNT($D$80:U80),$C$77)+1,1,MIN(COUNT($D$80:U80),$C$77)))/$C$77</f>
        <v>334.77097499999996</v>
      </c>
      <c r="V81" s="261">
        <f ca="1">SUM(OFFSET(V80,0,-MIN(COUNT($D$80:V80),$C$77)+1,1,MIN(COUNT($D$80:V80),$C$77)))/$C$77</f>
        <v>334.77097499999996</v>
      </c>
      <c r="W81" s="261">
        <f ca="1">SUM(OFFSET(W80,0,-MIN(COUNT($D$80:W80),$C$77)+1,1,MIN(COUNT($D$80:W80),$C$77)))/$C$77</f>
        <v>334.77097499999996</v>
      </c>
      <c r="X81" s="261">
        <f ca="1">SUM(OFFSET(X80,0,-MIN(COUNT($D$80:X80),$C$77)+1,1,MIN(COUNT($D$80:X80),$C$77)))/$C$77</f>
        <v>334.77097499999996</v>
      </c>
      <c r="Y81" s="261">
        <f ca="1">SUM(OFFSET(Y80,0,-MIN(COUNT($D$80:Y80),$C$77)+1,1,MIN(COUNT($D$80:Y80),$C$77)))/$C$77</f>
        <v>334.77097499999996</v>
      </c>
      <c r="Z81" s="261">
        <f ca="1">SUM(OFFSET(Z80,0,-MIN(COUNT($D$80:Z80),$C$77)+1,1,MIN(COUNT($D$80:Z80),$C$77)))/$C$77</f>
        <v>334.77097499999996</v>
      </c>
      <c r="AA81" s="261">
        <f ca="1">SUM(OFFSET(AA80,0,-MIN(COUNT($D$80:AA80),$C$77)+1,1,MIN(COUNT($D$80:AA80),$C$77)))/$C$77</f>
        <v>334.77097499999996</v>
      </c>
      <c r="AB81" s="261">
        <f ca="1">SUM(OFFSET(AB80,0,-MIN(COUNT($D$80:AB80),$C$77)+1,1,MIN(COUNT($D$80:AB80),$C$77)))/$C$77</f>
        <v>334.77097499999996</v>
      </c>
      <c r="AC81" s="261">
        <f ca="1">SUM(OFFSET(AC80,0,-MIN(COUNT($D$80:AC80),$C$77)+1,1,MIN(COUNT($D$80:AC80),$C$77)))/$C$77</f>
        <v>334.77097499999996</v>
      </c>
      <c r="AD81" s="261">
        <f ca="1">SUM(OFFSET(AD80,0,-MIN(COUNT($D$80:AD80),$C$77)+1,1,MIN(COUNT($D$80:AD80),$C$77)))/$C$77</f>
        <v>334.77097499999996</v>
      </c>
      <c r="AE81" s="261">
        <f ca="1">SUM(OFFSET(AE80,0,-MIN(COUNT($D$80:AE80),$C$77)+1,1,MIN(COUNT($D$80:AE80),$C$77)))/$C$77</f>
        <v>334.77097499999996</v>
      </c>
      <c r="AF81" s="261">
        <f ca="1">SUM(OFFSET(AF80,0,-MIN(COUNT($D$80:AF80),$C$77)+1,1,MIN(COUNT($D$80:AF80),$C$77)))/$C$77</f>
        <v>334.77097499999996</v>
      </c>
      <c r="AG81" s="261">
        <f ca="1">SUM(OFFSET(AG80,0,-MIN(COUNT($D$80:AG80),$C$77)+1,1,MIN(COUNT($D$80:AG80),$C$77)))/$C$77</f>
        <v>334.77097499999996</v>
      </c>
      <c r="AH81" s="261"/>
      <c r="AI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</row>
    <row r="82" spans="1:46">
      <c r="A82" s="141" t="s">
        <v>5712</v>
      </c>
      <c r="B82" s="255" t="s">
        <v>5664</v>
      </c>
      <c r="C82" s="260">
        <f>C74</f>
        <v>9000</v>
      </c>
      <c r="D82" s="281">
        <f t="shared" ref="D82:AG82" ca="1" si="28">D78+D79-D81</f>
        <v>8616.5037899999988</v>
      </c>
      <c r="E82" s="281">
        <f t="shared" ca="1" si="28"/>
        <v>8692.1220599999997</v>
      </c>
      <c r="F82" s="281">
        <f t="shared" ca="1" si="28"/>
        <v>8480.79378</v>
      </c>
      <c r="G82" s="281">
        <f t="shared" ca="1" si="28"/>
        <v>8173.8166499999998</v>
      </c>
      <c r="H82" s="281">
        <f t="shared" ca="1" si="28"/>
        <v>7771.19067</v>
      </c>
      <c r="I82" s="281">
        <f t="shared" ca="1" si="28"/>
        <v>6928.5799799999995</v>
      </c>
      <c r="J82" s="281">
        <f t="shared" ca="1" si="28"/>
        <v>6028.5799800000004</v>
      </c>
      <c r="K82" s="281">
        <f t="shared" ca="1" si="28"/>
        <v>4855.9807575000013</v>
      </c>
      <c r="L82" s="281">
        <f t="shared" ca="1" si="28"/>
        <v>3649.9044375000021</v>
      </c>
      <c r="M82" s="281">
        <f t="shared" ca="1" si="28"/>
        <v>2410.3510200000028</v>
      </c>
      <c r="N82" s="281">
        <f t="shared" ca="1" si="28"/>
        <v>2094.7098150000024</v>
      </c>
      <c r="O82" s="281">
        <f t="shared" ca="1" si="28"/>
        <v>1860.370132500002</v>
      </c>
      <c r="P82" s="281">
        <f t="shared" ca="1" si="28"/>
        <v>1688.2022025000019</v>
      </c>
      <c r="Q82" s="281">
        <f t="shared" ca="1" si="28"/>
        <v>1578.2060250000018</v>
      </c>
      <c r="R82" s="281">
        <f t="shared" ca="1" si="28"/>
        <v>1530.3816000000018</v>
      </c>
      <c r="S82" s="281">
        <f t="shared" ca="1" si="28"/>
        <v>1506.4693875000021</v>
      </c>
      <c r="T82" s="281">
        <f t="shared" ca="1" si="28"/>
        <v>1506.4693875000021</v>
      </c>
      <c r="U82" s="281">
        <f t="shared" ca="1" si="28"/>
        <v>1506.4693875000021</v>
      </c>
      <c r="V82" s="281">
        <f t="shared" ca="1" si="28"/>
        <v>1506.4693875000021</v>
      </c>
      <c r="W82" s="281">
        <f t="shared" ca="1" si="28"/>
        <v>1506.4693875000021</v>
      </c>
      <c r="X82" s="281">
        <f t="shared" ca="1" si="28"/>
        <v>1506.4693875000021</v>
      </c>
      <c r="Y82" s="281">
        <f t="shared" ca="1" si="28"/>
        <v>1506.4693875000021</v>
      </c>
      <c r="Z82" s="281">
        <f t="shared" ca="1" si="28"/>
        <v>1506.4693875000021</v>
      </c>
      <c r="AA82" s="281">
        <f t="shared" ca="1" si="28"/>
        <v>1506.4693875000021</v>
      </c>
      <c r="AB82" s="281">
        <f t="shared" ca="1" si="28"/>
        <v>1506.4693875000021</v>
      </c>
      <c r="AC82" s="281">
        <f t="shared" ca="1" si="28"/>
        <v>1506.4693875000021</v>
      </c>
      <c r="AD82" s="281">
        <f t="shared" ca="1" si="28"/>
        <v>1506.4693875000021</v>
      </c>
      <c r="AE82" s="281">
        <f t="shared" ca="1" si="28"/>
        <v>1506.4693875000021</v>
      </c>
      <c r="AF82" s="281">
        <f t="shared" ca="1" si="28"/>
        <v>1506.4693875000021</v>
      </c>
      <c r="AG82" s="281">
        <f t="shared" ca="1" si="28"/>
        <v>1506.4693875000021</v>
      </c>
    </row>
    <row r="83" spans="1:46">
      <c r="C83" s="260"/>
    </row>
    <row r="84" spans="1:46">
      <c r="A84" s="141" t="s">
        <v>5713</v>
      </c>
      <c r="B84" s="255" t="s">
        <v>5708</v>
      </c>
      <c r="C84" s="272">
        <v>40</v>
      </c>
    </row>
    <row r="85" spans="1:46">
      <c r="A85" s="141" t="s">
        <v>5709</v>
      </c>
      <c r="B85" s="255" t="s">
        <v>5664</v>
      </c>
      <c r="C85" s="260"/>
      <c r="D85" s="261">
        <f t="shared" ref="D85:AG85" si="29">C89</f>
        <v>999.99999999999977</v>
      </c>
      <c r="E85" s="261">
        <f t="shared" ca="1" si="29"/>
        <v>1037.1717524999999</v>
      </c>
      <c r="F85" s="261">
        <f t="shared" ca="1" si="29"/>
        <v>1134.92111</v>
      </c>
      <c r="G85" s="261">
        <f t="shared" ca="1" si="29"/>
        <v>1208.758255</v>
      </c>
      <c r="H85" s="261">
        <f t="shared" ca="1" si="29"/>
        <v>1279.9384874999998</v>
      </c>
      <c r="I85" s="261">
        <f t="shared" ca="1" si="29"/>
        <v>1348.4618074999998</v>
      </c>
      <c r="J85" s="261">
        <f t="shared" ca="1" si="29"/>
        <v>1372.8803799999998</v>
      </c>
      <c r="K85" s="261">
        <f t="shared" ca="1" si="29"/>
        <v>1395.7048049999999</v>
      </c>
      <c r="L85" s="261">
        <f t="shared" ca="1" si="29"/>
        <v>1391.0301856249998</v>
      </c>
      <c r="M85" s="261">
        <f t="shared" ca="1" si="29"/>
        <v>1385.4256468749998</v>
      </c>
      <c r="N85" s="261">
        <f t="shared" ca="1" si="29"/>
        <v>1378.8911887499996</v>
      </c>
      <c r="O85" s="261">
        <f t="shared" ca="1" si="29"/>
        <v>1371.4268112499994</v>
      </c>
      <c r="P85" s="261">
        <f t="shared" ca="1" si="29"/>
        <v>1363.0325143749994</v>
      </c>
      <c r="Q85" s="261">
        <f t="shared" ca="1" si="29"/>
        <v>1353.7082981249994</v>
      </c>
      <c r="R85" s="261">
        <f t="shared" ca="1" si="29"/>
        <v>1343.4541624999993</v>
      </c>
      <c r="S85" s="261">
        <f t="shared" ca="1" si="29"/>
        <v>1332.2701074999991</v>
      </c>
      <c r="T85" s="261">
        <f t="shared" ca="1" si="29"/>
        <v>1320.1561331249991</v>
      </c>
      <c r="U85" s="261">
        <f t="shared" ca="1" si="29"/>
        <v>1307.112239374999</v>
      </c>
      <c r="V85" s="261">
        <f t="shared" ca="1" si="29"/>
        <v>1293.1384262499989</v>
      </c>
      <c r="W85" s="261">
        <f t="shared" ca="1" si="29"/>
        <v>1278.2346937499988</v>
      </c>
      <c r="X85" s="261">
        <f t="shared" ca="1" si="29"/>
        <v>1262.4010418749988</v>
      </c>
      <c r="Y85" s="261">
        <f t="shared" ca="1" si="29"/>
        <v>1245.6374706249987</v>
      </c>
      <c r="Z85" s="261">
        <f t="shared" ca="1" si="29"/>
        <v>1227.9439799999986</v>
      </c>
      <c r="AA85" s="261">
        <f t="shared" ca="1" si="29"/>
        <v>1209.3205699999985</v>
      </c>
      <c r="AB85" s="261">
        <f t="shared" ca="1" si="29"/>
        <v>1189.7672406249985</v>
      </c>
      <c r="AC85" s="261">
        <f t="shared" ca="1" si="29"/>
        <v>1169.2839918749985</v>
      </c>
      <c r="AD85" s="261">
        <f t="shared" ca="1" si="29"/>
        <v>1147.8708237499984</v>
      </c>
      <c r="AE85" s="261">
        <f t="shared" ca="1" si="29"/>
        <v>1125.5277362499983</v>
      </c>
      <c r="AF85" s="261">
        <f t="shared" ca="1" si="29"/>
        <v>1102.2547293749983</v>
      </c>
      <c r="AG85" s="261">
        <f t="shared" ca="1" si="29"/>
        <v>1078.0518031249983</v>
      </c>
    </row>
    <row r="86" spans="1:46">
      <c r="A86" s="141" t="s">
        <v>5710</v>
      </c>
      <c r="B86" s="255" t="s">
        <v>5664</v>
      </c>
      <c r="C86" s="260">
        <f>SUM(D86:AG86)</f>
        <v>1493.1848249999987</v>
      </c>
      <c r="D86" s="261">
        <f t="shared" ref="D86:AG86" si="30">D60*$C$73</f>
        <v>63.765899999999988</v>
      </c>
      <c r="E86" s="261">
        <f t="shared" si="30"/>
        <v>127.53179999999998</v>
      </c>
      <c r="F86" s="261">
        <f t="shared" si="30"/>
        <v>106.27649999999998</v>
      </c>
      <c r="G86" s="261">
        <f t="shared" si="30"/>
        <v>106.27649999999998</v>
      </c>
      <c r="H86" s="261">
        <f t="shared" si="30"/>
        <v>106.27649999999998</v>
      </c>
      <c r="I86" s="261">
        <f t="shared" si="30"/>
        <v>63.765899999999988</v>
      </c>
      <c r="J86" s="261">
        <f t="shared" si="30"/>
        <v>63.765899999999988</v>
      </c>
      <c r="K86" s="261">
        <f t="shared" si="30"/>
        <v>37.196774999999995</v>
      </c>
      <c r="L86" s="261">
        <f t="shared" si="30"/>
        <v>37.196774999999995</v>
      </c>
      <c r="M86" s="261">
        <f t="shared" si="30"/>
        <v>37.196774999999995</v>
      </c>
      <c r="N86" s="261">
        <f t="shared" si="30"/>
        <v>37.196774999999995</v>
      </c>
      <c r="O86" s="261">
        <f t="shared" si="30"/>
        <v>37.196774999999995</v>
      </c>
      <c r="P86" s="261">
        <f t="shared" si="30"/>
        <v>37.196774999999995</v>
      </c>
      <c r="Q86" s="261">
        <f t="shared" si="30"/>
        <v>37.196774999999995</v>
      </c>
      <c r="R86" s="261">
        <f t="shared" si="30"/>
        <v>37.196774999999995</v>
      </c>
      <c r="S86" s="261">
        <f t="shared" si="30"/>
        <v>37.196774999999995</v>
      </c>
      <c r="T86" s="261">
        <f t="shared" si="30"/>
        <v>37.196774999999995</v>
      </c>
      <c r="U86" s="261">
        <f t="shared" si="30"/>
        <v>37.196774999999995</v>
      </c>
      <c r="V86" s="261">
        <f t="shared" si="30"/>
        <v>37.196774999999995</v>
      </c>
      <c r="W86" s="261">
        <f t="shared" si="30"/>
        <v>37.196774999999995</v>
      </c>
      <c r="X86" s="261">
        <f t="shared" si="30"/>
        <v>37.196774999999995</v>
      </c>
      <c r="Y86" s="261">
        <f t="shared" si="30"/>
        <v>37.196774999999995</v>
      </c>
      <c r="Z86" s="261">
        <f t="shared" si="30"/>
        <v>37.196774999999995</v>
      </c>
      <c r="AA86" s="261">
        <f t="shared" si="30"/>
        <v>37.196774999999995</v>
      </c>
      <c r="AB86" s="261">
        <f t="shared" si="30"/>
        <v>37.196774999999995</v>
      </c>
      <c r="AC86" s="261">
        <f t="shared" si="30"/>
        <v>37.196774999999995</v>
      </c>
      <c r="AD86" s="261">
        <f t="shared" si="30"/>
        <v>37.196774999999995</v>
      </c>
      <c r="AE86" s="261">
        <f t="shared" si="30"/>
        <v>37.196774999999995</v>
      </c>
      <c r="AF86" s="261">
        <f t="shared" si="30"/>
        <v>37.196774999999995</v>
      </c>
      <c r="AG86" s="261">
        <f t="shared" si="30"/>
        <v>37.196774999999995</v>
      </c>
    </row>
    <row r="87" spans="1:46">
      <c r="A87" s="141" t="s">
        <v>5711</v>
      </c>
      <c r="B87" s="255" t="s">
        <v>5664</v>
      </c>
      <c r="C87" s="260">
        <f>SUM(D87:AG87)</f>
        <v>2493.1848249999971</v>
      </c>
      <c r="D87" s="269">
        <f t="shared" ref="D87:AG87" si="31">IF(D2=1,D85+D86,D86)</f>
        <v>1063.7658999999999</v>
      </c>
      <c r="E87" s="269">
        <f t="shared" si="31"/>
        <v>127.53179999999998</v>
      </c>
      <c r="F87" s="269">
        <f t="shared" si="31"/>
        <v>106.27649999999998</v>
      </c>
      <c r="G87" s="269">
        <f t="shared" si="31"/>
        <v>106.27649999999998</v>
      </c>
      <c r="H87" s="269">
        <f t="shared" si="31"/>
        <v>106.27649999999998</v>
      </c>
      <c r="I87" s="269">
        <f t="shared" si="31"/>
        <v>63.765899999999988</v>
      </c>
      <c r="J87" s="269">
        <f t="shared" si="31"/>
        <v>63.765899999999988</v>
      </c>
      <c r="K87" s="269">
        <f t="shared" si="31"/>
        <v>37.196774999999995</v>
      </c>
      <c r="L87" s="269">
        <f t="shared" si="31"/>
        <v>37.196774999999995</v>
      </c>
      <c r="M87" s="269">
        <f t="shared" si="31"/>
        <v>37.196774999999995</v>
      </c>
      <c r="N87" s="269">
        <f t="shared" si="31"/>
        <v>37.196774999999995</v>
      </c>
      <c r="O87" s="269">
        <f t="shared" si="31"/>
        <v>37.196774999999995</v>
      </c>
      <c r="P87" s="269">
        <f t="shared" si="31"/>
        <v>37.196774999999995</v>
      </c>
      <c r="Q87" s="269">
        <f t="shared" si="31"/>
        <v>37.196774999999995</v>
      </c>
      <c r="R87" s="269">
        <f t="shared" si="31"/>
        <v>37.196774999999995</v>
      </c>
      <c r="S87" s="269">
        <f t="shared" si="31"/>
        <v>37.196774999999995</v>
      </c>
      <c r="T87" s="269">
        <f t="shared" si="31"/>
        <v>37.196774999999995</v>
      </c>
      <c r="U87" s="269">
        <f t="shared" si="31"/>
        <v>37.196774999999995</v>
      </c>
      <c r="V87" s="269">
        <f t="shared" si="31"/>
        <v>37.196774999999995</v>
      </c>
      <c r="W87" s="269">
        <f t="shared" si="31"/>
        <v>37.196774999999995</v>
      </c>
      <c r="X87" s="269">
        <f t="shared" si="31"/>
        <v>37.196774999999995</v>
      </c>
      <c r="Y87" s="269">
        <f t="shared" si="31"/>
        <v>37.196774999999995</v>
      </c>
      <c r="Z87" s="269">
        <f t="shared" si="31"/>
        <v>37.196774999999995</v>
      </c>
      <c r="AA87" s="269">
        <f t="shared" si="31"/>
        <v>37.196774999999995</v>
      </c>
      <c r="AB87" s="269">
        <f t="shared" si="31"/>
        <v>37.196774999999995</v>
      </c>
      <c r="AC87" s="269">
        <f t="shared" si="31"/>
        <v>37.196774999999995</v>
      </c>
      <c r="AD87" s="269">
        <f t="shared" si="31"/>
        <v>37.196774999999995</v>
      </c>
      <c r="AE87" s="269">
        <f t="shared" si="31"/>
        <v>37.196774999999995</v>
      </c>
      <c r="AF87" s="269">
        <f t="shared" si="31"/>
        <v>37.196774999999995</v>
      </c>
      <c r="AG87" s="269">
        <f t="shared" si="31"/>
        <v>37.196774999999995</v>
      </c>
    </row>
    <row r="88" spans="1:46">
      <c r="A88" s="141" t="s">
        <v>5703</v>
      </c>
      <c r="B88" s="255" t="s">
        <v>5664</v>
      </c>
      <c r="C88" s="260">
        <f ca="1">SUM(D88:AG88)</f>
        <v>1440.2658674999989</v>
      </c>
      <c r="D88" s="261">
        <f ca="1">SUM(OFFSET(D87,0,-MIN(COUNT($D$87:D87),$C$84)+1,1,MIN(COUNT($D$87:D87),$C$84)))/$C$84</f>
        <v>26.594147499999998</v>
      </c>
      <c r="E88" s="261">
        <f ca="1">SUM(OFFSET(E87,0,-MIN(COUNT($D$87:E87),$C$84)+1,1,MIN(COUNT($D$87:E87),$C$84)))/$C$84</f>
        <v>29.782442499999995</v>
      </c>
      <c r="F88" s="261">
        <f ca="1">SUM(OFFSET(F87,0,-MIN(COUNT($D$87:F87),$C$84)+1,1,MIN(COUNT($D$87:F87),$C$84)))/$C$84</f>
        <v>32.439354999999992</v>
      </c>
      <c r="G88" s="261">
        <f ca="1">SUM(OFFSET(G87,0,-MIN(COUNT($D$87:G87),$C$84)+1,1,MIN(COUNT($D$87:G87),$C$84)))/$C$84</f>
        <v>35.096267499999996</v>
      </c>
      <c r="H88" s="261">
        <f ca="1">SUM(OFFSET(H87,0,-MIN(COUNT($D$87:H87),$C$84)+1,1,MIN(COUNT($D$87:H87),$C$84)))/$C$84</f>
        <v>37.753179999999993</v>
      </c>
      <c r="I88" s="261">
        <f ca="1">SUM(OFFSET(I87,0,-MIN(COUNT($D$87:I87),$C$84)+1,1,MIN(COUNT($D$87:I87),$C$84)))/$C$84</f>
        <v>39.347327499999992</v>
      </c>
      <c r="J88" s="261">
        <f ca="1">SUM(OFFSET(J87,0,-MIN(COUNT($D$87:J87),$C$84)+1,1,MIN(COUNT($D$87:J87),$C$84)))/$C$84</f>
        <v>40.94147499999999</v>
      </c>
      <c r="K88" s="261">
        <f ca="1">SUM(OFFSET(K87,0,-MIN(COUNT($D$87:K87),$C$84)+1,1,MIN(COUNT($D$87:K87),$C$84)))/$C$84</f>
        <v>41.871394374999987</v>
      </c>
      <c r="L88" s="261">
        <f ca="1">SUM(OFFSET(L87,0,-MIN(COUNT($D$87:L87),$C$84)+1,1,MIN(COUNT($D$87:L87),$C$84)))/$C$84</f>
        <v>42.801313749999984</v>
      </c>
      <c r="M88" s="261">
        <f ca="1">SUM(OFFSET(M87,0,-MIN(COUNT($D$87:M87),$C$84)+1,1,MIN(COUNT($D$87:M87),$C$84)))/$C$84</f>
        <v>43.731233124999981</v>
      </c>
      <c r="N88" s="261">
        <f ca="1">SUM(OFFSET(N87,0,-MIN(COUNT($D$87:N87),$C$84)+1,1,MIN(COUNT($D$87:N87),$C$84)))/$C$84</f>
        <v>44.661152499999979</v>
      </c>
      <c r="O88" s="261">
        <f ca="1">SUM(OFFSET(O87,0,-MIN(COUNT($D$87:O87),$C$84)+1,1,MIN(COUNT($D$87:O87),$C$84)))/$C$84</f>
        <v>45.591071874999976</v>
      </c>
      <c r="P88" s="261">
        <f ca="1">SUM(OFFSET(P87,0,-MIN(COUNT($D$87:P87),$C$84)+1,1,MIN(COUNT($D$87:P87),$C$84)))/$C$84</f>
        <v>46.520991249999973</v>
      </c>
      <c r="Q88" s="261">
        <f ca="1">SUM(OFFSET(Q87,0,-MIN(COUNT($D$87:Q87),$C$84)+1,1,MIN(COUNT($D$87:Q87),$C$84)))/$C$84</f>
        <v>47.45091062499997</v>
      </c>
      <c r="R88" s="261">
        <f ca="1">SUM(OFFSET(R87,0,-MIN(COUNT($D$87:R87),$C$84)+1,1,MIN(COUNT($D$87:R87),$C$84)))/$C$84</f>
        <v>48.380829999999968</v>
      </c>
      <c r="S88" s="261">
        <f ca="1">SUM(OFFSET(S87,0,-MIN(COUNT($D$87:S87),$C$84)+1,1,MIN(COUNT($D$87:S87),$C$84)))/$C$84</f>
        <v>49.310749374999965</v>
      </c>
      <c r="T88" s="261">
        <f ca="1">SUM(OFFSET(T87,0,-MIN(COUNT($D$87:T87),$C$84)+1,1,MIN(COUNT($D$87:T87),$C$84)))/$C$84</f>
        <v>50.240668749999962</v>
      </c>
      <c r="U88" s="261">
        <f ca="1">SUM(OFFSET(U87,0,-MIN(COUNT($D$87:U87),$C$84)+1,1,MIN(COUNT($D$87:U87),$C$84)))/$C$84</f>
        <v>51.170588124999959</v>
      </c>
      <c r="V88" s="261">
        <f ca="1">SUM(OFFSET(V87,0,-MIN(COUNT($D$87:V87),$C$84)+1,1,MIN(COUNT($D$87:V87),$C$84)))/$C$84</f>
        <v>52.100507499999956</v>
      </c>
      <c r="W88" s="261">
        <f ca="1">SUM(OFFSET(W87,0,-MIN(COUNT($D$87:W87),$C$84)+1,1,MIN(COUNT($D$87:W87),$C$84)))/$C$84</f>
        <v>53.030426874999954</v>
      </c>
      <c r="X88" s="261">
        <f ca="1">SUM(OFFSET(X87,0,-MIN(COUNT($D$87:X87),$C$84)+1,1,MIN(COUNT($D$87:X87),$C$84)))/$C$84</f>
        <v>53.960346249999951</v>
      </c>
      <c r="Y88" s="261">
        <f ca="1">SUM(OFFSET(Y87,0,-MIN(COUNT($D$87:Y87),$C$84)+1,1,MIN(COUNT($D$87:Y87),$C$84)))/$C$84</f>
        <v>54.890265624999948</v>
      </c>
      <c r="Z88" s="261">
        <f ca="1">SUM(OFFSET(Z87,0,-MIN(COUNT($D$87:Z87),$C$84)+1,1,MIN(COUNT($D$87:Z87),$C$84)))/$C$84</f>
        <v>55.820184999999945</v>
      </c>
      <c r="AA88" s="261">
        <f ca="1">SUM(OFFSET(AA87,0,-MIN(COUNT($D$87:AA87),$C$84)+1,1,MIN(COUNT($D$87:AA87),$C$84)))/$C$84</f>
        <v>56.750104374999943</v>
      </c>
      <c r="AB88" s="261">
        <f ca="1">SUM(OFFSET(AB87,0,-MIN(COUNT($D$87:AB87),$C$84)+1,1,MIN(COUNT($D$87:AB87),$C$84)))/$C$84</f>
        <v>57.68002374999994</v>
      </c>
      <c r="AC88" s="261">
        <f ca="1">SUM(OFFSET(AC87,0,-MIN(COUNT($D$87:AC87),$C$84)+1,1,MIN(COUNT($D$87:AC87),$C$84)))/$C$84</f>
        <v>58.609943124999937</v>
      </c>
      <c r="AD88" s="261">
        <f ca="1">SUM(OFFSET(AD87,0,-MIN(COUNT($D$87:AD87),$C$84)+1,1,MIN(COUNT($D$87:AD87),$C$84)))/$C$84</f>
        <v>59.539862499999934</v>
      </c>
      <c r="AE88" s="261">
        <f ca="1">SUM(OFFSET(AE87,0,-MIN(COUNT($D$87:AE87),$C$84)+1,1,MIN(COUNT($D$87:AE87),$C$84)))/$C$84</f>
        <v>60.469781874999931</v>
      </c>
      <c r="AF88" s="261">
        <f ca="1">SUM(OFFSET(AF87,0,-MIN(COUNT($D$87:AF87),$C$84)+1,1,MIN(COUNT($D$87:AF87),$C$84)))/$C$84</f>
        <v>61.399701249999929</v>
      </c>
      <c r="AG88" s="261">
        <f ca="1">SUM(OFFSET(AG87,0,-MIN(COUNT($D$87:AG87),$C$84)+1,1,MIN(COUNT($D$87:AG87),$C$84)))/$C$84</f>
        <v>62.329620624999926</v>
      </c>
    </row>
    <row r="89" spans="1:46">
      <c r="A89" s="141" t="s">
        <v>5712</v>
      </c>
      <c r="B89" s="255" t="s">
        <v>5664</v>
      </c>
      <c r="C89" s="260">
        <f>C75</f>
        <v>999.99999999999977</v>
      </c>
      <c r="D89" s="281">
        <f t="shared" ref="D89:AG89" ca="1" si="32">D85+D86-D88</f>
        <v>1037.1717524999999</v>
      </c>
      <c r="E89" s="281">
        <f t="shared" ca="1" si="32"/>
        <v>1134.92111</v>
      </c>
      <c r="F89" s="281">
        <f t="shared" ca="1" si="32"/>
        <v>1208.758255</v>
      </c>
      <c r="G89" s="281">
        <f t="shared" ca="1" si="32"/>
        <v>1279.9384874999998</v>
      </c>
      <c r="H89" s="281">
        <f t="shared" ca="1" si="32"/>
        <v>1348.4618074999998</v>
      </c>
      <c r="I89" s="281">
        <f t="shared" ca="1" si="32"/>
        <v>1372.8803799999998</v>
      </c>
      <c r="J89" s="281">
        <f t="shared" ca="1" si="32"/>
        <v>1395.7048049999999</v>
      </c>
      <c r="K89" s="281">
        <f t="shared" ca="1" si="32"/>
        <v>1391.0301856249998</v>
      </c>
      <c r="L89" s="281">
        <f t="shared" ca="1" si="32"/>
        <v>1385.4256468749998</v>
      </c>
      <c r="M89" s="281">
        <f t="shared" ca="1" si="32"/>
        <v>1378.8911887499996</v>
      </c>
      <c r="N89" s="281">
        <f t="shared" ca="1" si="32"/>
        <v>1371.4268112499994</v>
      </c>
      <c r="O89" s="281">
        <f t="shared" ca="1" si="32"/>
        <v>1363.0325143749994</v>
      </c>
      <c r="P89" s="281">
        <f t="shared" ca="1" si="32"/>
        <v>1353.7082981249994</v>
      </c>
      <c r="Q89" s="281">
        <f t="shared" ca="1" si="32"/>
        <v>1343.4541624999993</v>
      </c>
      <c r="R89" s="281">
        <f t="shared" ca="1" si="32"/>
        <v>1332.2701074999991</v>
      </c>
      <c r="S89" s="281">
        <f t="shared" ca="1" si="32"/>
        <v>1320.1561331249991</v>
      </c>
      <c r="T89" s="281">
        <f t="shared" ca="1" si="32"/>
        <v>1307.112239374999</v>
      </c>
      <c r="U89" s="281">
        <f t="shared" ca="1" si="32"/>
        <v>1293.1384262499989</v>
      </c>
      <c r="V89" s="281">
        <f t="shared" ca="1" si="32"/>
        <v>1278.2346937499988</v>
      </c>
      <c r="W89" s="281">
        <f t="shared" ca="1" si="32"/>
        <v>1262.4010418749988</v>
      </c>
      <c r="X89" s="281">
        <f t="shared" ca="1" si="32"/>
        <v>1245.6374706249987</v>
      </c>
      <c r="Y89" s="281">
        <f t="shared" ca="1" si="32"/>
        <v>1227.9439799999986</v>
      </c>
      <c r="Z89" s="281">
        <f t="shared" ca="1" si="32"/>
        <v>1209.3205699999985</v>
      </c>
      <c r="AA89" s="281">
        <f t="shared" ca="1" si="32"/>
        <v>1189.7672406249985</v>
      </c>
      <c r="AB89" s="281">
        <f t="shared" ca="1" si="32"/>
        <v>1169.2839918749985</v>
      </c>
      <c r="AC89" s="281">
        <f t="shared" ca="1" si="32"/>
        <v>1147.8708237499984</v>
      </c>
      <c r="AD89" s="281">
        <f t="shared" ca="1" si="32"/>
        <v>1125.5277362499983</v>
      </c>
      <c r="AE89" s="281">
        <f t="shared" ca="1" si="32"/>
        <v>1102.2547293749983</v>
      </c>
      <c r="AF89" s="281">
        <f t="shared" ca="1" si="32"/>
        <v>1078.0518031249983</v>
      </c>
      <c r="AG89" s="281">
        <f t="shared" ca="1" si="32"/>
        <v>1052.9189574999982</v>
      </c>
    </row>
    <row r="90" spans="1:46">
      <c r="C90" s="260"/>
    </row>
    <row r="91" spans="1:46">
      <c r="A91" s="258" t="s">
        <v>5714</v>
      </c>
      <c r="B91" s="255" t="s">
        <v>5664</v>
      </c>
      <c r="C91" s="260">
        <f ca="1">SUM(D91:AG91)</f>
        <v>22372.459904999996</v>
      </c>
      <c r="D91" s="261">
        <f t="shared" ref="D91:AG91" ca="1" si="33">SUM(D81,D88)</f>
        <v>983.98345749999987</v>
      </c>
      <c r="E91" s="261">
        <f t="shared" ca="1" si="33"/>
        <v>1101.9503725</v>
      </c>
      <c r="F91" s="261">
        <f t="shared" ca="1" si="33"/>
        <v>1200.2561349999999</v>
      </c>
      <c r="G91" s="261">
        <f t="shared" ca="1" si="33"/>
        <v>1298.5618975</v>
      </c>
      <c r="H91" s="261">
        <f t="shared" ca="1" si="33"/>
        <v>1396.8676599999997</v>
      </c>
      <c r="I91" s="261">
        <f t="shared" ca="1" si="33"/>
        <v>1455.8511174999996</v>
      </c>
      <c r="J91" s="261">
        <f t="shared" ca="1" si="33"/>
        <v>1514.8345749999999</v>
      </c>
      <c r="K91" s="261">
        <f t="shared" ca="1" si="33"/>
        <v>1549.2415918749996</v>
      </c>
      <c r="L91" s="261">
        <f t="shared" ca="1" si="33"/>
        <v>1583.6486087499995</v>
      </c>
      <c r="M91" s="261">
        <f t="shared" ca="1" si="33"/>
        <v>1618.0556256249995</v>
      </c>
      <c r="N91" s="261">
        <f t="shared" ca="1" si="33"/>
        <v>695.07333250000022</v>
      </c>
      <c r="O91" s="261">
        <f t="shared" ca="1" si="33"/>
        <v>614.70172937500024</v>
      </c>
      <c r="P91" s="261">
        <f t="shared" ca="1" si="33"/>
        <v>553.45989625000004</v>
      </c>
      <c r="Q91" s="261">
        <f t="shared" ca="1" si="33"/>
        <v>492.2180631249999</v>
      </c>
      <c r="R91" s="261">
        <f t="shared" ca="1" si="33"/>
        <v>430.97622999999987</v>
      </c>
      <c r="S91" s="261">
        <f t="shared" ca="1" si="33"/>
        <v>407.99393687499986</v>
      </c>
      <c r="T91" s="261">
        <f t="shared" ca="1" si="33"/>
        <v>385.01164374999991</v>
      </c>
      <c r="U91" s="261">
        <f t="shared" ca="1" si="33"/>
        <v>385.9415631249999</v>
      </c>
      <c r="V91" s="261">
        <f t="shared" ca="1" si="33"/>
        <v>386.8714824999999</v>
      </c>
      <c r="W91" s="261">
        <f t="shared" ca="1" si="33"/>
        <v>387.8014018749999</v>
      </c>
      <c r="X91" s="261">
        <f t="shared" ca="1" si="33"/>
        <v>388.73132124999989</v>
      </c>
      <c r="Y91" s="261">
        <f t="shared" ca="1" si="33"/>
        <v>389.66124062499989</v>
      </c>
      <c r="Z91" s="261">
        <f t="shared" ca="1" si="33"/>
        <v>390.59115999999989</v>
      </c>
      <c r="AA91" s="261">
        <f t="shared" ca="1" si="33"/>
        <v>391.52107937499989</v>
      </c>
      <c r="AB91" s="261">
        <f t="shared" ca="1" si="33"/>
        <v>392.45099874999988</v>
      </c>
      <c r="AC91" s="261">
        <f t="shared" ca="1" si="33"/>
        <v>393.38091812499988</v>
      </c>
      <c r="AD91" s="261">
        <f t="shared" ca="1" si="33"/>
        <v>394.31083749999988</v>
      </c>
      <c r="AE91" s="261">
        <f t="shared" ca="1" si="33"/>
        <v>395.24075687499987</v>
      </c>
      <c r="AF91" s="261">
        <f t="shared" ca="1" si="33"/>
        <v>396.17067624999987</v>
      </c>
      <c r="AG91" s="261">
        <f t="shared" ca="1" si="33"/>
        <v>397.10059562499987</v>
      </c>
    </row>
    <row r="93" spans="1:46">
      <c r="A93" s="258" t="s">
        <v>5715</v>
      </c>
      <c r="B93" s="255" t="s">
        <v>5664</v>
      </c>
      <c r="C93" s="260">
        <f ca="1">SUM(D93:AG93)</f>
        <v>14470.562694835391</v>
      </c>
      <c r="D93" s="261">
        <f t="shared" ref="D93:AG93" ca="1" si="34">D68-D91</f>
        <v>-893.78160473452851</v>
      </c>
      <c r="E93" s="261">
        <f t="shared" ca="1" si="34"/>
        <v>-969.71707208435419</v>
      </c>
      <c r="F93" s="261">
        <f t="shared" ca="1" si="34"/>
        <v>-1041.903426221543</v>
      </c>
      <c r="G93" s="261">
        <f t="shared" ca="1" si="34"/>
        <v>-1100.3558831332246</v>
      </c>
      <c r="H93" s="261">
        <f t="shared" ca="1" si="34"/>
        <v>-1162.2143070838288</v>
      </c>
      <c r="I93" s="261">
        <f t="shared" ca="1" si="34"/>
        <v>-1050.5667278559138</v>
      </c>
      <c r="J93" s="261">
        <f t="shared" ca="1" si="34"/>
        <v>-840.01960630798601</v>
      </c>
      <c r="K93" s="261">
        <f t="shared" ca="1" si="34"/>
        <v>-421.77192133488052</v>
      </c>
      <c r="L93" s="261">
        <f t="shared" ca="1" si="34"/>
        <v>243.78145992150257</v>
      </c>
      <c r="M93" s="261">
        <f t="shared" ca="1" si="34"/>
        <v>47.468360659332575</v>
      </c>
      <c r="N93" s="261">
        <f t="shared" ca="1" si="34"/>
        <v>1024.8902956491083</v>
      </c>
      <c r="O93" s="261">
        <f t="shared" ca="1" si="34"/>
        <v>1155.4144294112925</v>
      </c>
      <c r="P93" s="261">
        <f t="shared" ca="1" si="34"/>
        <v>1266.9916258199023</v>
      </c>
      <c r="Q93" s="261">
        <f t="shared" ca="1" si="34"/>
        <v>1379.9554396325937</v>
      </c>
      <c r="R93" s="261">
        <f t="shared" ca="1" si="34"/>
        <v>1005.8717638092884</v>
      </c>
      <c r="S93" s="261">
        <f t="shared" ca="1" si="34"/>
        <v>776.44685176667417</v>
      </c>
      <c r="T93" s="261">
        <f t="shared" ca="1" si="34"/>
        <v>875.96911664157597</v>
      </c>
      <c r="U93" s="261">
        <f t="shared" ca="1" si="34"/>
        <v>864.3589534682917</v>
      </c>
      <c r="V93" s="261">
        <f t="shared" ca="1" si="34"/>
        <v>852.46221177948746</v>
      </c>
      <c r="W93" s="261">
        <f t="shared" ca="1" si="34"/>
        <v>840.22514512809664</v>
      </c>
      <c r="X93" s="261">
        <f t="shared" ca="1" si="34"/>
        <v>827.60175275102097</v>
      </c>
      <c r="Y93" s="261">
        <f t="shared" ca="1" si="34"/>
        <v>937.95973673023855</v>
      </c>
      <c r="Z93" s="261">
        <f t="shared" ca="1" si="34"/>
        <v>1000.6961671905926</v>
      </c>
      <c r="AA93" s="261">
        <f t="shared" ca="1" si="34"/>
        <v>1064.4655046887419</v>
      </c>
      <c r="AB93" s="261">
        <f t="shared" ca="1" si="34"/>
        <v>1129.2587717174392</v>
      </c>
      <c r="AC93" s="261">
        <f t="shared" ca="1" si="34"/>
        <v>1195.2046107057065</v>
      </c>
      <c r="AD93" s="261">
        <f t="shared" ca="1" si="34"/>
        <v>1262.2436063480591</v>
      </c>
      <c r="AE93" s="261">
        <f t="shared" ca="1" si="34"/>
        <v>1330.3377771154455</v>
      </c>
      <c r="AF93" s="261">
        <f t="shared" ca="1" si="34"/>
        <v>1399.5108248731515</v>
      </c>
      <c r="AG93" s="261">
        <f t="shared" ca="1" si="34"/>
        <v>1469.778837784108</v>
      </c>
    </row>
    <row r="94" spans="1:46">
      <c r="A94" s="258"/>
      <c r="C94" s="260"/>
      <c r="D94" s="261"/>
      <c r="E94" s="261"/>
      <c r="F94" s="261"/>
      <c r="G94" s="261"/>
      <c r="H94" s="261"/>
      <c r="I94" s="261"/>
      <c r="J94" s="261"/>
      <c r="K94" s="261"/>
      <c r="L94" s="261"/>
      <c r="M94" s="261"/>
      <c r="N94" s="261"/>
      <c r="O94" s="261"/>
      <c r="P94" s="261"/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  <c r="AD94" s="261"/>
      <c r="AE94" s="261"/>
      <c r="AF94" s="261"/>
      <c r="AG94" s="261"/>
    </row>
    <row r="95" spans="1:46">
      <c r="A95" s="151" t="s">
        <v>5716</v>
      </c>
      <c r="B95" s="255" t="s">
        <v>5664</v>
      </c>
      <c r="C95" s="260">
        <f ca="1">SUM(D95:AG95)</f>
        <v>17346.2796410437</v>
      </c>
      <c r="D95" s="261">
        <f>SUM(D154,D163)</f>
        <v>262.5</v>
      </c>
      <c r="E95" s="261">
        <f t="shared" ref="E95:AG95" ca="1" si="35">SUM(E154,E163)</f>
        <v>325.1427086374328</v>
      </c>
      <c r="F95" s="261">
        <f t="shared" ca="1" si="35"/>
        <v>437.27843630514565</v>
      </c>
      <c r="G95" s="261">
        <f t="shared" ca="1" si="35"/>
        <v>539.91853683255965</v>
      </c>
      <c r="H95" s="261">
        <f t="shared" ca="1" si="35"/>
        <v>647.31095649379881</v>
      </c>
      <c r="I95" s="261">
        <f t="shared" ca="1" si="35"/>
        <v>760.06015795400481</v>
      </c>
      <c r="J95" s="261">
        <f t="shared" ca="1" si="35"/>
        <v>836.61635655824966</v>
      </c>
      <c r="K95" s="261">
        <f t="shared" ca="1" si="35"/>
        <v>898.72797544823982</v>
      </c>
      <c r="L95" s="261">
        <f t="shared" ca="1" si="35"/>
        <v>911.64925651883573</v>
      </c>
      <c r="M95" s="261">
        <f t="shared" ca="1" si="35"/>
        <v>873.06917110347058</v>
      </c>
      <c r="N95" s="261">
        <f t="shared" ca="1" si="35"/>
        <v>843.76450018439664</v>
      </c>
      <c r="O95" s="261">
        <f t="shared" ca="1" si="35"/>
        <v>808.20252271824029</v>
      </c>
      <c r="P95" s="261">
        <f t="shared" ca="1" si="35"/>
        <v>766.23248052118379</v>
      </c>
      <c r="Q95" s="261">
        <f t="shared" ca="1" si="35"/>
        <v>717.35996199289195</v>
      </c>
      <c r="R95" s="261">
        <f t="shared" ca="1" si="35"/>
        <v>660.96395667481295</v>
      </c>
      <c r="S95" s="261">
        <f t="shared" ca="1" si="35"/>
        <v>633.00949839343718</v>
      </c>
      <c r="T95" s="261">
        <f t="shared" ca="1" si="35"/>
        <v>621.91144090721866</v>
      </c>
      <c r="U95" s="261">
        <f t="shared" ca="1" si="35"/>
        <v>604.26343337012008</v>
      </c>
      <c r="V95" s="261">
        <f t="shared" ca="1" si="35"/>
        <v>586.11616909853115</v>
      </c>
      <c r="W95" s="261">
        <f t="shared" ca="1" si="35"/>
        <v>567.45408831534883</v>
      </c>
      <c r="X95" s="261">
        <f t="shared" ca="1" si="35"/>
        <v>548.26446165696575</v>
      </c>
      <c r="Y95" s="261">
        <f t="shared" ca="1" si="35"/>
        <v>528.53702694062531</v>
      </c>
      <c r="Z95" s="261">
        <f t="shared" ca="1" si="35"/>
        <v>506.05861844878177</v>
      </c>
      <c r="AA95" s="261">
        <f t="shared" ca="1" si="35"/>
        <v>478.73588243392493</v>
      </c>
      <c r="AB95" s="261">
        <f t="shared" ca="1" si="35"/>
        <v>446.23843396173089</v>
      </c>
      <c r="AC95" s="261">
        <f t="shared" ca="1" si="35"/>
        <v>408.21779495452216</v>
      </c>
      <c r="AD95" s="261">
        <f t="shared" ca="1" si="35"/>
        <v>364.29872619270628</v>
      </c>
      <c r="AE95" s="261">
        <f t="shared" ca="1" si="35"/>
        <v>314.08817475378402</v>
      </c>
      <c r="AF95" s="261">
        <f t="shared" ca="1" si="35"/>
        <v>257.17308242751142</v>
      </c>
      <c r="AG95" s="261">
        <f t="shared" ca="1" si="35"/>
        <v>193.11583124522656</v>
      </c>
    </row>
    <row r="96" spans="1:46">
      <c r="A96" s="258" t="s">
        <v>5833</v>
      </c>
      <c r="B96" s="255" t="s">
        <v>5664</v>
      </c>
      <c r="C96" s="260">
        <f>SUM(D96:AG96)</f>
        <v>939.25027355477698</v>
      </c>
      <c r="D96" s="261">
        <f>+AVERAGE('Mining summary - current MNT'!C32/'Mining summary - current MNT'!C6,'Mining summary - current MNT'!D32/'Mining summary - current MNT'!D6,'Mining summary - current MNT'!E32/'Mining summary - current MNT'!E6,'Mining summary - current MNT'!F32/'Mining summary - current MNT'!F6)</f>
        <v>25.278967931241702</v>
      </c>
      <c r="E96" s="261">
        <f>D96*'Mining assumptions'!F$30/'Mining assumptions'!E$30</f>
        <v>26.915627347717241</v>
      </c>
      <c r="F96" s="261">
        <f>E96*'Mining assumptions'!G$30/'Mining assumptions'!F$30</f>
        <v>26.843946172164628</v>
      </c>
      <c r="G96" s="261">
        <f>F96*'Mining assumptions'!H$30/'Mining assumptions'!G$30</f>
        <v>27.421406350738028</v>
      </c>
      <c r="H96" s="261">
        <f>G96*'Mining assumptions'!I$30/'Mining assumptions'!H$30</f>
        <v>27.900082558452155</v>
      </c>
      <c r="I96" s="261">
        <f>H96*'Mining assumptions'!J$30/'Mining assumptions'!I$30</f>
        <v>28.314546413346143</v>
      </c>
      <c r="J96" s="261">
        <f>I96*'Mining assumptions'!K$30/'Mining assumptions'!J$30</f>
        <v>28.694530666967133</v>
      </c>
      <c r="K96" s="261">
        <f>J96*'Mining assumptions'!L$30/'Mining assumptions'!K$30</f>
        <v>29.057692699825694</v>
      </c>
      <c r="L96" s="261">
        <f>K96*'Mining assumptions'!M$30/'Mining assumptions'!L$30</f>
        <v>29.411923281131127</v>
      </c>
      <c r="M96" s="261">
        <f>L96*'Mining assumptions'!N$30/'Mining assumptions'!M$30</f>
        <v>29.758119593208374</v>
      </c>
      <c r="N96" s="261">
        <f>M96*'Mining assumptions'!O$30/'Mining assumptions'!N$30</f>
        <v>30.071678415962275</v>
      </c>
      <c r="O96" s="261">
        <f>N96*'Mining assumptions'!P$30/'Mining assumptions'!O$30</f>
        <v>30.345323440631265</v>
      </c>
      <c r="P96" s="261">
        <f>O96*'Mining assumptions'!Q$30/'Mining assumptions'!P$30</f>
        <v>30.617711171493049</v>
      </c>
      <c r="Q96" s="261">
        <f>P96*'Mining assumptions'!R$30/'Mining assumptions'!Q$30</f>
        <v>30.89905319031584</v>
      </c>
      <c r="R96" s="261">
        <f>Q96*'Mining assumptions'!S$30/'Mining assumptions'!R$30</f>
        <v>31.190176716131599</v>
      </c>
      <c r="S96" s="261">
        <f>R96*'Mining assumptions'!T$30/'Mining assumptions'!S$30</f>
        <v>31.489440431989948</v>
      </c>
      <c r="T96" s="261">
        <f>S96*'Mining assumptions'!U$30/'Mining assumptions'!T$30</f>
        <v>31.794802323043168</v>
      </c>
      <c r="U96" s="261">
        <f>T96*'Mining assumptions'!V$30/'Mining assumptions'!U$30</f>
        <v>32.105809601986692</v>
      </c>
      <c r="V96" s="261">
        <f>U96*'Mining assumptions'!W$30/'Mining assumptions'!V$30</f>
        <v>32.422031405191106</v>
      </c>
      <c r="W96" s="261">
        <f>V96*'Mining assumptions'!X$30/'Mining assumptions'!W$30</f>
        <v>32.743019909306639</v>
      </c>
      <c r="X96" s="261">
        <f>W96*'Mining assumptions'!Y$30/'Mining assumptions'!X$30</f>
        <v>33.068399459516094</v>
      </c>
      <c r="Y96" s="261">
        <f>X96*'Mining assumptions'!Z$30/'Mining assumptions'!Y$30</f>
        <v>33.397879656839613</v>
      </c>
      <c r="Z96" s="261">
        <f>Y96*'Mining assumptions'!AA$30/'Mining assumptions'!Z$30</f>
        <v>33.731232922134112</v>
      </c>
      <c r="AA96" s="261">
        <f>Z96*'Mining assumptions'!AB$30/'Mining assumptions'!AA$30</f>
        <v>34.068310804700317</v>
      </c>
      <c r="AB96" s="261">
        <f>AA96*'Mining assumptions'!AC$30/'Mining assumptions'!AB$30</f>
        <v>34.408864849775057</v>
      </c>
      <c r="AC96" s="261">
        <f>AB96*'Mining assumptions'!AD$30/'Mining assumptions'!AC$30</f>
        <v>34.754261930013165</v>
      </c>
      <c r="AD96" s="261">
        <f>AC96*'Mining assumptions'!AE$30/'Mining assumptions'!AD$30</f>
        <v>35.103637907845915</v>
      </c>
      <c r="AE96" s="261">
        <f>AD96*'Mining assumptions'!AF$30/'Mining assumptions'!AE$30</f>
        <v>35.456414616814548</v>
      </c>
      <c r="AF96" s="261">
        <f>AE96*'Mining assumptions'!AG$30/'Mining assumptions'!AF$30</f>
        <v>35.812734205020398</v>
      </c>
      <c r="AG96" s="261">
        <f>AF96*'Mining assumptions'!AH$30/'Mining assumptions'!AG$30</f>
        <v>36.172647581273921</v>
      </c>
      <c r="AH96" s="261"/>
      <c r="AI96" s="261"/>
      <c r="AJ96" s="261"/>
      <c r="AK96" s="261"/>
      <c r="AL96" s="261"/>
    </row>
    <row r="97" spans="1:33">
      <c r="A97" s="258" t="s">
        <v>5717</v>
      </c>
      <c r="B97" s="255" t="s">
        <v>5664</v>
      </c>
      <c r="C97" s="260">
        <f ca="1">SUM(D97:AG97)</f>
        <v>-3814.9672197630848</v>
      </c>
      <c r="D97" s="261">
        <f t="shared" ref="D97:AG97" ca="1" si="36">D93-D95-D96</f>
        <v>-1181.5605726657702</v>
      </c>
      <c r="E97" s="261">
        <f t="shared" ca="1" si="36"/>
        <v>-1321.7754080695042</v>
      </c>
      <c r="F97" s="261">
        <f t="shared" ca="1" si="36"/>
        <v>-1506.0258086988533</v>
      </c>
      <c r="G97" s="261">
        <f t="shared" ca="1" si="36"/>
        <v>-1667.695826316522</v>
      </c>
      <c r="H97" s="261">
        <f t="shared" ca="1" si="36"/>
        <v>-1837.4253461360797</v>
      </c>
      <c r="I97" s="261">
        <f t="shared" ca="1" si="36"/>
        <v>-1838.9414322232647</v>
      </c>
      <c r="J97" s="261">
        <f t="shared" ca="1" si="36"/>
        <v>-1705.330493533203</v>
      </c>
      <c r="K97" s="261">
        <f t="shared" ca="1" si="36"/>
        <v>-1349.557589482946</v>
      </c>
      <c r="L97" s="261">
        <f t="shared" ca="1" si="36"/>
        <v>-697.27971987846433</v>
      </c>
      <c r="M97" s="261">
        <f t="shared" ca="1" si="36"/>
        <v>-855.35893003734634</v>
      </c>
      <c r="N97" s="261">
        <f t="shared" ca="1" si="36"/>
        <v>151.05411704874942</v>
      </c>
      <c r="O97" s="261">
        <f t="shared" ca="1" si="36"/>
        <v>316.86658325242098</v>
      </c>
      <c r="P97" s="261">
        <f t="shared" ca="1" si="36"/>
        <v>470.14143412722547</v>
      </c>
      <c r="Q97" s="261">
        <f t="shared" ca="1" si="36"/>
        <v>631.69642444938586</v>
      </c>
      <c r="R97" s="261">
        <f t="shared" ca="1" si="36"/>
        <v>313.71763041834384</v>
      </c>
      <c r="S97" s="261">
        <f t="shared" ca="1" si="36"/>
        <v>111.94791294124704</v>
      </c>
      <c r="T97" s="261">
        <f t="shared" ca="1" si="36"/>
        <v>222.26287341131413</v>
      </c>
      <c r="U97" s="261">
        <f t="shared" ca="1" si="36"/>
        <v>227.98971049618493</v>
      </c>
      <c r="V97" s="261">
        <f t="shared" ca="1" si="36"/>
        <v>233.92401127576522</v>
      </c>
      <c r="W97" s="261">
        <f t="shared" ca="1" si="36"/>
        <v>240.02803690344118</v>
      </c>
      <c r="X97" s="261">
        <f t="shared" ca="1" si="36"/>
        <v>246.26889163453913</v>
      </c>
      <c r="Y97" s="261">
        <f t="shared" ca="1" si="36"/>
        <v>376.02483013277362</v>
      </c>
      <c r="Z97" s="261">
        <f t="shared" ca="1" si="36"/>
        <v>460.90631581967676</v>
      </c>
      <c r="AA97" s="261">
        <f t="shared" ca="1" si="36"/>
        <v>551.66131145011673</v>
      </c>
      <c r="AB97" s="261">
        <f t="shared" ca="1" si="36"/>
        <v>648.6114729059334</v>
      </c>
      <c r="AC97" s="261">
        <f t="shared" ca="1" si="36"/>
        <v>752.23255382117122</v>
      </c>
      <c r="AD97" s="261">
        <f t="shared" ca="1" si="36"/>
        <v>862.8412422475069</v>
      </c>
      <c r="AE97" s="261">
        <f t="shared" ca="1" si="36"/>
        <v>980.79318774484705</v>
      </c>
      <c r="AF97" s="261">
        <f t="shared" ca="1" si="36"/>
        <v>1106.5250082406196</v>
      </c>
      <c r="AG97" s="261">
        <f t="shared" ca="1" si="36"/>
        <v>1240.4903589576074</v>
      </c>
    </row>
    <row r="98" spans="1:33">
      <c r="A98" s="258"/>
      <c r="C98" s="260"/>
      <c r="D98" s="261"/>
      <c r="E98" s="261"/>
      <c r="F98" s="261"/>
      <c r="G98" s="261"/>
      <c r="H98" s="261"/>
      <c r="I98" s="261"/>
      <c r="J98" s="261"/>
      <c r="K98" s="261"/>
      <c r="L98" s="261"/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</row>
    <row r="99" spans="1:33">
      <c r="A99" s="258" t="s">
        <v>5718</v>
      </c>
      <c r="B99" s="255" t="s">
        <v>5664</v>
      </c>
      <c r="C99" s="260">
        <f ca="1">SUM(D99:AG99)</f>
        <v>13960.951127041953</v>
      </c>
      <c r="D99" s="261">
        <f t="shared" ref="D99:AG99" ca="1" si="37">-MIN(D97,0)</f>
        <v>1181.5605726657702</v>
      </c>
      <c r="E99" s="261">
        <f t="shared" ca="1" si="37"/>
        <v>1321.7754080695042</v>
      </c>
      <c r="F99" s="261">
        <f t="shared" ca="1" si="37"/>
        <v>1506.0258086988533</v>
      </c>
      <c r="G99" s="261">
        <f t="shared" ca="1" si="37"/>
        <v>1667.695826316522</v>
      </c>
      <c r="H99" s="261">
        <f t="shared" ca="1" si="37"/>
        <v>1837.4253461360797</v>
      </c>
      <c r="I99" s="261">
        <f t="shared" ca="1" si="37"/>
        <v>1838.9414322232647</v>
      </c>
      <c r="J99" s="261">
        <f t="shared" ca="1" si="37"/>
        <v>1705.330493533203</v>
      </c>
      <c r="K99" s="261">
        <f t="shared" ca="1" si="37"/>
        <v>1349.557589482946</v>
      </c>
      <c r="L99" s="261">
        <f t="shared" ca="1" si="37"/>
        <v>697.27971987846433</v>
      </c>
      <c r="M99" s="261">
        <f t="shared" ca="1" si="37"/>
        <v>855.35893003734634</v>
      </c>
      <c r="N99" s="261">
        <f t="shared" ca="1" si="37"/>
        <v>0</v>
      </c>
      <c r="O99" s="261">
        <f t="shared" ca="1" si="37"/>
        <v>0</v>
      </c>
      <c r="P99" s="261">
        <f t="shared" ca="1" si="37"/>
        <v>0</v>
      </c>
      <c r="Q99" s="261">
        <f t="shared" ca="1" si="37"/>
        <v>0</v>
      </c>
      <c r="R99" s="261">
        <f t="shared" ca="1" si="37"/>
        <v>0</v>
      </c>
      <c r="S99" s="261">
        <f t="shared" ca="1" si="37"/>
        <v>0</v>
      </c>
      <c r="T99" s="261">
        <f t="shared" ca="1" si="37"/>
        <v>0</v>
      </c>
      <c r="U99" s="261">
        <f t="shared" ca="1" si="37"/>
        <v>0</v>
      </c>
      <c r="V99" s="261">
        <f t="shared" ca="1" si="37"/>
        <v>0</v>
      </c>
      <c r="W99" s="261">
        <f t="shared" ca="1" si="37"/>
        <v>0</v>
      </c>
      <c r="X99" s="261">
        <f t="shared" ca="1" si="37"/>
        <v>0</v>
      </c>
      <c r="Y99" s="261">
        <f t="shared" ca="1" si="37"/>
        <v>0</v>
      </c>
      <c r="Z99" s="261">
        <f t="shared" ca="1" si="37"/>
        <v>0</v>
      </c>
      <c r="AA99" s="261">
        <f t="shared" ca="1" si="37"/>
        <v>0</v>
      </c>
      <c r="AB99" s="261">
        <f t="shared" ca="1" si="37"/>
        <v>0</v>
      </c>
      <c r="AC99" s="261">
        <f t="shared" ca="1" si="37"/>
        <v>0</v>
      </c>
      <c r="AD99" s="261">
        <f t="shared" ca="1" si="37"/>
        <v>0</v>
      </c>
      <c r="AE99" s="261">
        <f t="shared" ca="1" si="37"/>
        <v>0</v>
      </c>
      <c r="AF99" s="261">
        <f t="shared" ca="1" si="37"/>
        <v>0</v>
      </c>
      <c r="AG99" s="261">
        <f t="shared" ca="1" si="37"/>
        <v>0</v>
      </c>
    </row>
    <row r="100" spans="1:33">
      <c r="A100" s="258" t="s">
        <v>5719</v>
      </c>
      <c r="C100" s="260"/>
      <c r="D100" s="261">
        <f t="shared" ref="D100:AG100" ca="1" si="38">MAX(0,D97)</f>
        <v>0</v>
      </c>
      <c r="E100" s="261">
        <f t="shared" ca="1" si="38"/>
        <v>0</v>
      </c>
      <c r="F100" s="261">
        <f t="shared" ca="1" si="38"/>
        <v>0</v>
      </c>
      <c r="G100" s="261">
        <f t="shared" ca="1" si="38"/>
        <v>0</v>
      </c>
      <c r="H100" s="261">
        <f t="shared" ca="1" si="38"/>
        <v>0</v>
      </c>
      <c r="I100" s="261">
        <f t="shared" ca="1" si="38"/>
        <v>0</v>
      </c>
      <c r="J100" s="261">
        <f t="shared" ca="1" si="38"/>
        <v>0</v>
      </c>
      <c r="K100" s="261">
        <f t="shared" ca="1" si="38"/>
        <v>0</v>
      </c>
      <c r="L100" s="261">
        <f t="shared" ca="1" si="38"/>
        <v>0</v>
      </c>
      <c r="M100" s="261">
        <f t="shared" ca="1" si="38"/>
        <v>0</v>
      </c>
      <c r="N100" s="261">
        <f t="shared" ca="1" si="38"/>
        <v>151.05411704874942</v>
      </c>
      <c r="O100" s="261">
        <f t="shared" ca="1" si="38"/>
        <v>316.86658325242098</v>
      </c>
      <c r="P100" s="261">
        <f t="shared" ca="1" si="38"/>
        <v>470.14143412722547</v>
      </c>
      <c r="Q100" s="261">
        <f t="shared" ca="1" si="38"/>
        <v>631.69642444938586</v>
      </c>
      <c r="R100" s="261">
        <f t="shared" ca="1" si="38"/>
        <v>313.71763041834384</v>
      </c>
      <c r="S100" s="261">
        <f t="shared" ca="1" si="38"/>
        <v>111.94791294124704</v>
      </c>
      <c r="T100" s="261">
        <f t="shared" ca="1" si="38"/>
        <v>222.26287341131413</v>
      </c>
      <c r="U100" s="261">
        <f t="shared" ca="1" si="38"/>
        <v>227.98971049618493</v>
      </c>
      <c r="V100" s="261">
        <f t="shared" ca="1" si="38"/>
        <v>233.92401127576522</v>
      </c>
      <c r="W100" s="261">
        <f t="shared" ca="1" si="38"/>
        <v>240.02803690344118</v>
      </c>
      <c r="X100" s="261">
        <f t="shared" ca="1" si="38"/>
        <v>246.26889163453913</v>
      </c>
      <c r="Y100" s="261">
        <f t="shared" ca="1" si="38"/>
        <v>376.02483013277362</v>
      </c>
      <c r="Z100" s="261">
        <f t="shared" ca="1" si="38"/>
        <v>460.90631581967676</v>
      </c>
      <c r="AA100" s="261">
        <f t="shared" ca="1" si="38"/>
        <v>551.66131145011673</v>
      </c>
      <c r="AB100" s="261">
        <f t="shared" ca="1" si="38"/>
        <v>648.6114729059334</v>
      </c>
      <c r="AC100" s="261">
        <f t="shared" ca="1" si="38"/>
        <v>752.23255382117122</v>
      </c>
      <c r="AD100" s="261">
        <f t="shared" ca="1" si="38"/>
        <v>862.8412422475069</v>
      </c>
      <c r="AE100" s="261">
        <f t="shared" ca="1" si="38"/>
        <v>980.79318774484705</v>
      </c>
      <c r="AF100" s="261">
        <f t="shared" ca="1" si="38"/>
        <v>1106.5250082406196</v>
      </c>
      <c r="AG100" s="261">
        <f t="shared" ca="1" si="38"/>
        <v>1240.4903589576074</v>
      </c>
    </row>
    <row r="101" spans="1:33">
      <c r="A101" s="258" t="s">
        <v>5720</v>
      </c>
      <c r="B101" s="255" t="s">
        <v>5721</v>
      </c>
      <c r="C101" s="260">
        <v>8</v>
      </c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</row>
    <row r="102" spans="1:33">
      <c r="A102" s="258" t="s">
        <v>5722</v>
      </c>
      <c r="C102" s="260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</row>
    <row r="103" spans="1:33">
      <c r="A103" s="271" t="s">
        <v>5723</v>
      </c>
      <c r="C103" s="277"/>
      <c r="D103" s="261">
        <f t="shared" ref="D103:AG103" si="39">C108</f>
        <v>1000</v>
      </c>
      <c r="E103" s="261">
        <f t="shared" ca="1" si="39"/>
        <v>2181.5605726657705</v>
      </c>
      <c r="F103" s="261">
        <f t="shared" ca="1" si="39"/>
        <v>3503.3359807352745</v>
      </c>
      <c r="G103" s="261">
        <f t="shared" ca="1" si="39"/>
        <v>5009.3617894341278</v>
      </c>
      <c r="H103" s="261">
        <f t="shared" ca="1" si="39"/>
        <v>6677.0576157506493</v>
      </c>
      <c r="I103" s="261">
        <f t="shared" ca="1" si="39"/>
        <v>8514.4829618867298</v>
      </c>
      <c r="J103" s="261">
        <f t="shared" ca="1" si="39"/>
        <v>10353.424394109994</v>
      </c>
      <c r="K103" s="261">
        <f t="shared" ca="1" si="39"/>
        <v>12058.754887643197</v>
      </c>
      <c r="L103" s="261">
        <f t="shared" ca="1" si="39"/>
        <v>13408.312477126143</v>
      </c>
      <c r="M103" s="261">
        <f t="shared" ca="1" si="39"/>
        <v>12924.031624338837</v>
      </c>
      <c r="N103" s="261">
        <f t="shared" ca="1" si="39"/>
        <v>12457.615146306678</v>
      </c>
      <c r="O103" s="261">
        <f t="shared" ca="1" si="39"/>
        <v>10800.535220559075</v>
      </c>
      <c r="P103" s="261">
        <f t="shared" ca="1" si="39"/>
        <v>8815.9728109901334</v>
      </c>
      <c r="Q103" s="261">
        <f t="shared" ca="1" si="39"/>
        <v>6508.4060307268282</v>
      </c>
      <c r="R103" s="261">
        <f t="shared" ca="1" si="39"/>
        <v>4037.7681740541784</v>
      </c>
      <c r="S103" s="261">
        <f t="shared" ca="1" si="39"/>
        <v>2018.7200501026316</v>
      </c>
      <c r="T103" s="261">
        <f t="shared" ca="1" si="39"/>
        <v>735.36024344136104</v>
      </c>
      <c r="U103" s="261">
        <f t="shared" ca="1" si="39"/>
        <v>513.09737003004693</v>
      </c>
      <c r="V103" s="261">
        <f t="shared" ca="1" si="39"/>
        <v>285.10765953386203</v>
      </c>
      <c r="W103" s="261">
        <f t="shared" ca="1" si="39"/>
        <v>51.18364825809681</v>
      </c>
      <c r="X103" s="261">
        <f t="shared" ca="1" si="39"/>
        <v>0</v>
      </c>
      <c r="Y103" s="261">
        <f t="shared" ca="1" si="39"/>
        <v>0</v>
      </c>
      <c r="Z103" s="261">
        <f t="shared" ca="1" si="39"/>
        <v>0</v>
      </c>
      <c r="AA103" s="261">
        <f t="shared" ca="1" si="39"/>
        <v>0</v>
      </c>
      <c r="AB103" s="261">
        <f t="shared" ca="1" si="39"/>
        <v>0</v>
      </c>
      <c r="AC103" s="261">
        <f t="shared" ca="1" si="39"/>
        <v>0</v>
      </c>
      <c r="AD103" s="261">
        <f t="shared" ca="1" si="39"/>
        <v>0</v>
      </c>
      <c r="AE103" s="261">
        <f t="shared" ca="1" si="39"/>
        <v>0</v>
      </c>
      <c r="AF103" s="261">
        <f t="shared" ca="1" si="39"/>
        <v>0</v>
      </c>
      <c r="AG103" s="261">
        <f t="shared" ca="1" si="39"/>
        <v>0</v>
      </c>
    </row>
    <row r="104" spans="1:33">
      <c r="A104" s="271" t="s">
        <v>5724</v>
      </c>
      <c r="B104" s="255" t="s">
        <v>5664</v>
      </c>
      <c r="C104" s="260">
        <f ca="1">SUM(D104:AG104)</f>
        <v>12230.166781363221</v>
      </c>
      <c r="D104" s="261">
        <f t="shared" ref="D104:AG104" ca="1" si="40">D113</f>
        <v>0</v>
      </c>
      <c r="E104" s="261">
        <f t="shared" ca="1" si="40"/>
        <v>0</v>
      </c>
      <c r="F104" s="261">
        <f t="shared" ca="1" si="40"/>
        <v>0</v>
      </c>
      <c r="G104" s="261">
        <f t="shared" ca="1" si="40"/>
        <v>0</v>
      </c>
      <c r="H104" s="261">
        <f t="shared" ca="1" si="40"/>
        <v>0</v>
      </c>
      <c r="I104" s="261">
        <f t="shared" ca="1" si="40"/>
        <v>0</v>
      </c>
      <c r="J104" s="261">
        <f t="shared" ca="1" si="40"/>
        <v>0</v>
      </c>
      <c r="K104" s="261">
        <f t="shared" ca="1" si="40"/>
        <v>0</v>
      </c>
      <c r="L104" s="261">
        <f t="shared" ca="1" si="40"/>
        <v>1181.5605726657702</v>
      </c>
      <c r="M104" s="261">
        <f t="shared" ca="1" si="40"/>
        <v>1321.7754080695042</v>
      </c>
      <c r="N104" s="261">
        <f t="shared" ca="1" si="40"/>
        <v>1506.0258086988533</v>
      </c>
      <c r="O104" s="261">
        <f t="shared" ca="1" si="40"/>
        <v>1667.695826316522</v>
      </c>
      <c r="P104" s="261">
        <f t="shared" ca="1" si="40"/>
        <v>1837.4253461360797</v>
      </c>
      <c r="Q104" s="261">
        <f t="shared" ca="1" si="40"/>
        <v>1838.9414322232647</v>
      </c>
      <c r="R104" s="261">
        <f t="shared" ca="1" si="40"/>
        <v>1705.330493533203</v>
      </c>
      <c r="S104" s="261">
        <f t="shared" ca="1" si="40"/>
        <v>1171.4118937200235</v>
      </c>
      <c r="T104" s="261">
        <f t="shared" ca="1" si="40"/>
        <v>0</v>
      </c>
      <c r="U104" s="261">
        <f t="shared" ca="1" si="40"/>
        <v>0</v>
      </c>
      <c r="V104" s="261">
        <f t="shared" ca="1" si="40"/>
        <v>0</v>
      </c>
      <c r="W104" s="261">
        <f t="shared" ca="1" si="40"/>
        <v>0</v>
      </c>
      <c r="X104" s="261">
        <f t="shared" ca="1" si="40"/>
        <v>0</v>
      </c>
      <c r="Y104" s="261">
        <f t="shared" ca="1" si="40"/>
        <v>0</v>
      </c>
      <c r="Z104" s="261">
        <f t="shared" ca="1" si="40"/>
        <v>0</v>
      </c>
      <c r="AA104" s="261">
        <f t="shared" ca="1" si="40"/>
        <v>0</v>
      </c>
      <c r="AB104" s="261">
        <f t="shared" ca="1" si="40"/>
        <v>0</v>
      </c>
      <c r="AC104" s="261">
        <f t="shared" ca="1" si="40"/>
        <v>0</v>
      </c>
      <c r="AD104" s="261">
        <f t="shared" ca="1" si="40"/>
        <v>0</v>
      </c>
      <c r="AE104" s="261">
        <f t="shared" ca="1" si="40"/>
        <v>0</v>
      </c>
      <c r="AF104" s="261">
        <f t="shared" ca="1" si="40"/>
        <v>0</v>
      </c>
      <c r="AG104" s="261">
        <f t="shared" ca="1" si="40"/>
        <v>0</v>
      </c>
    </row>
    <row r="105" spans="1:33">
      <c r="A105" s="271" t="s">
        <v>5725</v>
      </c>
      <c r="C105" s="277"/>
      <c r="D105" s="261">
        <f t="shared" ref="D105:AG105" ca="1" si="41">MAX(D103-D104,)</f>
        <v>1000</v>
      </c>
      <c r="E105" s="261">
        <f t="shared" ca="1" si="41"/>
        <v>2181.5605726657705</v>
      </c>
      <c r="F105" s="261">
        <f t="shared" ca="1" si="41"/>
        <v>3503.3359807352745</v>
      </c>
      <c r="G105" s="261">
        <f t="shared" ca="1" si="41"/>
        <v>5009.3617894341278</v>
      </c>
      <c r="H105" s="261">
        <f t="shared" ca="1" si="41"/>
        <v>6677.0576157506493</v>
      </c>
      <c r="I105" s="261">
        <f t="shared" ca="1" si="41"/>
        <v>8514.4829618867298</v>
      </c>
      <c r="J105" s="261">
        <f t="shared" ca="1" si="41"/>
        <v>10353.424394109994</v>
      </c>
      <c r="K105" s="261">
        <f t="shared" ca="1" si="41"/>
        <v>12058.754887643197</v>
      </c>
      <c r="L105" s="261">
        <f t="shared" ca="1" si="41"/>
        <v>12226.751904460372</v>
      </c>
      <c r="M105" s="261">
        <f t="shared" ca="1" si="41"/>
        <v>11602.256216269332</v>
      </c>
      <c r="N105" s="261">
        <f t="shared" ca="1" si="41"/>
        <v>10951.589337607824</v>
      </c>
      <c r="O105" s="261">
        <f t="shared" ca="1" si="41"/>
        <v>9132.8393942425537</v>
      </c>
      <c r="P105" s="261">
        <f t="shared" ca="1" si="41"/>
        <v>6978.5474648540539</v>
      </c>
      <c r="Q105" s="261">
        <f t="shared" ca="1" si="41"/>
        <v>4669.464598503564</v>
      </c>
      <c r="R105" s="261">
        <f t="shared" ca="1" si="41"/>
        <v>2332.4376805209754</v>
      </c>
      <c r="S105" s="261">
        <f t="shared" ca="1" si="41"/>
        <v>847.3081563826081</v>
      </c>
      <c r="T105" s="261">
        <f t="shared" ca="1" si="41"/>
        <v>735.36024344136104</v>
      </c>
      <c r="U105" s="261">
        <f t="shared" ca="1" si="41"/>
        <v>513.09737003004693</v>
      </c>
      <c r="V105" s="261">
        <f t="shared" ca="1" si="41"/>
        <v>285.10765953386203</v>
      </c>
      <c r="W105" s="261">
        <f t="shared" ca="1" si="41"/>
        <v>51.18364825809681</v>
      </c>
      <c r="X105" s="261">
        <f t="shared" ca="1" si="41"/>
        <v>0</v>
      </c>
      <c r="Y105" s="261">
        <f t="shared" ca="1" si="41"/>
        <v>0</v>
      </c>
      <c r="Z105" s="261">
        <f t="shared" ca="1" si="41"/>
        <v>0</v>
      </c>
      <c r="AA105" s="261">
        <f t="shared" ca="1" si="41"/>
        <v>0</v>
      </c>
      <c r="AB105" s="261">
        <f t="shared" ca="1" si="41"/>
        <v>0</v>
      </c>
      <c r="AC105" s="261">
        <f t="shared" ca="1" si="41"/>
        <v>0</v>
      </c>
      <c r="AD105" s="261">
        <f t="shared" ca="1" si="41"/>
        <v>0</v>
      </c>
      <c r="AE105" s="261">
        <f t="shared" ca="1" si="41"/>
        <v>0</v>
      </c>
      <c r="AF105" s="261">
        <f t="shared" ca="1" si="41"/>
        <v>0</v>
      </c>
      <c r="AG105" s="261">
        <f t="shared" ca="1" si="41"/>
        <v>0</v>
      </c>
    </row>
    <row r="106" spans="1:33">
      <c r="A106" s="271" t="s">
        <v>5726</v>
      </c>
      <c r="C106" s="277"/>
      <c r="D106" s="261">
        <f t="shared" ref="D106:AG106" ca="1" si="42">D99</f>
        <v>1181.5605726657702</v>
      </c>
      <c r="E106" s="261">
        <f t="shared" ca="1" si="42"/>
        <v>1321.7754080695042</v>
      </c>
      <c r="F106" s="261">
        <f t="shared" ca="1" si="42"/>
        <v>1506.0258086988533</v>
      </c>
      <c r="G106" s="261">
        <f t="shared" ca="1" si="42"/>
        <v>1667.695826316522</v>
      </c>
      <c r="H106" s="261">
        <f t="shared" ca="1" si="42"/>
        <v>1837.4253461360797</v>
      </c>
      <c r="I106" s="261">
        <f t="shared" ca="1" si="42"/>
        <v>1838.9414322232647</v>
      </c>
      <c r="J106" s="261">
        <f t="shared" ca="1" si="42"/>
        <v>1705.330493533203</v>
      </c>
      <c r="K106" s="261">
        <f t="shared" ca="1" si="42"/>
        <v>1349.557589482946</v>
      </c>
      <c r="L106" s="261">
        <f t="shared" ca="1" si="42"/>
        <v>697.27971987846433</v>
      </c>
      <c r="M106" s="261">
        <f t="shared" ca="1" si="42"/>
        <v>855.35893003734634</v>
      </c>
      <c r="N106" s="261">
        <f t="shared" ca="1" si="42"/>
        <v>0</v>
      </c>
      <c r="O106" s="261">
        <f t="shared" ca="1" si="42"/>
        <v>0</v>
      </c>
      <c r="P106" s="261">
        <f t="shared" ca="1" si="42"/>
        <v>0</v>
      </c>
      <c r="Q106" s="261">
        <f t="shared" ca="1" si="42"/>
        <v>0</v>
      </c>
      <c r="R106" s="261">
        <f t="shared" ca="1" si="42"/>
        <v>0</v>
      </c>
      <c r="S106" s="261">
        <f t="shared" ca="1" si="42"/>
        <v>0</v>
      </c>
      <c r="T106" s="261">
        <f t="shared" ca="1" si="42"/>
        <v>0</v>
      </c>
      <c r="U106" s="261">
        <f t="shared" ca="1" si="42"/>
        <v>0</v>
      </c>
      <c r="V106" s="261">
        <f t="shared" ca="1" si="42"/>
        <v>0</v>
      </c>
      <c r="W106" s="261">
        <f t="shared" ca="1" si="42"/>
        <v>0</v>
      </c>
      <c r="X106" s="261">
        <f t="shared" ca="1" si="42"/>
        <v>0</v>
      </c>
      <c r="Y106" s="261">
        <f t="shared" ca="1" si="42"/>
        <v>0</v>
      </c>
      <c r="Z106" s="261">
        <f t="shared" ca="1" si="42"/>
        <v>0</v>
      </c>
      <c r="AA106" s="261">
        <f t="shared" ca="1" si="42"/>
        <v>0</v>
      </c>
      <c r="AB106" s="261">
        <f t="shared" ca="1" si="42"/>
        <v>0</v>
      </c>
      <c r="AC106" s="261">
        <f t="shared" ca="1" si="42"/>
        <v>0</v>
      </c>
      <c r="AD106" s="261">
        <f t="shared" ca="1" si="42"/>
        <v>0</v>
      </c>
      <c r="AE106" s="261">
        <f t="shared" ca="1" si="42"/>
        <v>0</v>
      </c>
      <c r="AF106" s="261">
        <f t="shared" ca="1" si="42"/>
        <v>0</v>
      </c>
      <c r="AG106" s="261">
        <f t="shared" ca="1" si="42"/>
        <v>0</v>
      </c>
    </row>
    <row r="107" spans="1:33">
      <c r="A107" s="271" t="s">
        <v>5727</v>
      </c>
      <c r="B107" s="255" t="s">
        <v>5664</v>
      </c>
      <c r="C107" s="260">
        <f ca="1">SUM(D107:AG107)</f>
        <v>2730.7843456787341</v>
      </c>
      <c r="D107" s="261">
        <f t="shared" ref="D107:AG107" ca="1" si="43">MIN(MAX(D97,0),D105)</f>
        <v>0</v>
      </c>
      <c r="E107" s="261">
        <f t="shared" ca="1" si="43"/>
        <v>0</v>
      </c>
      <c r="F107" s="261">
        <f t="shared" ca="1" si="43"/>
        <v>0</v>
      </c>
      <c r="G107" s="261">
        <f t="shared" ca="1" si="43"/>
        <v>0</v>
      </c>
      <c r="H107" s="261">
        <f t="shared" ca="1" si="43"/>
        <v>0</v>
      </c>
      <c r="I107" s="261">
        <f t="shared" ca="1" si="43"/>
        <v>0</v>
      </c>
      <c r="J107" s="261">
        <f t="shared" ca="1" si="43"/>
        <v>0</v>
      </c>
      <c r="K107" s="261">
        <f t="shared" ca="1" si="43"/>
        <v>0</v>
      </c>
      <c r="L107" s="261">
        <f t="shared" ca="1" si="43"/>
        <v>0</v>
      </c>
      <c r="M107" s="261">
        <f t="shared" ca="1" si="43"/>
        <v>0</v>
      </c>
      <c r="N107" s="261">
        <f t="shared" ca="1" si="43"/>
        <v>151.05411704874942</v>
      </c>
      <c r="O107" s="261">
        <f t="shared" ca="1" si="43"/>
        <v>316.86658325242098</v>
      </c>
      <c r="P107" s="261">
        <f t="shared" ca="1" si="43"/>
        <v>470.14143412722547</v>
      </c>
      <c r="Q107" s="261">
        <f t="shared" ca="1" si="43"/>
        <v>631.69642444938586</v>
      </c>
      <c r="R107" s="261">
        <f t="shared" ca="1" si="43"/>
        <v>313.71763041834384</v>
      </c>
      <c r="S107" s="261">
        <f t="shared" ca="1" si="43"/>
        <v>111.94791294124704</v>
      </c>
      <c r="T107" s="261">
        <f t="shared" ca="1" si="43"/>
        <v>222.26287341131413</v>
      </c>
      <c r="U107" s="261">
        <f t="shared" ca="1" si="43"/>
        <v>227.98971049618493</v>
      </c>
      <c r="V107" s="261">
        <f t="shared" ca="1" si="43"/>
        <v>233.92401127576522</v>
      </c>
      <c r="W107" s="261">
        <f t="shared" ca="1" si="43"/>
        <v>51.18364825809681</v>
      </c>
      <c r="X107" s="261">
        <f t="shared" ca="1" si="43"/>
        <v>0</v>
      </c>
      <c r="Y107" s="261">
        <f t="shared" ca="1" si="43"/>
        <v>0</v>
      </c>
      <c r="Z107" s="261">
        <f t="shared" ca="1" si="43"/>
        <v>0</v>
      </c>
      <c r="AA107" s="261">
        <f t="shared" ca="1" si="43"/>
        <v>0</v>
      </c>
      <c r="AB107" s="261">
        <f t="shared" ca="1" si="43"/>
        <v>0</v>
      </c>
      <c r="AC107" s="261">
        <f t="shared" ca="1" si="43"/>
        <v>0</v>
      </c>
      <c r="AD107" s="261">
        <f t="shared" ca="1" si="43"/>
        <v>0</v>
      </c>
      <c r="AE107" s="261">
        <f t="shared" ca="1" si="43"/>
        <v>0</v>
      </c>
      <c r="AF107" s="261">
        <f t="shared" ca="1" si="43"/>
        <v>0</v>
      </c>
      <c r="AG107" s="261">
        <f t="shared" ca="1" si="43"/>
        <v>0</v>
      </c>
    </row>
    <row r="108" spans="1:33">
      <c r="A108" s="271" t="s">
        <v>5712</v>
      </c>
      <c r="C108" s="277">
        <v>1000</v>
      </c>
      <c r="D108" s="261">
        <f t="shared" ref="D108:AG108" ca="1" si="44">MAX(0,D103-D104+D106-D107)</f>
        <v>2181.5605726657705</v>
      </c>
      <c r="E108" s="261">
        <f t="shared" ca="1" si="44"/>
        <v>3503.3359807352745</v>
      </c>
      <c r="F108" s="261">
        <f t="shared" ca="1" si="44"/>
        <v>5009.3617894341278</v>
      </c>
      <c r="G108" s="261">
        <f t="shared" ca="1" si="44"/>
        <v>6677.0576157506493</v>
      </c>
      <c r="H108" s="261">
        <f t="shared" ca="1" si="44"/>
        <v>8514.4829618867298</v>
      </c>
      <c r="I108" s="261">
        <f t="shared" ca="1" si="44"/>
        <v>10353.424394109994</v>
      </c>
      <c r="J108" s="261">
        <f t="shared" ca="1" si="44"/>
        <v>12058.754887643197</v>
      </c>
      <c r="K108" s="261">
        <f t="shared" ca="1" si="44"/>
        <v>13408.312477126143</v>
      </c>
      <c r="L108" s="261">
        <f t="shared" ca="1" si="44"/>
        <v>12924.031624338837</v>
      </c>
      <c r="M108" s="261">
        <f t="shared" ca="1" si="44"/>
        <v>12457.615146306678</v>
      </c>
      <c r="N108" s="261">
        <f t="shared" ca="1" si="44"/>
        <v>10800.535220559075</v>
      </c>
      <c r="O108" s="261">
        <f t="shared" ca="1" si="44"/>
        <v>8815.9728109901334</v>
      </c>
      <c r="P108" s="261">
        <f t="shared" ca="1" si="44"/>
        <v>6508.4060307268282</v>
      </c>
      <c r="Q108" s="261">
        <f t="shared" ca="1" si="44"/>
        <v>4037.7681740541784</v>
      </c>
      <c r="R108" s="261">
        <f t="shared" ca="1" si="44"/>
        <v>2018.7200501026316</v>
      </c>
      <c r="S108" s="261">
        <f t="shared" ca="1" si="44"/>
        <v>735.36024344136104</v>
      </c>
      <c r="T108" s="261">
        <f t="shared" ca="1" si="44"/>
        <v>513.09737003004693</v>
      </c>
      <c r="U108" s="261">
        <f t="shared" ca="1" si="44"/>
        <v>285.10765953386203</v>
      </c>
      <c r="V108" s="261">
        <f t="shared" ca="1" si="44"/>
        <v>51.18364825809681</v>
      </c>
      <c r="W108" s="261">
        <f t="shared" ca="1" si="44"/>
        <v>0</v>
      </c>
      <c r="X108" s="261">
        <f t="shared" ca="1" si="44"/>
        <v>0</v>
      </c>
      <c r="Y108" s="261">
        <f t="shared" ca="1" si="44"/>
        <v>0</v>
      </c>
      <c r="Z108" s="261">
        <f t="shared" ca="1" si="44"/>
        <v>0</v>
      </c>
      <c r="AA108" s="261">
        <f t="shared" ca="1" si="44"/>
        <v>0</v>
      </c>
      <c r="AB108" s="261">
        <f t="shared" ca="1" si="44"/>
        <v>0</v>
      </c>
      <c r="AC108" s="261">
        <f t="shared" ca="1" si="44"/>
        <v>0</v>
      </c>
      <c r="AD108" s="261">
        <f t="shared" ca="1" si="44"/>
        <v>0</v>
      </c>
      <c r="AE108" s="261">
        <f t="shared" ca="1" si="44"/>
        <v>0</v>
      </c>
      <c r="AF108" s="261">
        <f t="shared" ca="1" si="44"/>
        <v>0</v>
      </c>
      <c r="AG108" s="261">
        <f t="shared" ca="1" si="44"/>
        <v>0</v>
      </c>
    </row>
    <row r="109" spans="1:33">
      <c r="A109" s="258"/>
      <c r="C109" s="277"/>
      <c r="D109" s="261"/>
      <c r="E109" s="261"/>
      <c r="F109" s="261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</row>
    <row r="110" spans="1:33">
      <c r="A110" s="271" t="s">
        <v>5728</v>
      </c>
      <c r="C110" s="277"/>
      <c r="D110" s="261" t="b">
        <f t="shared" ref="D110:AG110" si="45">D2&gt;$C$101</f>
        <v>0</v>
      </c>
      <c r="E110" s="261" t="b">
        <f t="shared" si="45"/>
        <v>0</v>
      </c>
      <c r="F110" s="261" t="b">
        <f t="shared" si="45"/>
        <v>0</v>
      </c>
      <c r="G110" s="261" t="b">
        <f t="shared" si="45"/>
        <v>0</v>
      </c>
      <c r="H110" s="261" t="b">
        <f t="shared" si="45"/>
        <v>0</v>
      </c>
      <c r="I110" s="261" t="b">
        <f t="shared" si="45"/>
        <v>0</v>
      </c>
      <c r="J110" s="261" t="b">
        <f t="shared" si="45"/>
        <v>0</v>
      </c>
      <c r="K110" s="261" t="b">
        <f t="shared" si="45"/>
        <v>0</v>
      </c>
      <c r="L110" s="261" t="b">
        <f t="shared" si="45"/>
        <v>1</v>
      </c>
      <c r="M110" s="261" t="b">
        <f t="shared" si="45"/>
        <v>1</v>
      </c>
      <c r="N110" s="261" t="b">
        <f t="shared" si="45"/>
        <v>1</v>
      </c>
      <c r="O110" s="261" t="b">
        <f t="shared" si="45"/>
        <v>1</v>
      </c>
      <c r="P110" s="261" t="b">
        <f t="shared" si="45"/>
        <v>1</v>
      </c>
      <c r="Q110" s="261" t="b">
        <f t="shared" si="45"/>
        <v>1</v>
      </c>
      <c r="R110" s="261" t="b">
        <f t="shared" si="45"/>
        <v>1</v>
      </c>
      <c r="S110" s="261" t="b">
        <f t="shared" si="45"/>
        <v>1</v>
      </c>
      <c r="T110" s="261" t="b">
        <f t="shared" si="45"/>
        <v>1</v>
      </c>
      <c r="U110" s="261" t="b">
        <f t="shared" si="45"/>
        <v>1</v>
      </c>
      <c r="V110" s="261" t="b">
        <f t="shared" si="45"/>
        <v>1</v>
      </c>
      <c r="W110" s="261" t="b">
        <f t="shared" si="45"/>
        <v>1</v>
      </c>
      <c r="X110" s="261" t="b">
        <f t="shared" si="45"/>
        <v>1</v>
      </c>
      <c r="Y110" s="261" t="b">
        <f t="shared" si="45"/>
        <v>1</v>
      </c>
      <c r="Z110" s="261" t="b">
        <f t="shared" si="45"/>
        <v>1</v>
      </c>
      <c r="AA110" s="261" t="b">
        <f t="shared" si="45"/>
        <v>1</v>
      </c>
      <c r="AB110" s="261" t="b">
        <f t="shared" si="45"/>
        <v>1</v>
      </c>
      <c r="AC110" s="261" t="b">
        <f t="shared" si="45"/>
        <v>1</v>
      </c>
      <c r="AD110" s="261" t="b">
        <f t="shared" si="45"/>
        <v>1</v>
      </c>
      <c r="AE110" s="261" t="b">
        <f t="shared" si="45"/>
        <v>1</v>
      </c>
      <c r="AF110" s="261" t="b">
        <f t="shared" si="45"/>
        <v>1</v>
      </c>
      <c r="AG110" s="261" t="b">
        <f t="shared" si="45"/>
        <v>1</v>
      </c>
    </row>
    <row r="111" spans="1:33">
      <c r="A111" s="271" t="s">
        <v>5729</v>
      </c>
      <c r="C111" s="277"/>
      <c r="D111" s="261" t="b">
        <f t="shared" ref="D111:AG111" ca="1" si="46">IF(D110,OFFSET(D106,0,-$C$101))</f>
        <v>0</v>
      </c>
      <c r="E111" s="261" t="b">
        <f t="shared" ca="1" si="46"/>
        <v>0</v>
      </c>
      <c r="F111" s="261" t="b">
        <f t="shared" ca="1" si="46"/>
        <v>0</v>
      </c>
      <c r="G111" s="261" t="b">
        <f t="shared" ca="1" si="46"/>
        <v>0</v>
      </c>
      <c r="H111" s="261" t="b">
        <f t="shared" ca="1" si="46"/>
        <v>0</v>
      </c>
      <c r="I111" s="261" t="b">
        <f t="shared" ca="1" si="46"/>
        <v>0</v>
      </c>
      <c r="J111" s="261" t="b">
        <f t="shared" ca="1" si="46"/>
        <v>0</v>
      </c>
      <c r="K111" s="261" t="b">
        <f t="shared" ca="1" si="46"/>
        <v>0</v>
      </c>
      <c r="L111" s="261">
        <f t="shared" ca="1" si="46"/>
        <v>1181.5605726657702</v>
      </c>
      <c r="M111" s="261">
        <f t="shared" ca="1" si="46"/>
        <v>1321.7754080695042</v>
      </c>
      <c r="N111" s="261">
        <f t="shared" ca="1" si="46"/>
        <v>1506.0258086988533</v>
      </c>
      <c r="O111" s="261">
        <f t="shared" ca="1" si="46"/>
        <v>1667.695826316522</v>
      </c>
      <c r="P111" s="261">
        <f t="shared" ca="1" si="46"/>
        <v>1837.4253461360797</v>
      </c>
      <c r="Q111" s="261">
        <f t="shared" ca="1" si="46"/>
        <v>1838.9414322232647</v>
      </c>
      <c r="R111" s="261">
        <f t="shared" ca="1" si="46"/>
        <v>1705.330493533203</v>
      </c>
      <c r="S111" s="261">
        <f t="shared" ca="1" si="46"/>
        <v>1349.557589482946</v>
      </c>
      <c r="T111" s="261">
        <f t="shared" ca="1" si="46"/>
        <v>697.27971987846433</v>
      </c>
      <c r="U111" s="261">
        <f t="shared" ca="1" si="46"/>
        <v>855.35893003734634</v>
      </c>
      <c r="V111" s="261">
        <f t="shared" ca="1" si="46"/>
        <v>0</v>
      </c>
      <c r="W111" s="261">
        <f t="shared" ca="1" si="46"/>
        <v>0</v>
      </c>
      <c r="X111" s="261">
        <f t="shared" ca="1" si="46"/>
        <v>0</v>
      </c>
      <c r="Y111" s="261">
        <f t="shared" ca="1" si="46"/>
        <v>0</v>
      </c>
      <c r="Z111" s="261">
        <f t="shared" ca="1" si="46"/>
        <v>0</v>
      </c>
      <c r="AA111" s="261">
        <f t="shared" ca="1" si="46"/>
        <v>0</v>
      </c>
      <c r="AB111" s="261">
        <f t="shared" ca="1" si="46"/>
        <v>0</v>
      </c>
      <c r="AC111" s="261">
        <f t="shared" ca="1" si="46"/>
        <v>0</v>
      </c>
      <c r="AD111" s="261">
        <f t="shared" ca="1" si="46"/>
        <v>0</v>
      </c>
      <c r="AE111" s="261">
        <f t="shared" ca="1" si="46"/>
        <v>0</v>
      </c>
      <c r="AF111" s="261">
        <f t="shared" ca="1" si="46"/>
        <v>0</v>
      </c>
      <c r="AG111" s="261">
        <f t="shared" ca="1" si="46"/>
        <v>0</v>
      </c>
    </row>
    <row r="112" spans="1:33">
      <c r="A112" s="271" t="s">
        <v>5730</v>
      </c>
      <c r="C112" s="260"/>
      <c r="D112" s="261">
        <f ca="1">MAX(0,IF(D110,SUM(OFFSET(D107,0,-$C$101,1,$C$101))))</f>
        <v>0</v>
      </c>
      <c r="E112" s="261">
        <f t="shared" ref="E112:AG112" ca="1" si="47">MAX(0,IF(E110,SUM(OFFSET(E107,0,-$C$101,1,$C$101)))-D113)</f>
        <v>0</v>
      </c>
      <c r="F112" s="261">
        <f t="shared" ca="1" si="47"/>
        <v>0</v>
      </c>
      <c r="G112" s="261">
        <f t="shared" ca="1" si="47"/>
        <v>0</v>
      </c>
      <c r="H112" s="261">
        <f t="shared" ca="1" si="47"/>
        <v>0</v>
      </c>
      <c r="I112" s="261">
        <f t="shared" ca="1" si="47"/>
        <v>0</v>
      </c>
      <c r="J112" s="261">
        <f t="shared" ca="1" si="47"/>
        <v>0</v>
      </c>
      <c r="K112" s="261">
        <f t="shared" ca="1" si="47"/>
        <v>0</v>
      </c>
      <c r="L112" s="261">
        <f t="shared" ca="1" si="47"/>
        <v>0</v>
      </c>
      <c r="M112" s="261">
        <f t="shared" ca="1" si="47"/>
        <v>0</v>
      </c>
      <c r="N112" s="261">
        <f t="shared" ca="1" si="47"/>
        <v>0</v>
      </c>
      <c r="O112" s="261">
        <f t="shared" ca="1" si="47"/>
        <v>0</v>
      </c>
      <c r="P112" s="261">
        <f t="shared" ca="1" si="47"/>
        <v>0</v>
      </c>
      <c r="Q112" s="261">
        <f t="shared" ca="1" si="47"/>
        <v>0</v>
      </c>
      <c r="R112" s="261">
        <f t="shared" ca="1" si="47"/>
        <v>0</v>
      </c>
      <c r="S112" s="261">
        <f t="shared" ca="1" si="47"/>
        <v>178.14569576292251</v>
      </c>
      <c r="T112" s="261">
        <f t="shared" ca="1" si="47"/>
        <v>824.01220851734911</v>
      </c>
      <c r="U112" s="261">
        <f t="shared" ca="1" si="47"/>
        <v>2217.6869756486867</v>
      </c>
      <c r="V112" s="261">
        <f t="shared" ca="1" si="47"/>
        <v>2445.6766861448718</v>
      </c>
      <c r="W112" s="261">
        <f t="shared" ca="1" si="47"/>
        <v>2528.5465803718876</v>
      </c>
      <c r="X112" s="261">
        <f t="shared" ca="1" si="47"/>
        <v>2262.8636453775634</v>
      </c>
      <c r="Y112" s="261">
        <f t="shared" ca="1" si="47"/>
        <v>1792.7222112503378</v>
      </c>
      <c r="Z112" s="261">
        <f t="shared" ca="1" si="47"/>
        <v>1161.0257868009519</v>
      </c>
      <c r="AA112" s="261">
        <f t="shared" ca="1" si="47"/>
        <v>847.3081563826081</v>
      </c>
      <c r="AB112" s="261">
        <f t="shared" ca="1" si="47"/>
        <v>735.36024344136104</v>
      </c>
      <c r="AC112" s="261">
        <f t="shared" ca="1" si="47"/>
        <v>513.09737003004693</v>
      </c>
      <c r="AD112" s="261">
        <f t="shared" ca="1" si="47"/>
        <v>285.10765953386203</v>
      </c>
      <c r="AE112" s="261">
        <f t="shared" ca="1" si="47"/>
        <v>51.18364825809681</v>
      </c>
      <c r="AF112" s="261">
        <f t="shared" ca="1" si="47"/>
        <v>0</v>
      </c>
      <c r="AG112" s="261">
        <f t="shared" ca="1" si="47"/>
        <v>0</v>
      </c>
    </row>
    <row r="113" spans="1:33">
      <c r="A113" s="271" t="s">
        <v>5731</v>
      </c>
      <c r="B113" s="255" t="s">
        <v>5664</v>
      </c>
      <c r="C113" s="260">
        <f ca="1">SUM(D113:AG113)</f>
        <v>12230.166781363221</v>
      </c>
      <c r="D113" s="261">
        <f t="shared" ref="D113:AG113" ca="1" si="48">MAX(D111-D112,0)</f>
        <v>0</v>
      </c>
      <c r="E113" s="261">
        <f t="shared" ca="1" si="48"/>
        <v>0</v>
      </c>
      <c r="F113" s="261">
        <f t="shared" ca="1" si="48"/>
        <v>0</v>
      </c>
      <c r="G113" s="261">
        <f t="shared" ca="1" si="48"/>
        <v>0</v>
      </c>
      <c r="H113" s="261">
        <f t="shared" ca="1" si="48"/>
        <v>0</v>
      </c>
      <c r="I113" s="261">
        <f t="shared" ca="1" si="48"/>
        <v>0</v>
      </c>
      <c r="J113" s="261">
        <f t="shared" ca="1" si="48"/>
        <v>0</v>
      </c>
      <c r="K113" s="261">
        <f t="shared" ca="1" si="48"/>
        <v>0</v>
      </c>
      <c r="L113" s="261">
        <f t="shared" ca="1" si="48"/>
        <v>1181.5605726657702</v>
      </c>
      <c r="M113" s="261">
        <f t="shared" ca="1" si="48"/>
        <v>1321.7754080695042</v>
      </c>
      <c r="N113" s="261">
        <f t="shared" ca="1" si="48"/>
        <v>1506.0258086988533</v>
      </c>
      <c r="O113" s="261">
        <f t="shared" ca="1" si="48"/>
        <v>1667.695826316522</v>
      </c>
      <c r="P113" s="261">
        <f t="shared" ca="1" si="48"/>
        <v>1837.4253461360797</v>
      </c>
      <c r="Q113" s="261">
        <f t="shared" ca="1" si="48"/>
        <v>1838.9414322232647</v>
      </c>
      <c r="R113" s="261">
        <f t="shared" ca="1" si="48"/>
        <v>1705.330493533203</v>
      </c>
      <c r="S113" s="261">
        <f t="shared" ca="1" si="48"/>
        <v>1171.4118937200235</v>
      </c>
      <c r="T113" s="261">
        <f t="shared" ca="1" si="48"/>
        <v>0</v>
      </c>
      <c r="U113" s="261">
        <f t="shared" ca="1" si="48"/>
        <v>0</v>
      </c>
      <c r="V113" s="261">
        <f t="shared" ca="1" si="48"/>
        <v>0</v>
      </c>
      <c r="W113" s="261">
        <f t="shared" ca="1" si="48"/>
        <v>0</v>
      </c>
      <c r="X113" s="261">
        <f t="shared" ca="1" si="48"/>
        <v>0</v>
      </c>
      <c r="Y113" s="261">
        <f t="shared" ca="1" si="48"/>
        <v>0</v>
      </c>
      <c r="Z113" s="261">
        <f t="shared" ca="1" si="48"/>
        <v>0</v>
      </c>
      <c r="AA113" s="261">
        <f t="shared" ca="1" si="48"/>
        <v>0</v>
      </c>
      <c r="AB113" s="261">
        <f t="shared" ca="1" si="48"/>
        <v>0</v>
      </c>
      <c r="AC113" s="261">
        <f t="shared" ca="1" si="48"/>
        <v>0</v>
      </c>
      <c r="AD113" s="261">
        <f t="shared" ca="1" si="48"/>
        <v>0</v>
      </c>
      <c r="AE113" s="261">
        <f t="shared" ca="1" si="48"/>
        <v>0</v>
      </c>
      <c r="AF113" s="261">
        <f t="shared" ca="1" si="48"/>
        <v>0</v>
      </c>
      <c r="AG113" s="261">
        <f t="shared" ca="1" si="48"/>
        <v>0</v>
      </c>
    </row>
    <row r="114" spans="1:33">
      <c r="A114" s="258"/>
      <c r="C114" s="277"/>
      <c r="D114" s="261"/>
      <c r="E114" s="261"/>
      <c r="F114" s="261"/>
      <c r="G114" s="261"/>
      <c r="H114" s="261"/>
      <c r="I114" s="261"/>
      <c r="J114" s="261"/>
      <c r="K114" s="261"/>
      <c r="L114" s="261"/>
      <c r="M114" s="261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  <c r="AD114" s="261"/>
      <c r="AE114" s="261"/>
      <c r="AF114" s="261"/>
      <c r="AG114" s="261"/>
    </row>
    <row r="115" spans="1:33">
      <c r="A115" s="258" t="s">
        <v>5732</v>
      </c>
      <c r="B115" s="255" t="s">
        <v>5664</v>
      </c>
      <c r="C115" s="260">
        <f ca="1">SUM(D115:AG115)</f>
        <v>-6545.7515654418166</v>
      </c>
      <c r="D115" s="261">
        <f t="shared" ref="D115:AG115" ca="1" si="49">D97-D107</f>
        <v>-1181.5605726657702</v>
      </c>
      <c r="E115" s="261">
        <f t="shared" ca="1" si="49"/>
        <v>-1321.7754080695042</v>
      </c>
      <c r="F115" s="261">
        <f t="shared" ca="1" si="49"/>
        <v>-1506.0258086988533</v>
      </c>
      <c r="G115" s="261">
        <f t="shared" ca="1" si="49"/>
        <v>-1667.695826316522</v>
      </c>
      <c r="H115" s="261">
        <f t="shared" ca="1" si="49"/>
        <v>-1837.4253461360797</v>
      </c>
      <c r="I115" s="261">
        <f t="shared" ca="1" si="49"/>
        <v>-1838.9414322232647</v>
      </c>
      <c r="J115" s="261">
        <f t="shared" ca="1" si="49"/>
        <v>-1705.330493533203</v>
      </c>
      <c r="K115" s="261">
        <f t="shared" ca="1" si="49"/>
        <v>-1349.557589482946</v>
      </c>
      <c r="L115" s="261">
        <f t="shared" ca="1" si="49"/>
        <v>-697.27971987846433</v>
      </c>
      <c r="M115" s="261">
        <f t="shared" ca="1" si="49"/>
        <v>-855.35893003734634</v>
      </c>
      <c r="N115" s="261">
        <f t="shared" ca="1" si="49"/>
        <v>0</v>
      </c>
      <c r="O115" s="261">
        <f t="shared" ca="1" si="49"/>
        <v>0</v>
      </c>
      <c r="P115" s="261">
        <f t="shared" ca="1" si="49"/>
        <v>0</v>
      </c>
      <c r="Q115" s="261">
        <f t="shared" ca="1" si="49"/>
        <v>0</v>
      </c>
      <c r="R115" s="261">
        <f t="shared" ca="1" si="49"/>
        <v>0</v>
      </c>
      <c r="S115" s="261">
        <f t="shared" ca="1" si="49"/>
        <v>0</v>
      </c>
      <c r="T115" s="261">
        <f t="shared" ca="1" si="49"/>
        <v>0</v>
      </c>
      <c r="U115" s="261">
        <f t="shared" ca="1" si="49"/>
        <v>0</v>
      </c>
      <c r="V115" s="261">
        <f t="shared" ca="1" si="49"/>
        <v>0</v>
      </c>
      <c r="W115" s="261">
        <f t="shared" ca="1" si="49"/>
        <v>188.84438864534437</v>
      </c>
      <c r="X115" s="261">
        <f t="shared" ca="1" si="49"/>
        <v>246.26889163453913</v>
      </c>
      <c r="Y115" s="261">
        <f t="shared" ca="1" si="49"/>
        <v>376.02483013277362</v>
      </c>
      <c r="Z115" s="261">
        <f t="shared" ca="1" si="49"/>
        <v>460.90631581967676</v>
      </c>
      <c r="AA115" s="261">
        <f t="shared" ca="1" si="49"/>
        <v>551.66131145011673</v>
      </c>
      <c r="AB115" s="261">
        <f t="shared" ca="1" si="49"/>
        <v>648.6114729059334</v>
      </c>
      <c r="AC115" s="261">
        <f t="shared" ca="1" si="49"/>
        <v>752.23255382117122</v>
      </c>
      <c r="AD115" s="261">
        <f t="shared" ca="1" si="49"/>
        <v>862.8412422475069</v>
      </c>
      <c r="AE115" s="261">
        <f t="shared" ca="1" si="49"/>
        <v>980.79318774484705</v>
      </c>
      <c r="AF115" s="261">
        <f t="shared" ca="1" si="49"/>
        <v>1106.5250082406196</v>
      </c>
      <c r="AG115" s="261">
        <f t="shared" ca="1" si="49"/>
        <v>1240.4903589576074</v>
      </c>
    </row>
    <row r="116" spans="1:33">
      <c r="A116" s="258" t="s">
        <v>5739</v>
      </c>
      <c r="B116" s="255" t="s">
        <v>5664</v>
      </c>
      <c r="C116" s="260">
        <f ca="1">SUM(D116:AG116)</f>
        <v>1853.7998904000342</v>
      </c>
      <c r="D116" s="261">
        <f ca="1">IF(D115&lt;=0,,'Mining assumptions'!E49*D115)</f>
        <v>0</v>
      </c>
      <c r="E116" s="261">
        <f ca="1">IF(E115&lt;=0,,'Mining assumptions'!F49*E115)</f>
        <v>0</v>
      </c>
      <c r="F116" s="261">
        <f ca="1">IF(F115&lt;=0,,'Mining assumptions'!G49*F115)</f>
        <v>0</v>
      </c>
      <c r="G116" s="261">
        <f ca="1">IF(G115&lt;=0,,'Mining assumptions'!H49*G115)</f>
        <v>0</v>
      </c>
      <c r="H116" s="261">
        <f ca="1">IF(H115&lt;=0,,'Mining assumptions'!I49*H115)</f>
        <v>0</v>
      </c>
      <c r="I116" s="261">
        <f ca="1">IF(I115&lt;=0,,'Mining assumptions'!J49*I115)</f>
        <v>0</v>
      </c>
      <c r="J116" s="261">
        <f ca="1">IF(J115&lt;=0,,'Mining assumptions'!K49*J115)</f>
        <v>0</v>
      </c>
      <c r="K116" s="261">
        <f ca="1">IF(K115&lt;=0,,'Mining assumptions'!L49*K115)</f>
        <v>0</v>
      </c>
      <c r="L116" s="261">
        <f ca="1">IF(L115&lt;=0,,'Mining assumptions'!M49*L115)</f>
        <v>0</v>
      </c>
      <c r="M116" s="261">
        <f ca="1">IF(M115&lt;=0,,'Mining assumptions'!N49*M115)</f>
        <v>0</v>
      </c>
      <c r="N116" s="261">
        <f ca="1">IF(N115&lt;=0,,'Mining assumptions'!O49*N115)</f>
        <v>0</v>
      </c>
      <c r="O116" s="261">
        <f ca="1">IF(O115&lt;=0,,'Mining assumptions'!P49*O115)</f>
        <v>0</v>
      </c>
      <c r="P116" s="261">
        <f ca="1">IF(P115&lt;=0,,'Mining assumptions'!Q49*P115)</f>
        <v>0</v>
      </c>
      <c r="Q116" s="261">
        <f ca="1">IF(Q115&lt;=0,,'Mining assumptions'!R49*Q115)</f>
        <v>0</v>
      </c>
      <c r="R116" s="261">
        <f ca="1">IF(R115&lt;=0,,'Mining assumptions'!S49*R115)</f>
        <v>0</v>
      </c>
      <c r="S116" s="261">
        <f ca="1">IF(S115&lt;=0,,'Mining assumptions'!T49*S115)</f>
        <v>0</v>
      </c>
      <c r="T116" s="261">
        <f ca="1">IF(T115&lt;=0,,'Mining assumptions'!U49*T115)</f>
        <v>0</v>
      </c>
      <c r="U116" s="261">
        <f ca="1">IF(U115&lt;=0,,'Mining assumptions'!V49*U115)</f>
        <v>0</v>
      </c>
      <c r="V116" s="261">
        <f ca="1">IF(V115&lt;=0,,'Mining assumptions'!W49*V115)</f>
        <v>0</v>
      </c>
      <c r="W116" s="261">
        <f ca="1">IF(W115&lt;=0,,'Mining assumptions'!X49*W115)</f>
        <v>47.211097161336092</v>
      </c>
      <c r="X116" s="261">
        <f ca="1">IF(X115&lt;=0,,'Mining assumptions'!Y49*X115)</f>
        <v>61.567222908634783</v>
      </c>
      <c r="Y116" s="261">
        <f ca="1">IF(Y115&lt;=0,,'Mining assumptions'!Z49*Y115)</f>
        <v>94.006207533193404</v>
      </c>
      <c r="Z116" s="261">
        <f ca="1">IF(Z115&lt;=0,,'Mining assumptions'!AA49*Z115)</f>
        <v>115.22657895491919</v>
      </c>
      <c r="AA116" s="261">
        <f ca="1">IF(AA115&lt;=0,,'Mining assumptions'!AB49*AA115)</f>
        <v>137.91532786252918</v>
      </c>
      <c r="AB116" s="261">
        <f ca="1">IF(AB115&lt;=0,,'Mining assumptions'!AC49*AB115)</f>
        <v>162.15286822648335</v>
      </c>
      <c r="AC116" s="261">
        <f ca="1">IF(AC115&lt;=0,,'Mining assumptions'!AD49*AC115)</f>
        <v>188.05813845529281</v>
      </c>
      <c r="AD116" s="261">
        <f ca="1">IF(AD115&lt;=0,,'Mining assumptions'!AE49*AD115)</f>
        <v>215.71031056187672</v>
      </c>
      <c r="AE116" s="261">
        <f ca="1">IF(AE115&lt;=0,,'Mining assumptions'!AF49*AE115)</f>
        <v>245.19829693621176</v>
      </c>
      <c r="AF116" s="261">
        <f ca="1">IF(AF115&lt;=0,,'Mining assumptions'!AG49*AF115)</f>
        <v>276.63125206015491</v>
      </c>
      <c r="AG116" s="261">
        <f ca="1">IF(AG115&lt;=0,,'Mining assumptions'!AH49*AG115)</f>
        <v>310.12258973940186</v>
      </c>
    </row>
    <row r="117" spans="1:33">
      <c r="A117" s="258" t="s">
        <v>5733</v>
      </c>
      <c r="B117" s="255" t="s">
        <v>5664</v>
      </c>
      <c r="C117" s="260">
        <f ca="1">SUM(D117:AG117)</f>
        <v>-5668.7671101631213</v>
      </c>
      <c r="D117" s="261">
        <f t="shared" ref="D117:AG117" ca="1" si="50">D97-D116</f>
        <v>-1181.5605726657702</v>
      </c>
      <c r="E117" s="261">
        <f t="shared" ca="1" si="50"/>
        <v>-1321.7754080695042</v>
      </c>
      <c r="F117" s="261">
        <f t="shared" ca="1" si="50"/>
        <v>-1506.0258086988533</v>
      </c>
      <c r="G117" s="261">
        <f t="shared" ca="1" si="50"/>
        <v>-1667.695826316522</v>
      </c>
      <c r="H117" s="261">
        <f t="shared" ca="1" si="50"/>
        <v>-1837.4253461360797</v>
      </c>
      <c r="I117" s="261">
        <f t="shared" ca="1" si="50"/>
        <v>-1838.9414322232647</v>
      </c>
      <c r="J117" s="261">
        <f t="shared" ca="1" si="50"/>
        <v>-1705.330493533203</v>
      </c>
      <c r="K117" s="261">
        <f t="shared" ca="1" si="50"/>
        <v>-1349.557589482946</v>
      </c>
      <c r="L117" s="261">
        <f t="shared" ca="1" si="50"/>
        <v>-697.27971987846433</v>
      </c>
      <c r="M117" s="261">
        <f t="shared" ca="1" si="50"/>
        <v>-855.35893003734634</v>
      </c>
      <c r="N117" s="261">
        <f t="shared" ca="1" si="50"/>
        <v>151.05411704874942</v>
      </c>
      <c r="O117" s="261">
        <f t="shared" ca="1" si="50"/>
        <v>316.86658325242098</v>
      </c>
      <c r="P117" s="261">
        <f t="shared" ca="1" si="50"/>
        <v>470.14143412722547</v>
      </c>
      <c r="Q117" s="261">
        <f t="shared" ca="1" si="50"/>
        <v>631.69642444938586</v>
      </c>
      <c r="R117" s="261">
        <f t="shared" ca="1" si="50"/>
        <v>313.71763041834384</v>
      </c>
      <c r="S117" s="261">
        <f t="shared" ca="1" si="50"/>
        <v>111.94791294124704</v>
      </c>
      <c r="T117" s="261">
        <f t="shared" ca="1" si="50"/>
        <v>222.26287341131413</v>
      </c>
      <c r="U117" s="261">
        <f t="shared" ca="1" si="50"/>
        <v>227.98971049618493</v>
      </c>
      <c r="V117" s="261">
        <f t="shared" ca="1" si="50"/>
        <v>233.92401127576522</v>
      </c>
      <c r="W117" s="261">
        <f t="shared" ca="1" si="50"/>
        <v>192.81693974210509</v>
      </c>
      <c r="X117" s="261">
        <f t="shared" ca="1" si="50"/>
        <v>184.70166872590434</v>
      </c>
      <c r="Y117" s="261">
        <f t="shared" ca="1" si="50"/>
        <v>282.01862259958023</v>
      </c>
      <c r="Z117" s="261">
        <f t="shared" ca="1" si="50"/>
        <v>345.67973686475756</v>
      </c>
      <c r="AA117" s="261">
        <f t="shared" ca="1" si="50"/>
        <v>413.74598358758755</v>
      </c>
      <c r="AB117" s="261">
        <f t="shared" ca="1" si="50"/>
        <v>486.45860467945005</v>
      </c>
      <c r="AC117" s="261">
        <f t="shared" ca="1" si="50"/>
        <v>564.17441536587842</v>
      </c>
      <c r="AD117" s="261">
        <f t="shared" ca="1" si="50"/>
        <v>647.13093168563023</v>
      </c>
      <c r="AE117" s="261">
        <f t="shared" ca="1" si="50"/>
        <v>735.59489080863523</v>
      </c>
      <c r="AF117" s="261">
        <f t="shared" ca="1" si="50"/>
        <v>829.89375618046472</v>
      </c>
      <c r="AG117" s="261">
        <f t="shared" ca="1" si="50"/>
        <v>930.36776921820558</v>
      </c>
    </row>
    <row r="118" spans="1:33">
      <c r="A118" s="258"/>
      <c r="C118" s="260"/>
      <c r="D118" s="261"/>
      <c r="E118" s="261"/>
      <c r="F118" s="261"/>
      <c r="G118" s="261"/>
      <c r="H118" s="261"/>
      <c r="I118" s="261"/>
      <c r="J118" s="261"/>
      <c r="K118" s="261"/>
      <c r="L118" s="261"/>
      <c r="M118" s="261"/>
      <c r="N118" s="261"/>
      <c r="O118" s="261"/>
      <c r="P118" s="261"/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  <c r="AD118" s="261"/>
      <c r="AE118" s="261"/>
      <c r="AF118" s="261"/>
      <c r="AG118" s="261"/>
    </row>
    <row r="119" spans="1:33">
      <c r="A119" s="258" t="s">
        <v>5734</v>
      </c>
      <c r="C119" s="260"/>
      <c r="D119" s="261"/>
      <c r="E119" s="261"/>
      <c r="F119" s="261"/>
      <c r="G119" s="261"/>
      <c r="H119" s="261"/>
      <c r="I119" s="261"/>
      <c r="J119" s="261"/>
      <c r="K119" s="261"/>
      <c r="L119" s="261"/>
      <c r="M119" s="261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</row>
    <row r="120" spans="1:33">
      <c r="A120" s="271" t="s">
        <v>5735</v>
      </c>
      <c r="B120" s="255" t="s">
        <v>5721</v>
      </c>
      <c r="C120" s="272">
        <v>3</v>
      </c>
      <c r="D120" s="261"/>
      <c r="E120" s="261"/>
      <c r="F120" s="261"/>
      <c r="G120" s="261"/>
      <c r="H120" s="261"/>
      <c r="I120" s="261"/>
      <c r="J120" s="261"/>
      <c r="K120" s="261"/>
      <c r="L120" s="261"/>
      <c r="M120" s="261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</row>
    <row r="121" spans="1:33">
      <c r="A121" s="271" t="s">
        <v>5736</v>
      </c>
      <c r="B121" s="255" t="s">
        <v>5656</v>
      </c>
      <c r="C121" s="273">
        <v>0.1</v>
      </c>
      <c r="D121" s="261"/>
      <c r="E121" s="261"/>
      <c r="F121" s="261"/>
      <c r="G121" s="261"/>
      <c r="H121" s="261"/>
      <c r="I121" s="261"/>
      <c r="J121" s="261"/>
      <c r="K121" s="261"/>
      <c r="L121" s="261"/>
      <c r="M121" s="261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  <c r="AE121" s="261"/>
      <c r="AF121" s="261"/>
      <c r="AG121" s="261"/>
    </row>
    <row r="122" spans="1:33">
      <c r="A122" s="271" t="s">
        <v>5737</v>
      </c>
      <c r="B122" s="255" t="s">
        <v>5738</v>
      </c>
      <c r="C122" s="282">
        <v>2018</v>
      </c>
      <c r="D122" s="261"/>
      <c r="E122" s="261"/>
      <c r="F122" s="261"/>
      <c r="G122" s="261"/>
      <c r="H122" s="261"/>
      <c r="I122" s="261"/>
      <c r="J122" s="261"/>
      <c r="K122" s="261"/>
      <c r="L122" s="261"/>
      <c r="M122" s="261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  <c r="AD122" s="261"/>
      <c r="AE122" s="261"/>
      <c r="AF122" s="261"/>
      <c r="AG122" s="261"/>
    </row>
    <row r="123" spans="1:33">
      <c r="A123" s="271"/>
      <c r="C123" s="282"/>
      <c r="D123" s="261"/>
      <c r="E123" s="261"/>
      <c r="F123" s="261"/>
      <c r="G123" s="261"/>
      <c r="H123" s="261"/>
      <c r="I123" s="261"/>
      <c r="J123" s="261"/>
      <c r="K123" s="261"/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</row>
    <row r="124" spans="1:33">
      <c r="A124" s="283" t="s">
        <v>5740</v>
      </c>
      <c r="C124" s="260">
        <v>10000</v>
      </c>
      <c r="D124" s="261">
        <f t="shared" ref="D124:AG124" si="51">D60</f>
        <v>637.65899999999999</v>
      </c>
      <c r="E124" s="261">
        <f t="shared" si="51"/>
        <v>1275.318</v>
      </c>
      <c r="F124" s="261">
        <f t="shared" si="51"/>
        <v>1062.7650000000001</v>
      </c>
      <c r="G124" s="261">
        <f t="shared" si="51"/>
        <v>1062.7650000000001</v>
      </c>
      <c r="H124" s="261">
        <f t="shared" si="51"/>
        <v>1062.7650000000001</v>
      </c>
      <c r="I124" s="261">
        <f t="shared" si="51"/>
        <v>637.65899999999999</v>
      </c>
      <c r="J124" s="261">
        <f t="shared" si="51"/>
        <v>637.65899999999999</v>
      </c>
      <c r="K124" s="261">
        <f t="shared" si="51"/>
        <v>371.96775000000002</v>
      </c>
      <c r="L124" s="261">
        <f t="shared" si="51"/>
        <v>371.96775000000002</v>
      </c>
      <c r="M124" s="261">
        <f t="shared" si="51"/>
        <v>371.96775000000002</v>
      </c>
      <c r="N124" s="261">
        <f t="shared" si="51"/>
        <v>371.96775000000002</v>
      </c>
      <c r="O124" s="261">
        <f t="shared" si="51"/>
        <v>371.96775000000002</v>
      </c>
      <c r="P124" s="261">
        <f t="shared" si="51"/>
        <v>371.96775000000002</v>
      </c>
      <c r="Q124" s="261">
        <f t="shared" si="51"/>
        <v>371.96775000000002</v>
      </c>
      <c r="R124" s="261">
        <f t="shared" si="51"/>
        <v>371.96775000000002</v>
      </c>
      <c r="S124" s="261">
        <f t="shared" si="51"/>
        <v>371.96775000000002</v>
      </c>
      <c r="T124" s="261">
        <f t="shared" si="51"/>
        <v>371.96775000000002</v>
      </c>
      <c r="U124" s="261">
        <f t="shared" si="51"/>
        <v>371.96775000000002</v>
      </c>
      <c r="V124" s="261">
        <f t="shared" si="51"/>
        <v>371.96775000000002</v>
      </c>
      <c r="W124" s="261">
        <f t="shared" si="51"/>
        <v>371.96775000000002</v>
      </c>
      <c r="X124" s="261">
        <f t="shared" si="51"/>
        <v>371.96775000000002</v>
      </c>
      <c r="Y124" s="261">
        <f t="shared" si="51"/>
        <v>371.96775000000002</v>
      </c>
      <c r="Z124" s="261">
        <f t="shared" si="51"/>
        <v>371.96775000000002</v>
      </c>
      <c r="AA124" s="261">
        <f t="shared" si="51"/>
        <v>371.96775000000002</v>
      </c>
      <c r="AB124" s="261">
        <f t="shared" si="51"/>
        <v>371.96775000000002</v>
      </c>
      <c r="AC124" s="261">
        <f t="shared" si="51"/>
        <v>371.96775000000002</v>
      </c>
      <c r="AD124" s="261">
        <f t="shared" si="51"/>
        <v>371.96775000000002</v>
      </c>
      <c r="AE124" s="261">
        <f t="shared" si="51"/>
        <v>371.96775000000002</v>
      </c>
      <c r="AF124" s="261">
        <f t="shared" si="51"/>
        <v>371.96775000000002</v>
      </c>
      <c r="AG124" s="261">
        <f t="shared" si="51"/>
        <v>371.96775000000002</v>
      </c>
    </row>
    <row r="125" spans="1:33">
      <c r="A125" s="283" t="s">
        <v>5741</v>
      </c>
      <c r="C125" s="261">
        <f>SUM(D125:AG125)</f>
        <v>1297.5742</v>
      </c>
      <c r="D125" s="261">
        <f>IF(D3&lt;=$C$122,SUM(C124,D124)*C121,)</f>
        <v>1063.7659000000001</v>
      </c>
      <c r="E125" s="261">
        <f t="shared" ref="E125:AG125" si="52">IF($C$122&gt;=E3,E124*$C$121,)</f>
        <v>127.5318</v>
      </c>
      <c r="F125" s="261">
        <f t="shared" si="52"/>
        <v>106.27650000000001</v>
      </c>
      <c r="G125" s="261">
        <f t="shared" si="52"/>
        <v>0</v>
      </c>
      <c r="H125" s="261">
        <f t="shared" si="52"/>
        <v>0</v>
      </c>
      <c r="I125" s="261">
        <f t="shared" si="52"/>
        <v>0</v>
      </c>
      <c r="J125" s="261">
        <f t="shared" si="52"/>
        <v>0</v>
      </c>
      <c r="K125" s="261">
        <f t="shared" si="52"/>
        <v>0</v>
      </c>
      <c r="L125" s="261">
        <f t="shared" si="52"/>
        <v>0</v>
      </c>
      <c r="M125" s="261">
        <f t="shared" si="52"/>
        <v>0</v>
      </c>
      <c r="N125" s="261">
        <f t="shared" si="52"/>
        <v>0</v>
      </c>
      <c r="O125" s="261">
        <f t="shared" si="52"/>
        <v>0</v>
      </c>
      <c r="P125" s="261">
        <f t="shared" si="52"/>
        <v>0</v>
      </c>
      <c r="Q125" s="261">
        <f t="shared" si="52"/>
        <v>0</v>
      </c>
      <c r="R125" s="261">
        <f t="shared" si="52"/>
        <v>0</v>
      </c>
      <c r="S125" s="261">
        <f t="shared" si="52"/>
        <v>0</v>
      </c>
      <c r="T125" s="261">
        <f t="shared" si="52"/>
        <v>0</v>
      </c>
      <c r="U125" s="261">
        <f t="shared" si="52"/>
        <v>0</v>
      </c>
      <c r="V125" s="261">
        <f t="shared" si="52"/>
        <v>0</v>
      </c>
      <c r="W125" s="261">
        <f t="shared" si="52"/>
        <v>0</v>
      </c>
      <c r="X125" s="261">
        <f t="shared" si="52"/>
        <v>0</v>
      </c>
      <c r="Y125" s="261">
        <f t="shared" si="52"/>
        <v>0</v>
      </c>
      <c r="Z125" s="261">
        <f t="shared" si="52"/>
        <v>0</v>
      </c>
      <c r="AA125" s="261">
        <f t="shared" si="52"/>
        <v>0</v>
      </c>
      <c r="AB125" s="261">
        <f t="shared" si="52"/>
        <v>0</v>
      </c>
      <c r="AC125" s="261">
        <f t="shared" si="52"/>
        <v>0</v>
      </c>
      <c r="AD125" s="261">
        <f t="shared" si="52"/>
        <v>0</v>
      </c>
      <c r="AE125" s="261">
        <f t="shared" si="52"/>
        <v>0</v>
      </c>
      <c r="AF125" s="261">
        <f t="shared" si="52"/>
        <v>0</v>
      </c>
      <c r="AG125" s="261">
        <f t="shared" si="52"/>
        <v>0</v>
      </c>
    </row>
    <row r="126" spans="1:33">
      <c r="A126" s="283" t="s">
        <v>5742</v>
      </c>
      <c r="C126" s="261"/>
      <c r="D126" s="261">
        <f>IF(D125&gt;0,1,)</f>
        <v>1</v>
      </c>
      <c r="E126" s="261">
        <f t="shared" ref="E126:AG126" si="53">IF(E125&gt;0,1,)</f>
        <v>1</v>
      </c>
      <c r="F126" s="261">
        <f t="shared" si="53"/>
        <v>1</v>
      </c>
      <c r="G126" s="261">
        <f t="shared" si="53"/>
        <v>0</v>
      </c>
      <c r="H126" s="261">
        <f t="shared" si="53"/>
        <v>0</v>
      </c>
      <c r="I126" s="261">
        <f t="shared" si="53"/>
        <v>0</v>
      </c>
      <c r="J126" s="261">
        <f t="shared" si="53"/>
        <v>0</v>
      </c>
      <c r="K126" s="261">
        <f t="shared" si="53"/>
        <v>0</v>
      </c>
      <c r="L126" s="261">
        <f t="shared" si="53"/>
        <v>0</v>
      </c>
      <c r="M126" s="261">
        <f t="shared" si="53"/>
        <v>0</v>
      </c>
      <c r="N126" s="261">
        <f t="shared" si="53"/>
        <v>0</v>
      </c>
      <c r="O126" s="261">
        <f t="shared" si="53"/>
        <v>0</v>
      </c>
      <c r="P126" s="261">
        <f t="shared" si="53"/>
        <v>0</v>
      </c>
      <c r="Q126" s="261">
        <f t="shared" si="53"/>
        <v>0</v>
      </c>
      <c r="R126" s="261">
        <f t="shared" si="53"/>
        <v>0</v>
      </c>
      <c r="S126" s="261">
        <f t="shared" si="53"/>
        <v>0</v>
      </c>
      <c r="T126" s="261">
        <f t="shared" si="53"/>
        <v>0</v>
      </c>
      <c r="U126" s="261">
        <f t="shared" si="53"/>
        <v>0</v>
      </c>
      <c r="V126" s="261">
        <f t="shared" si="53"/>
        <v>0</v>
      </c>
      <c r="W126" s="261">
        <f t="shared" si="53"/>
        <v>0</v>
      </c>
      <c r="X126" s="261">
        <f t="shared" si="53"/>
        <v>0</v>
      </c>
      <c r="Y126" s="261">
        <f t="shared" si="53"/>
        <v>0</v>
      </c>
      <c r="Z126" s="261">
        <f t="shared" si="53"/>
        <v>0</v>
      </c>
      <c r="AA126" s="261">
        <f t="shared" si="53"/>
        <v>0</v>
      </c>
      <c r="AB126" s="261">
        <f t="shared" si="53"/>
        <v>0</v>
      </c>
      <c r="AC126" s="261">
        <f t="shared" si="53"/>
        <v>0</v>
      </c>
      <c r="AD126" s="261">
        <f t="shared" si="53"/>
        <v>0</v>
      </c>
      <c r="AE126" s="261">
        <f t="shared" si="53"/>
        <v>0</v>
      </c>
      <c r="AF126" s="261">
        <f t="shared" si="53"/>
        <v>0</v>
      </c>
      <c r="AG126" s="261">
        <f t="shared" si="53"/>
        <v>0</v>
      </c>
    </row>
    <row r="127" spans="1:33">
      <c r="A127" s="283" t="s">
        <v>5743</v>
      </c>
      <c r="C127" s="261"/>
      <c r="D127" s="261">
        <f>IF(D126&gt;0,SUM($D$126:D126),)</f>
        <v>1</v>
      </c>
      <c r="E127" s="261">
        <f>IF(E126&gt;0,SUM($D$126:E126),)</f>
        <v>2</v>
      </c>
      <c r="F127" s="261">
        <f>IF(F126&gt;0,SUM($D$126:F126),)</f>
        <v>3</v>
      </c>
      <c r="G127" s="261">
        <f>IF(G126&gt;0,SUM($D$126:G126),)</f>
        <v>0</v>
      </c>
      <c r="H127" s="261">
        <f>IF(H126&gt;0,SUM($D$126:H126),)</f>
        <v>0</v>
      </c>
      <c r="I127" s="261">
        <f>IF(I126&gt;0,SUM($D$126:I126),)</f>
        <v>0</v>
      </c>
      <c r="J127" s="261">
        <f>IF(J126&gt;0,SUM($D$126:J126),)</f>
        <v>0</v>
      </c>
      <c r="K127" s="261">
        <f>IF(K126&gt;0,SUM($D$126:K126),)</f>
        <v>0</v>
      </c>
      <c r="L127" s="261">
        <f>IF(L126&gt;0,SUM($D$126:L126),)</f>
        <v>0</v>
      </c>
      <c r="M127" s="261">
        <f>IF(M126&gt;0,SUM($D$126:M126),)</f>
        <v>0</v>
      </c>
      <c r="N127" s="261">
        <f>IF(N126&gt;0,SUM($D$126:N126),)</f>
        <v>0</v>
      </c>
      <c r="O127" s="261">
        <f>IF(O126&gt;0,SUM($D$126:O126),)</f>
        <v>0</v>
      </c>
      <c r="P127" s="261">
        <f>IF(P126&gt;0,SUM($D$126:P126),)</f>
        <v>0</v>
      </c>
      <c r="Q127" s="261">
        <f>IF(Q126&gt;0,SUM($D$126:Q126),)</f>
        <v>0</v>
      </c>
      <c r="R127" s="261">
        <f>IF(R126&gt;0,SUM($D$126:R126),)</f>
        <v>0</v>
      </c>
      <c r="S127" s="261">
        <f>IF(S126&gt;0,SUM($D$126:S126),)</f>
        <v>0</v>
      </c>
      <c r="T127" s="261">
        <f>IF(T126&gt;0,SUM($D$126:T126),)</f>
        <v>0</v>
      </c>
      <c r="U127" s="261">
        <f>IF(U126&gt;0,SUM($D$126:U126),)</f>
        <v>0</v>
      </c>
      <c r="V127" s="261">
        <f>IF(V126&gt;0,SUM($D$126:V126),)</f>
        <v>0</v>
      </c>
      <c r="W127" s="261">
        <f>IF(W126&gt;0,SUM($D$126:W126),)</f>
        <v>0</v>
      </c>
      <c r="X127" s="261">
        <f>IF(X126&gt;0,SUM($D$126:X126),)</f>
        <v>0</v>
      </c>
      <c r="Y127" s="261">
        <f>IF(Y126&gt;0,SUM($D$126:Y126),)</f>
        <v>0</v>
      </c>
      <c r="Z127" s="261">
        <f>IF(Z126&gt;0,SUM($D$126:Z126),)</f>
        <v>0</v>
      </c>
      <c r="AA127" s="261">
        <f>IF(AA126&gt;0,SUM($D$126:AA126),)</f>
        <v>0</v>
      </c>
      <c r="AB127" s="261">
        <f>IF(AB126&gt;0,SUM($D$126:AB126),)</f>
        <v>0</v>
      </c>
      <c r="AC127" s="261">
        <f>IF(AC126&gt;0,SUM($D$126:AC126),)</f>
        <v>0</v>
      </c>
      <c r="AD127" s="261">
        <f>IF(AD126&gt;0,SUM($D$126:AD126),)</f>
        <v>0</v>
      </c>
      <c r="AE127" s="261">
        <f>IF(AE126&gt;0,SUM($D$126:AE126),)</f>
        <v>0</v>
      </c>
      <c r="AF127" s="261">
        <f>IF(AF126&gt;0,SUM($D$126:AF126),)</f>
        <v>0</v>
      </c>
      <c r="AG127" s="261">
        <f>IF(AG126&gt;0,SUM($D$126:AG126),)</f>
        <v>0</v>
      </c>
    </row>
    <row r="128" spans="1:33">
      <c r="A128" s="283"/>
      <c r="C128" s="261"/>
      <c r="D128" s="261"/>
      <c r="E128" s="261"/>
      <c r="F128" s="261"/>
      <c r="G128" s="261"/>
      <c r="H128" s="261"/>
      <c r="I128" s="261"/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</row>
    <row r="129" spans="1:33">
      <c r="A129" s="283" t="s">
        <v>5744</v>
      </c>
      <c r="C129" s="261"/>
      <c r="D129" s="261">
        <f t="shared" ref="D129:AG129" ca="1" si="54">IF(D116&gt;0,1,)</f>
        <v>0</v>
      </c>
      <c r="E129" s="261">
        <f t="shared" ca="1" si="54"/>
        <v>0</v>
      </c>
      <c r="F129" s="261">
        <f t="shared" ca="1" si="54"/>
        <v>0</v>
      </c>
      <c r="G129" s="261">
        <f t="shared" ca="1" si="54"/>
        <v>0</v>
      </c>
      <c r="H129" s="261">
        <f t="shared" ca="1" si="54"/>
        <v>0</v>
      </c>
      <c r="I129" s="261">
        <f t="shared" ca="1" si="54"/>
        <v>0</v>
      </c>
      <c r="J129" s="261">
        <f t="shared" ca="1" si="54"/>
        <v>0</v>
      </c>
      <c r="K129" s="261">
        <f t="shared" ca="1" si="54"/>
        <v>0</v>
      </c>
      <c r="L129" s="261">
        <f t="shared" ca="1" si="54"/>
        <v>0</v>
      </c>
      <c r="M129" s="261">
        <f t="shared" ca="1" si="54"/>
        <v>0</v>
      </c>
      <c r="N129" s="261">
        <f t="shared" ca="1" si="54"/>
        <v>0</v>
      </c>
      <c r="O129" s="261">
        <f t="shared" ca="1" si="54"/>
        <v>0</v>
      </c>
      <c r="P129" s="261">
        <f t="shared" ca="1" si="54"/>
        <v>0</v>
      </c>
      <c r="Q129" s="261">
        <f t="shared" ca="1" si="54"/>
        <v>0</v>
      </c>
      <c r="R129" s="261">
        <f t="shared" ca="1" si="54"/>
        <v>0</v>
      </c>
      <c r="S129" s="261">
        <f t="shared" ca="1" si="54"/>
        <v>0</v>
      </c>
      <c r="T129" s="261">
        <f t="shared" ca="1" si="54"/>
        <v>0</v>
      </c>
      <c r="U129" s="261">
        <f t="shared" ca="1" si="54"/>
        <v>0</v>
      </c>
      <c r="V129" s="261">
        <f t="shared" ca="1" si="54"/>
        <v>0</v>
      </c>
      <c r="W129" s="261">
        <f t="shared" ca="1" si="54"/>
        <v>1</v>
      </c>
      <c r="X129" s="261">
        <f t="shared" ca="1" si="54"/>
        <v>1</v>
      </c>
      <c r="Y129" s="261">
        <f t="shared" ca="1" si="54"/>
        <v>1</v>
      </c>
      <c r="Z129" s="261">
        <f t="shared" ca="1" si="54"/>
        <v>1</v>
      </c>
      <c r="AA129" s="261">
        <f t="shared" ca="1" si="54"/>
        <v>1</v>
      </c>
      <c r="AB129" s="261">
        <f t="shared" ca="1" si="54"/>
        <v>1</v>
      </c>
      <c r="AC129" s="261">
        <f t="shared" ca="1" si="54"/>
        <v>1</v>
      </c>
      <c r="AD129" s="261">
        <f t="shared" ca="1" si="54"/>
        <v>1</v>
      </c>
      <c r="AE129" s="261">
        <f t="shared" ca="1" si="54"/>
        <v>1</v>
      </c>
      <c r="AF129" s="261">
        <f t="shared" ca="1" si="54"/>
        <v>1</v>
      </c>
      <c r="AG129" s="261">
        <f t="shared" ca="1" si="54"/>
        <v>1</v>
      </c>
    </row>
    <row r="130" spans="1:33">
      <c r="A130" s="283" t="s">
        <v>5745</v>
      </c>
      <c r="C130" s="261"/>
      <c r="D130" s="261"/>
      <c r="E130" s="261">
        <f ca="1">IF(E129&gt;0,IF(SUM($D$130:D130)&gt;=3,,$D$127),)</f>
        <v>0</v>
      </c>
      <c r="F130" s="261">
        <f ca="1">IF(F129&gt;0,IF(SUM($D$130:E130)&gt;=3,,$D$127),)</f>
        <v>0</v>
      </c>
      <c r="G130" s="261">
        <f ca="1">IF(G129&gt;0,IF(SUM($D$130:F130)&gt;=3,,$D$127),)</f>
        <v>0</v>
      </c>
      <c r="H130" s="261">
        <f ca="1">IF(H129&gt;0,IF(SUM($D$130:G130)&gt;=3,,$D$127),)</f>
        <v>0</v>
      </c>
      <c r="I130" s="261">
        <f ca="1">IF(I129&gt;0,IF(SUM($D$130:H130)&gt;=3,,$D$127),)</f>
        <v>0</v>
      </c>
      <c r="J130" s="261">
        <f ca="1">IF(J129&gt;0,IF(SUM($D$130:I130)&gt;=3,,$D$127),)</f>
        <v>0</v>
      </c>
      <c r="K130" s="261">
        <f ca="1">IF(K129&gt;0,IF(SUM($D$130:J130)&gt;=3,,$D$127),)</f>
        <v>0</v>
      </c>
      <c r="L130" s="261">
        <f ca="1">IF(L129&gt;0,IF(SUM($D$130:K130)&gt;=3,,$D$127),)</f>
        <v>0</v>
      </c>
      <c r="M130" s="261">
        <f ca="1">IF(M129&gt;0,IF(SUM($D$130:L130)&gt;=3,,$D$127),)</f>
        <v>0</v>
      </c>
      <c r="N130" s="261">
        <f ca="1">IF(N129&gt;0,IF(SUM($D$130:M130)&gt;=3,,$D$127),)</f>
        <v>0</v>
      </c>
      <c r="O130" s="261">
        <f ca="1">IF(O129&gt;0,IF(SUM($D$130:N130)&gt;=3,,$D$127),)</f>
        <v>0</v>
      </c>
      <c r="P130" s="261">
        <f ca="1">IF(P129&gt;0,IF(SUM($D$130:O130)&gt;=3,,$D$127),)</f>
        <v>0</v>
      </c>
      <c r="Q130" s="261">
        <f ca="1">IF(Q129&gt;0,IF(SUM($D$130:P130)&gt;=3,,$D$127),)</f>
        <v>0</v>
      </c>
      <c r="R130" s="261">
        <f ca="1">IF(R129&gt;0,IF(SUM($D$130:Q130)&gt;=3,,$D$127),)</f>
        <v>0</v>
      </c>
      <c r="S130" s="261">
        <f ca="1">IF(S129&gt;0,IF(SUM($D$130:R130)&gt;=3,,$D$127),)</f>
        <v>0</v>
      </c>
      <c r="T130" s="261">
        <f ca="1">IF(T129&gt;0,IF(SUM($D$130:S130)&gt;=3,,$D$127),)</f>
        <v>0</v>
      </c>
      <c r="U130" s="261">
        <f ca="1">IF(U129&gt;0,IF(SUM($D$130:T130)&gt;=3,,$D$127),)</f>
        <v>0</v>
      </c>
      <c r="V130" s="261">
        <f ca="1">IF(V129&gt;0,IF(SUM($D$130:U130)&gt;=3,,$D$127),)</f>
        <v>0</v>
      </c>
      <c r="W130" s="261">
        <f ca="1">IF(W129&gt;0,IF(SUM($D$130:V130)&gt;=3,,$D$127),)</f>
        <v>1</v>
      </c>
      <c r="X130" s="261">
        <f ca="1">IF(X129&gt;0,IF(SUM($D$130:W130)&gt;=3,,$D$127),)</f>
        <v>1</v>
      </c>
      <c r="Y130" s="261">
        <f ca="1">IF(Y129&gt;0,IF(SUM($D$130:X130)&gt;=3,,$D$127),)</f>
        <v>1</v>
      </c>
      <c r="Z130" s="261">
        <f ca="1">IF(Z129&gt;0,IF(SUM($D$130:Y130)&gt;=3,,$D$127),)</f>
        <v>0</v>
      </c>
      <c r="AA130" s="261">
        <f ca="1">IF(AA129&gt;0,IF(SUM($D$130:Z130)&gt;=3,,$D$127),)</f>
        <v>0</v>
      </c>
      <c r="AB130" s="261">
        <f ca="1">IF(AB129&gt;0,IF(SUM($D$130:AA130)&gt;=3,,$D$127),)</f>
        <v>0</v>
      </c>
      <c r="AC130" s="261">
        <f ca="1">IF(AC129&gt;0,IF(SUM($D$130:AB130)&gt;=3,,$D$127),)</f>
        <v>0</v>
      </c>
      <c r="AD130" s="261">
        <f ca="1">IF(AD129&gt;0,IF(SUM($D$130:AC130)&gt;=3,,$D$127),)</f>
        <v>0</v>
      </c>
      <c r="AE130" s="261">
        <f ca="1">IF(AE129&gt;0,IF(SUM($D$130:AD130)&gt;=3,,$D$127),)</f>
        <v>0</v>
      </c>
      <c r="AF130" s="261">
        <f ca="1">IF(AF129&gt;0,IF(SUM($D$130:AE130)&gt;3,,$D$127),)</f>
        <v>1</v>
      </c>
      <c r="AG130" s="261">
        <f ca="1">IF(AG129&gt;0,IF(SUM($D$130:AF130)&gt;3,,$D$127),)</f>
        <v>0</v>
      </c>
    </row>
    <row r="131" spans="1:33">
      <c r="A131" s="283" t="s">
        <v>5746</v>
      </c>
      <c r="B131" s="255" t="s">
        <v>5664</v>
      </c>
      <c r="C131" s="261">
        <f t="shared" ref="C131:C136" ca="1" si="55">SUM(D131:AG131)</f>
        <v>0</v>
      </c>
      <c r="D131" s="261"/>
      <c r="E131" s="261"/>
      <c r="F131" s="261"/>
      <c r="G131" s="261"/>
      <c r="H131" s="261"/>
      <c r="I131" s="261"/>
      <c r="J131" s="261"/>
      <c r="K131" s="261"/>
      <c r="L131" s="261"/>
      <c r="M131" s="261"/>
      <c r="N131" s="261"/>
      <c r="O131" s="261"/>
      <c r="P131" s="261"/>
      <c r="Q131" s="261">
        <f ca="1">MIN(Q116,D125)</f>
        <v>0</v>
      </c>
      <c r="R131" s="261">
        <f ca="1">MIN(R116,D125-Q131)</f>
        <v>0</v>
      </c>
      <c r="S131" s="261">
        <f ca="1">MIN(S116,D125-Q131-R131)</f>
        <v>0</v>
      </c>
      <c r="T131" s="261">
        <f ca="1">T116</f>
        <v>0</v>
      </c>
      <c r="U131" s="261">
        <f ca="1">U116</f>
        <v>0</v>
      </c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</row>
    <row r="132" spans="1:33">
      <c r="A132" s="283" t="s">
        <v>5746</v>
      </c>
      <c r="B132" s="255" t="s">
        <v>5664</v>
      </c>
      <c r="C132" s="261">
        <f t="shared" ca="1" si="55"/>
        <v>47.211097161336092</v>
      </c>
      <c r="D132" s="261"/>
      <c r="E132" s="261"/>
      <c r="F132" s="261"/>
      <c r="G132" s="261"/>
      <c r="H132" s="261"/>
      <c r="I132" s="261"/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>
        <f ca="1">MIN(V116,D125-C131)</f>
        <v>0</v>
      </c>
      <c r="W132" s="261">
        <f ca="1">MIN(W116,D125-C131-V132)</f>
        <v>47.211097161336092</v>
      </c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</row>
    <row r="133" spans="1:33">
      <c r="A133" s="283" t="s">
        <v>5747</v>
      </c>
      <c r="B133" s="255" t="s">
        <v>5664</v>
      </c>
      <c r="C133" s="261">
        <f t="shared" ca="1" si="55"/>
        <v>127.5318</v>
      </c>
      <c r="D133" s="261"/>
      <c r="E133" s="261"/>
      <c r="F133" s="261"/>
      <c r="G133" s="261"/>
      <c r="H133" s="261"/>
      <c r="I133" s="261"/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>
        <f ca="1">W116-W132</f>
        <v>0</v>
      </c>
      <c r="X133" s="261">
        <f ca="1">MIN(X124,E125-W133)</f>
        <v>127.5318</v>
      </c>
      <c r="Y133" s="261"/>
      <c r="Z133" s="261"/>
      <c r="AA133" s="261"/>
      <c r="AB133" s="261"/>
      <c r="AC133" s="261"/>
      <c r="AD133" s="261"/>
      <c r="AE133" s="261"/>
      <c r="AF133" s="261"/>
      <c r="AG133" s="261"/>
    </row>
    <row r="134" spans="1:33">
      <c r="A134" s="283" t="s">
        <v>5748</v>
      </c>
      <c r="B134" s="255" t="s">
        <v>5664</v>
      </c>
      <c r="C134" s="261">
        <f t="shared" ca="1" si="55"/>
        <v>-65.964577091365214</v>
      </c>
      <c r="D134" s="261"/>
      <c r="E134" s="261"/>
      <c r="F134" s="261"/>
      <c r="G134" s="261"/>
      <c r="H134" s="261"/>
      <c r="I134" s="261"/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>
        <f ca="1">MIN(X116-X133,F125)</f>
        <v>-65.964577091365214</v>
      </c>
      <c r="Y134" s="261"/>
      <c r="Z134" s="261"/>
      <c r="AA134" s="261"/>
      <c r="AB134" s="261"/>
      <c r="AC134" s="261"/>
      <c r="AD134" s="261"/>
      <c r="AE134" s="261"/>
      <c r="AF134" s="261"/>
      <c r="AG134" s="261"/>
    </row>
    <row r="135" spans="1:33">
      <c r="A135" s="283" t="s">
        <v>5749</v>
      </c>
      <c r="B135" s="255" t="s">
        <v>5664</v>
      </c>
      <c r="C135" s="261">
        <f t="shared" ca="1" si="55"/>
        <v>0</v>
      </c>
      <c r="D135" s="261"/>
      <c r="E135" s="261"/>
      <c r="F135" s="261"/>
      <c r="G135" s="261"/>
      <c r="H135" s="261"/>
      <c r="I135" s="261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>
        <f ca="1">X116-X133-X134</f>
        <v>0</v>
      </c>
      <c r="Y135" s="261"/>
      <c r="Z135" s="261"/>
      <c r="AA135" s="261"/>
      <c r="AB135" s="261"/>
      <c r="AC135" s="261"/>
      <c r="AD135" s="261"/>
      <c r="AE135" s="261"/>
      <c r="AF135" s="261"/>
      <c r="AG135" s="261"/>
    </row>
    <row r="136" spans="1:33">
      <c r="A136" s="354" t="s">
        <v>5750</v>
      </c>
      <c r="B136" s="255" t="s">
        <v>5664</v>
      </c>
      <c r="C136" s="261">
        <f t="shared" ca="1" si="55"/>
        <v>108.77832006997087</v>
      </c>
      <c r="D136" s="261">
        <f>D131+D132+D133+D134</f>
        <v>0</v>
      </c>
      <c r="E136" s="261">
        <f t="shared" ref="E136:AG136" si="56">E131+E132+E133+E134</f>
        <v>0</v>
      </c>
      <c r="F136" s="261">
        <f t="shared" si="56"/>
        <v>0</v>
      </c>
      <c r="G136" s="261">
        <f t="shared" si="56"/>
        <v>0</v>
      </c>
      <c r="H136" s="261">
        <f t="shared" si="56"/>
        <v>0</v>
      </c>
      <c r="I136" s="261">
        <f t="shared" si="56"/>
        <v>0</v>
      </c>
      <c r="J136" s="261">
        <f t="shared" si="56"/>
        <v>0</v>
      </c>
      <c r="K136" s="261">
        <f t="shared" si="56"/>
        <v>0</v>
      </c>
      <c r="L136" s="261">
        <f t="shared" si="56"/>
        <v>0</v>
      </c>
      <c r="M136" s="261">
        <f t="shared" si="56"/>
        <v>0</v>
      </c>
      <c r="N136" s="261">
        <f t="shared" si="56"/>
        <v>0</v>
      </c>
      <c r="O136" s="261">
        <f t="shared" si="56"/>
        <v>0</v>
      </c>
      <c r="P136" s="261">
        <f t="shared" si="56"/>
        <v>0</v>
      </c>
      <c r="Q136" s="261">
        <f t="shared" ref="Q136:X136" ca="1" si="57">Q131+Q132+Q133+Q134</f>
        <v>0</v>
      </c>
      <c r="R136" s="261">
        <f t="shared" ca="1" si="57"/>
        <v>0</v>
      </c>
      <c r="S136" s="261">
        <f t="shared" ca="1" si="57"/>
        <v>0</v>
      </c>
      <c r="T136" s="261">
        <f t="shared" ca="1" si="57"/>
        <v>0</v>
      </c>
      <c r="U136" s="261">
        <f t="shared" ca="1" si="57"/>
        <v>0</v>
      </c>
      <c r="V136" s="261">
        <f t="shared" ca="1" si="57"/>
        <v>0</v>
      </c>
      <c r="W136" s="261">
        <f t="shared" ca="1" si="57"/>
        <v>47.211097161336092</v>
      </c>
      <c r="X136" s="261">
        <f t="shared" ca="1" si="57"/>
        <v>61.56722290863479</v>
      </c>
      <c r="Y136" s="261">
        <f t="shared" si="56"/>
        <v>0</v>
      </c>
      <c r="Z136" s="261">
        <f t="shared" si="56"/>
        <v>0</v>
      </c>
      <c r="AA136" s="261">
        <f t="shared" si="56"/>
        <v>0</v>
      </c>
      <c r="AB136" s="261">
        <f t="shared" si="56"/>
        <v>0</v>
      </c>
      <c r="AC136" s="261">
        <f t="shared" si="56"/>
        <v>0</v>
      </c>
      <c r="AD136" s="261">
        <f t="shared" si="56"/>
        <v>0</v>
      </c>
      <c r="AE136" s="261">
        <f t="shared" si="56"/>
        <v>0</v>
      </c>
      <c r="AF136" s="261">
        <f t="shared" si="56"/>
        <v>0</v>
      </c>
      <c r="AG136" s="261">
        <f t="shared" si="56"/>
        <v>0</v>
      </c>
    </row>
    <row r="137" spans="1:33">
      <c r="A137" s="284"/>
      <c r="C137" s="272"/>
      <c r="D137" s="261"/>
      <c r="E137" s="261"/>
      <c r="F137" s="261"/>
      <c r="G137" s="261"/>
      <c r="H137" s="261"/>
      <c r="I137" s="261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</row>
    <row r="138" spans="1:33">
      <c r="A138" s="258" t="s">
        <v>5751</v>
      </c>
      <c r="C138" s="272">
        <f ca="1">SUM(D138:AG138)</f>
        <v>1745.0215703300632</v>
      </c>
      <c r="D138" s="261">
        <f t="shared" ref="D138:AG138" ca="1" si="58">D116-D136</f>
        <v>0</v>
      </c>
      <c r="E138" s="261">
        <f t="shared" ca="1" si="58"/>
        <v>0</v>
      </c>
      <c r="F138" s="261">
        <f t="shared" ca="1" si="58"/>
        <v>0</v>
      </c>
      <c r="G138" s="261">
        <f t="shared" ca="1" si="58"/>
        <v>0</v>
      </c>
      <c r="H138" s="261">
        <f t="shared" ca="1" si="58"/>
        <v>0</v>
      </c>
      <c r="I138" s="261">
        <f t="shared" ca="1" si="58"/>
        <v>0</v>
      </c>
      <c r="J138" s="261">
        <f t="shared" ca="1" si="58"/>
        <v>0</v>
      </c>
      <c r="K138" s="261">
        <f t="shared" ca="1" si="58"/>
        <v>0</v>
      </c>
      <c r="L138" s="261">
        <f t="shared" ca="1" si="58"/>
        <v>0</v>
      </c>
      <c r="M138" s="261">
        <f t="shared" ca="1" si="58"/>
        <v>0</v>
      </c>
      <c r="N138" s="261">
        <f t="shared" ca="1" si="58"/>
        <v>0</v>
      </c>
      <c r="O138" s="261">
        <f t="shared" ca="1" si="58"/>
        <v>0</v>
      </c>
      <c r="P138" s="261">
        <f t="shared" ca="1" si="58"/>
        <v>0</v>
      </c>
      <c r="Q138" s="261">
        <f t="shared" ca="1" si="58"/>
        <v>0</v>
      </c>
      <c r="R138" s="261">
        <f t="shared" ca="1" si="58"/>
        <v>0</v>
      </c>
      <c r="S138" s="261">
        <f t="shared" ca="1" si="58"/>
        <v>0</v>
      </c>
      <c r="T138" s="261">
        <f t="shared" ca="1" si="58"/>
        <v>0</v>
      </c>
      <c r="U138" s="261">
        <f t="shared" ca="1" si="58"/>
        <v>0</v>
      </c>
      <c r="V138" s="261">
        <f t="shared" ca="1" si="58"/>
        <v>0</v>
      </c>
      <c r="W138" s="261">
        <f t="shared" ca="1" si="58"/>
        <v>0</v>
      </c>
      <c r="X138" s="261">
        <f t="shared" ca="1" si="58"/>
        <v>0</v>
      </c>
      <c r="Y138" s="261">
        <f t="shared" ca="1" si="58"/>
        <v>94.006207533193404</v>
      </c>
      <c r="Z138" s="261">
        <f t="shared" ca="1" si="58"/>
        <v>115.22657895491919</v>
      </c>
      <c r="AA138" s="261">
        <f t="shared" ca="1" si="58"/>
        <v>137.91532786252918</v>
      </c>
      <c r="AB138" s="261">
        <f t="shared" ca="1" si="58"/>
        <v>162.15286822648335</v>
      </c>
      <c r="AC138" s="261">
        <f t="shared" ca="1" si="58"/>
        <v>188.05813845529281</v>
      </c>
      <c r="AD138" s="261">
        <f t="shared" ca="1" si="58"/>
        <v>215.71031056187672</v>
      </c>
      <c r="AE138" s="261">
        <f t="shared" ca="1" si="58"/>
        <v>245.19829693621176</v>
      </c>
      <c r="AF138" s="261">
        <f t="shared" ca="1" si="58"/>
        <v>276.63125206015491</v>
      </c>
      <c r="AG138" s="261">
        <f t="shared" ca="1" si="58"/>
        <v>310.12258973940186</v>
      </c>
    </row>
    <row r="139" spans="1:33">
      <c r="C139" s="272"/>
      <c r="D139" s="261"/>
      <c r="E139" s="261"/>
      <c r="F139" s="261"/>
      <c r="G139" s="261"/>
      <c r="H139" s="261"/>
      <c r="I139" s="261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</row>
    <row r="140" spans="1:33">
      <c r="A140" s="258" t="s">
        <v>5752</v>
      </c>
      <c r="C140" s="272">
        <f ca="1">SUM(D140:AG140)</f>
        <v>-5559.988790093149</v>
      </c>
      <c r="D140" s="261">
        <f t="shared" ref="D140:AG140" ca="1" si="59">D97-D138</f>
        <v>-1181.5605726657702</v>
      </c>
      <c r="E140" s="261">
        <f t="shared" ca="1" si="59"/>
        <v>-1321.7754080695042</v>
      </c>
      <c r="F140" s="261">
        <f t="shared" ca="1" si="59"/>
        <v>-1506.0258086988533</v>
      </c>
      <c r="G140" s="261">
        <f t="shared" ca="1" si="59"/>
        <v>-1667.695826316522</v>
      </c>
      <c r="H140" s="261">
        <f t="shared" ca="1" si="59"/>
        <v>-1837.4253461360797</v>
      </c>
      <c r="I140" s="261">
        <f t="shared" ca="1" si="59"/>
        <v>-1838.9414322232647</v>
      </c>
      <c r="J140" s="261">
        <f t="shared" ca="1" si="59"/>
        <v>-1705.330493533203</v>
      </c>
      <c r="K140" s="261">
        <f t="shared" ca="1" si="59"/>
        <v>-1349.557589482946</v>
      </c>
      <c r="L140" s="261">
        <f t="shared" ca="1" si="59"/>
        <v>-697.27971987846433</v>
      </c>
      <c r="M140" s="261">
        <f t="shared" ca="1" si="59"/>
        <v>-855.35893003734634</v>
      </c>
      <c r="N140" s="261">
        <f t="shared" ca="1" si="59"/>
        <v>151.05411704874942</v>
      </c>
      <c r="O140" s="261">
        <f t="shared" ca="1" si="59"/>
        <v>316.86658325242098</v>
      </c>
      <c r="P140" s="261">
        <f t="shared" ca="1" si="59"/>
        <v>470.14143412722547</v>
      </c>
      <c r="Q140" s="261">
        <f t="shared" ca="1" si="59"/>
        <v>631.69642444938586</v>
      </c>
      <c r="R140" s="261">
        <f t="shared" ca="1" si="59"/>
        <v>313.71763041834384</v>
      </c>
      <c r="S140" s="261">
        <f t="shared" ca="1" si="59"/>
        <v>111.94791294124704</v>
      </c>
      <c r="T140" s="261">
        <f t="shared" ca="1" si="59"/>
        <v>222.26287341131413</v>
      </c>
      <c r="U140" s="261">
        <f t="shared" ca="1" si="59"/>
        <v>227.98971049618493</v>
      </c>
      <c r="V140" s="261">
        <f t="shared" ca="1" si="59"/>
        <v>233.92401127576522</v>
      </c>
      <c r="W140" s="261">
        <f t="shared" ca="1" si="59"/>
        <v>240.02803690344118</v>
      </c>
      <c r="X140" s="261">
        <f t="shared" ca="1" si="59"/>
        <v>246.26889163453913</v>
      </c>
      <c r="Y140" s="261">
        <f t="shared" ca="1" si="59"/>
        <v>282.01862259958023</v>
      </c>
      <c r="Z140" s="261">
        <f t="shared" ca="1" si="59"/>
        <v>345.67973686475756</v>
      </c>
      <c r="AA140" s="261">
        <f t="shared" ca="1" si="59"/>
        <v>413.74598358758755</v>
      </c>
      <c r="AB140" s="261">
        <f t="shared" ca="1" si="59"/>
        <v>486.45860467945005</v>
      </c>
      <c r="AC140" s="261">
        <f t="shared" ca="1" si="59"/>
        <v>564.17441536587842</v>
      </c>
      <c r="AD140" s="261">
        <f t="shared" ca="1" si="59"/>
        <v>647.13093168563023</v>
      </c>
      <c r="AE140" s="261">
        <f t="shared" ca="1" si="59"/>
        <v>735.59489080863523</v>
      </c>
      <c r="AF140" s="261">
        <f t="shared" ca="1" si="59"/>
        <v>829.89375618046472</v>
      </c>
      <c r="AG140" s="261">
        <f t="shared" ca="1" si="59"/>
        <v>930.36776921820558</v>
      </c>
    </row>
    <row r="141" spans="1:33">
      <c r="A141" s="258" t="s">
        <v>5753</v>
      </c>
      <c r="C141" s="272">
        <f ca="1">SUM(D141:AG141)</f>
        <v>1880.6228649068501</v>
      </c>
      <c r="D141" s="261">
        <f t="shared" ref="D141:AG141" ca="1" si="60">D62-D66-D95-D96-D138</f>
        <v>-835.23611516577034</v>
      </c>
      <c r="E141" s="261">
        <f t="shared" ca="1" si="60"/>
        <v>-1495.1430355695043</v>
      </c>
      <c r="F141" s="261">
        <f t="shared" ca="1" si="60"/>
        <v>-1368.5346736988536</v>
      </c>
      <c r="G141" s="261">
        <f t="shared" ca="1" si="60"/>
        <v>-1431.8989288165221</v>
      </c>
      <c r="H141" s="261">
        <f t="shared" ca="1" si="60"/>
        <v>-1503.3226861360802</v>
      </c>
      <c r="I141" s="261">
        <f t="shared" ca="1" si="60"/>
        <v>-1020.749314723265</v>
      </c>
      <c r="J141" s="261">
        <f t="shared" ca="1" si="60"/>
        <v>-828.15491853320293</v>
      </c>
      <c r="K141" s="261">
        <f t="shared" ca="1" si="60"/>
        <v>-172.28374760794634</v>
      </c>
      <c r="L141" s="261">
        <f t="shared" ca="1" si="60"/>
        <v>514.40113887153518</v>
      </c>
      <c r="M141" s="261">
        <f t="shared" ca="1" si="60"/>
        <v>390.72894558765307</v>
      </c>
      <c r="N141" s="261">
        <f t="shared" ca="1" si="60"/>
        <v>474.15969954874976</v>
      </c>
      <c r="O141" s="261">
        <f t="shared" ca="1" si="60"/>
        <v>559.60056262742114</v>
      </c>
      <c r="P141" s="261">
        <f t="shared" ca="1" si="60"/>
        <v>651.6335803772256</v>
      </c>
      <c r="Q141" s="261">
        <f t="shared" ca="1" si="60"/>
        <v>751.94673757438568</v>
      </c>
      <c r="R141" s="261">
        <f t="shared" ca="1" si="60"/>
        <v>372.72611041834369</v>
      </c>
      <c r="S141" s="261">
        <f t="shared" ca="1" si="60"/>
        <v>147.97409981624682</v>
      </c>
      <c r="T141" s="261">
        <f t="shared" ca="1" si="60"/>
        <v>235.30676716131396</v>
      </c>
      <c r="U141" s="261">
        <f t="shared" ca="1" si="60"/>
        <v>241.96352362118481</v>
      </c>
      <c r="V141" s="261">
        <f t="shared" ca="1" si="60"/>
        <v>248.82774377576516</v>
      </c>
      <c r="W141" s="261">
        <f t="shared" ca="1" si="60"/>
        <v>255.86168877844105</v>
      </c>
      <c r="X141" s="261">
        <f t="shared" ca="1" si="60"/>
        <v>263.03246288453892</v>
      </c>
      <c r="Y141" s="261">
        <f t="shared" ca="1" si="60"/>
        <v>299.71211322458009</v>
      </c>
      <c r="Z141" s="261">
        <f t="shared" ca="1" si="60"/>
        <v>364.30314686475748</v>
      </c>
      <c r="AA141" s="261">
        <f t="shared" ca="1" si="60"/>
        <v>433.29931296258752</v>
      </c>
      <c r="AB141" s="261">
        <f t="shared" ca="1" si="60"/>
        <v>506.94185342944985</v>
      </c>
      <c r="AC141" s="261">
        <f t="shared" ca="1" si="60"/>
        <v>585.58758349087827</v>
      </c>
      <c r="AD141" s="261">
        <f t="shared" ca="1" si="60"/>
        <v>669.47401918563014</v>
      </c>
      <c r="AE141" s="261">
        <f t="shared" ca="1" si="60"/>
        <v>758.86789768363496</v>
      </c>
      <c r="AF141" s="261">
        <f t="shared" ca="1" si="60"/>
        <v>854.09668243046451</v>
      </c>
      <c r="AG141" s="261">
        <f t="shared" ca="1" si="60"/>
        <v>955.50061484320543</v>
      </c>
    </row>
    <row r="142" spans="1:33">
      <c r="A142" s="258"/>
      <c r="C142" s="272"/>
      <c r="D142" s="261"/>
      <c r="E142" s="261"/>
      <c r="F142" s="261"/>
      <c r="G142" s="261"/>
      <c r="H142" s="261"/>
      <c r="I142" s="261"/>
      <c r="J142" s="261"/>
      <c r="K142" s="261"/>
      <c r="L142" s="261"/>
      <c r="M142" s="261"/>
      <c r="N142" s="261"/>
      <c r="O142" s="261"/>
      <c r="P142" s="261"/>
      <c r="Q142" s="261"/>
      <c r="R142" s="261"/>
      <c r="S142" s="261"/>
      <c r="T142" s="261"/>
      <c r="U142" s="261"/>
      <c r="V142" s="261"/>
      <c r="W142" s="261"/>
      <c r="X142" s="261"/>
      <c r="Y142" s="261"/>
      <c r="Z142" s="261"/>
      <c r="AA142" s="261"/>
      <c r="AB142" s="261"/>
      <c r="AC142" s="261"/>
      <c r="AD142" s="261"/>
      <c r="AE142" s="261"/>
      <c r="AF142" s="261"/>
      <c r="AG142" s="261"/>
    </row>
    <row r="143" spans="1:33">
      <c r="A143" s="258" t="s">
        <v>5754</v>
      </c>
      <c r="C143" s="272">
        <f ca="1">SUM(D143:AG143)</f>
        <v>8655.323420251143</v>
      </c>
      <c r="D143" s="261">
        <f t="shared" ref="D143:AG143" ca="1" si="61">-MIN(0,D141)</f>
        <v>835.23611516577034</v>
      </c>
      <c r="E143" s="261">
        <f t="shared" ca="1" si="61"/>
        <v>1495.1430355695043</v>
      </c>
      <c r="F143" s="261">
        <f t="shared" ca="1" si="61"/>
        <v>1368.5346736988536</v>
      </c>
      <c r="G143" s="261">
        <f t="shared" ca="1" si="61"/>
        <v>1431.8989288165221</v>
      </c>
      <c r="H143" s="261">
        <f t="shared" ca="1" si="61"/>
        <v>1503.3226861360802</v>
      </c>
      <c r="I143" s="261">
        <f t="shared" ca="1" si="61"/>
        <v>1020.749314723265</v>
      </c>
      <c r="J143" s="261">
        <f t="shared" ca="1" si="61"/>
        <v>828.15491853320293</v>
      </c>
      <c r="K143" s="261">
        <f t="shared" ca="1" si="61"/>
        <v>172.28374760794634</v>
      </c>
      <c r="L143" s="261">
        <f t="shared" ca="1" si="61"/>
        <v>0</v>
      </c>
      <c r="M143" s="261">
        <f t="shared" ca="1" si="61"/>
        <v>0</v>
      </c>
      <c r="N143" s="261">
        <f t="shared" ca="1" si="61"/>
        <v>0</v>
      </c>
      <c r="O143" s="261">
        <f t="shared" ca="1" si="61"/>
        <v>0</v>
      </c>
      <c r="P143" s="261">
        <f t="shared" ca="1" si="61"/>
        <v>0</v>
      </c>
      <c r="Q143" s="261">
        <f t="shared" ca="1" si="61"/>
        <v>0</v>
      </c>
      <c r="R143" s="261">
        <f t="shared" ca="1" si="61"/>
        <v>0</v>
      </c>
      <c r="S143" s="261">
        <f t="shared" ca="1" si="61"/>
        <v>0</v>
      </c>
      <c r="T143" s="261">
        <f t="shared" ca="1" si="61"/>
        <v>0</v>
      </c>
      <c r="U143" s="261">
        <f t="shared" ca="1" si="61"/>
        <v>0</v>
      </c>
      <c r="V143" s="261">
        <f t="shared" ca="1" si="61"/>
        <v>0</v>
      </c>
      <c r="W143" s="261">
        <f t="shared" ca="1" si="61"/>
        <v>0</v>
      </c>
      <c r="X143" s="261">
        <f t="shared" ca="1" si="61"/>
        <v>0</v>
      </c>
      <c r="Y143" s="261">
        <f t="shared" ca="1" si="61"/>
        <v>0</v>
      </c>
      <c r="Z143" s="261">
        <f t="shared" ca="1" si="61"/>
        <v>0</v>
      </c>
      <c r="AA143" s="261">
        <f t="shared" ca="1" si="61"/>
        <v>0</v>
      </c>
      <c r="AB143" s="261">
        <f t="shared" ca="1" si="61"/>
        <v>0</v>
      </c>
      <c r="AC143" s="261">
        <f t="shared" ca="1" si="61"/>
        <v>0</v>
      </c>
      <c r="AD143" s="261">
        <f t="shared" ca="1" si="61"/>
        <v>0</v>
      </c>
      <c r="AE143" s="261">
        <f t="shared" ca="1" si="61"/>
        <v>0</v>
      </c>
      <c r="AF143" s="261">
        <f t="shared" ca="1" si="61"/>
        <v>0</v>
      </c>
      <c r="AG143" s="261">
        <f t="shared" ca="1" si="61"/>
        <v>0</v>
      </c>
    </row>
    <row r="145" spans="1:33">
      <c r="A145" s="141" t="s">
        <v>5755</v>
      </c>
      <c r="B145" s="255" t="s">
        <v>5738</v>
      </c>
      <c r="C145" s="286">
        <v>2020</v>
      </c>
    </row>
    <row r="146" spans="1:33">
      <c r="A146" s="141" t="s">
        <v>5756</v>
      </c>
      <c r="B146" s="255" t="s">
        <v>5721</v>
      </c>
      <c r="C146" s="286">
        <v>12</v>
      </c>
    </row>
    <row r="148" spans="1:33">
      <c r="A148" s="258" t="s">
        <v>5757</v>
      </c>
    </row>
    <row r="149" spans="1:33">
      <c r="A149" s="141" t="s">
        <v>5758</v>
      </c>
      <c r="B149" s="255" t="s">
        <v>5664</v>
      </c>
      <c r="D149" s="279">
        <f>C153</f>
        <v>0</v>
      </c>
      <c r="E149" s="279">
        <f>D153</f>
        <v>4000</v>
      </c>
      <c r="F149" s="279">
        <f t="shared" ref="F149:AG149" si="62">E153</f>
        <v>4000</v>
      </c>
      <c r="G149" s="279">
        <f t="shared" si="62"/>
        <v>4000</v>
      </c>
      <c r="H149" s="279">
        <f t="shared" si="62"/>
        <v>4000</v>
      </c>
      <c r="I149" s="279">
        <f t="shared" si="62"/>
        <v>3666.6666666666665</v>
      </c>
      <c r="J149" s="279">
        <f t="shared" si="62"/>
        <v>3333.333333333333</v>
      </c>
      <c r="K149" s="279">
        <f t="shared" si="62"/>
        <v>2999.9999999999995</v>
      </c>
      <c r="L149" s="279">
        <f t="shared" si="62"/>
        <v>2666.6666666666661</v>
      </c>
      <c r="M149" s="279">
        <f t="shared" si="62"/>
        <v>2333.3333333333326</v>
      </c>
      <c r="N149" s="279">
        <f t="shared" si="62"/>
        <v>1999.9999999999993</v>
      </c>
      <c r="O149" s="279">
        <f t="shared" si="62"/>
        <v>1666.6666666666661</v>
      </c>
      <c r="P149" s="279">
        <f t="shared" si="62"/>
        <v>1333.3333333333328</v>
      </c>
      <c r="Q149" s="279">
        <f t="shared" si="62"/>
        <v>999.99999999999955</v>
      </c>
      <c r="R149" s="279">
        <f t="shared" si="62"/>
        <v>666.66666666666629</v>
      </c>
      <c r="S149" s="279">
        <f t="shared" si="62"/>
        <v>333.33333333333297</v>
      </c>
      <c r="T149" s="279">
        <f t="shared" si="62"/>
        <v>0</v>
      </c>
      <c r="U149" s="279">
        <f t="shared" si="62"/>
        <v>0</v>
      </c>
      <c r="V149" s="279">
        <f t="shared" si="62"/>
        <v>0</v>
      </c>
      <c r="W149" s="279">
        <f t="shared" si="62"/>
        <v>0</v>
      </c>
      <c r="X149" s="279">
        <f t="shared" si="62"/>
        <v>0</v>
      </c>
      <c r="Y149" s="279">
        <f t="shared" si="62"/>
        <v>0</v>
      </c>
      <c r="Z149" s="279">
        <f t="shared" si="62"/>
        <v>0</v>
      </c>
      <c r="AA149" s="279">
        <f t="shared" si="62"/>
        <v>0</v>
      </c>
      <c r="AB149" s="279">
        <f t="shared" si="62"/>
        <v>0</v>
      </c>
      <c r="AC149" s="279">
        <f t="shared" si="62"/>
        <v>0</v>
      </c>
      <c r="AD149" s="279">
        <f t="shared" si="62"/>
        <v>0</v>
      </c>
      <c r="AE149" s="279">
        <f t="shared" si="62"/>
        <v>0</v>
      </c>
      <c r="AF149" s="279">
        <f t="shared" si="62"/>
        <v>0</v>
      </c>
      <c r="AG149" s="279">
        <f t="shared" si="62"/>
        <v>0</v>
      </c>
    </row>
    <row r="150" spans="1:33">
      <c r="A150" s="141" t="s">
        <v>5759</v>
      </c>
      <c r="B150" s="255" t="s">
        <v>5664</v>
      </c>
      <c r="C150" s="256">
        <f>SUM(D150:AG150)</f>
        <v>4000</v>
      </c>
      <c r="D150" s="279">
        <v>4000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</row>
    <row r="151" spans="1:33">
      <c r="A151" s="141" t="s">
        <v>5763</v>
      </c>
      <c r="B151" s="255" t="s">
        <v>5664</v>
      </c>
      <c r="C151" s="256">
        <f ca="1">SUM(D151:AG151)</f>
        <v>3164.7638848342294</v>
      </c>
      <c r="D151" s="355">
        <f ca="1">D156</f>
        <v>3164.7638848342294</v>
      </c>
      <c r="E151" s="261"/>
      <c r="F151" s="261"/>
      <c r="G151" s="261"/>
      <c r="H151" s="261"/>
      <c r="I151" s="261"/>
      <c r="J151" s="261"/>
      <c r="K151" s="261"/>
      <c r="L151" s="261"/>
      <c r="M151" s="261"/>
      <c r="N151" s="261"/>
      <c r="O151" s="261"/>
      <c r="P151" s="261"/>
      <c r="Q151" s="261"/>
      <c r="R151" s="261"/>
      <c r="S151" s="261"/>
      <c r="T151" s="261"/>
      <c r="U151" s="261"/>
      <c r="V151" s="261"/>
      <c r="W151" s="261"/>
      <c r="X151" s="261"/>
      <c r="Y151" s="261"/>
      <c r="Z151" s="261"/>
      <c r="AA151" s="261"/>
      <c r="AB151" s="261"/>
      <c r="AC151" s="261"/>
      <c r="AD151" s="261"/>
      <c r="AE151" s="261"/>
      <c r="AF151" s="261"/>
      <c r="AG151" s="261"/>
    </row>
    <row r="152" spans="1:33">
      <c r="A152" s="141" t="s">
        <v>5760</v>
      </c>
      <c r="B152" s="255" t="s">
        <v>5664</v>
      </c>
      <c r="C152" s="256">
        <f>SUM(D152:AG152)</f>
        <v>4000.0000000000005</v>
      </c>
      <c r="D152" s="279">
        <f t="shared" ref="D152:AG152" si="63">IF(D3&lt;$C$145,,IF(D3&lt;=$C$145+11,$D$150/$C$146,))</f>
        <v>0</v>
      </c>
      <c r="E152" s="279">
        <f t="shared" si="63"/>
        <v>0</v>
      </c>
      <c r="F152" s="279">
        <f t="shared" si="63"/>
        <v>0</v>
      </c>
      <c r="G152" s="279">
        <f t="shared" si="63"/>
        <v>0</v>
      </c>
      <c r="H152" s="279">
        <f t="shared" si="63"/>
        <v>333.33333333333331</v>
      </c>
      <c r="I152" s="279">
        <f t="shared" si="63"/>
        <v>333.33333333333331</v>
      </c>
      <c r="J152" s="279">
        <f t="shared" si="63"/>
        <v>333.33333333333331</v>
      </c>
      <c r="K152" s="279">
        <f t="shared" si="63"/>
        <v>333.33333333333331</v>
      </c>
      <c r="L152" s="279">
        <f t="shared" si="63"/>
        <v>333.33333333333331</v>
      </c>
      <c r="M152" s="279">
        <f t="shared" si="63"/>
        <v>333.33333333333331</v>
      </c>
      <c r="N152" s="279">
        <f t="shared" si="63"/>
        <v>333.33333333333331</v>
      </c>
      <c r="O152" s="279">
        <f t="shared" si="63"/>
        <v>333.33333333333331</v>
      </c>
      <c r="P152" s="279">
        <f t="shared" si="63"/>
        <v>333.33333333333331</v>
      </c>
      <c r="Q152" s="279">
        <f t="shared" si="63"/>
        <v>333.33333333333331</v>
      </c>
      <c r="R152" s="279">
        <f t="shared" si="63"/>
        <v>333.33333333333331</v>
      </c>
      <c r="S152" s="279">
        <f t="shared" si="63"/>
        <v>333.33333333333331</v>
      </c>
      <c r="T152" s="279">
        <f t="shared" si="63"/>
        <v>0</v>
      </c>
      <c r="U152" s="279">
        <f t="shared" si="63"/>
        <v>0</v>
      </c>
      <c r="V152" s="279">
        <f t="shared" si="63"/>
        <v>0</v>
      </c>
      <c r="W152" s="279">
        <f t="shared" si="63"/>
        <v>0</v>
      </c>
      <c r="X152" s="279">
        <f t="shared" si="63"/>
        <v>0</v>
      </c>
      <c r="Y152" s="279">
        <f t="shared" si="63"/>
        <v>0</v>
      </c>
      <c r="Z152" s="279">
        <f t="shared" si="63"/>
        <v>0</v>
      </c>
      <c r="AA152" s="279">
        <f t="shared" si="63"/>
        <v>0</v>
      </c>
      <c r="AB152" s="279">
        <f t="shared" si="63"/>
        <v>0</v>
      </c>
      <c r="AC152" s="279">
        <f t="shared" si="63"/>
        <v>0</v>
      </c>
      <c r="AD152" s="279">
        <f t="shared" si="63"/>
        <v>0</v>
      </c>
      <c r="AE152" s="279">
        <f t="shared" si="63"/>
        <v>0</v>
      </c>
      <c r="AF152" s="279">
        <f t="shared" si="63"/>
        <v>0</v>
      </c>
      <c r="AG152" s="279">
        <f t="shared" si="63"/>
        <v>0</v>
      </c>
    </row>
    <row r="153" spans="1:33">
      <c r="A153" s="141" t="s">
        <v>5712</v>
      </c>
      <c r="B153" s="255" t="s">
        <v>5664</v>
      </c>
      <c r="C153" s="256">
        <v>0</v>
      </c>
      <c r="D153" s="279">
        <f t="shared" ref="D153:AG153" si="64">D149+D150-D152</f>
        <v>4000</v>
      </c>
      <c r="E153" s="279">
        <f t="shared" si="64"/>
        <v>4000</v>
      </c>
      <c r="F153" s="279">
        <f t="shared" si="64"/>
        <v>4000</v>
      </c>
      <c r="G153" s="279">
        <f t="shared" si="64"/>
        <v>4000</v>
      </c>
      <c r="H153" s="279">
        <f t="shared" si="64"/>
        <v>3666.6666666666665</v>
      </c>
      <c r="I153" s="279">
        <f t="shared" si="64"/>
        <v>3333.333333333333</v>
      </c>
      <c r="J153" s="279">
        <f t="shared" si="64"/>
        <v>2999.9999999999995</v>
      </c>
      <c r="K153" s="279">
        <f t="shared" si="64"/>
        <v>2666.6666666666661</v>
      </c>
      <c r="L153" s="279">
        <f t="shared" si="64"/>
        <v>2333.3333333333326</v>
      </c>
      <c r="M153" s="279">
        <f t="shared" si="64"/>
        <v>1999.9999999999993</v>
      </c>
      <c r="N153" s="279">
        <f t="shared" si="64"/>
        <v>1666.6666666666661</v>
      </c>
      <c r="O153" s="279">
        <f t="shared" si="64"/>
        <v>1333.3333333333328</v>
      </c>
      <c r="P153" s="279">
        <f t="shared" si="64"/>
        <v>999.99999999999955</v>
      </c>
      <c r="Q153" s="279">
        <f t="shared" si="64"/>
        <v>666.66666666666629</v>
      </c>
      <c r="R153" s="279">
        <f t="shared" si="64"/>
        <v>333.33333333333297</v>
      </c>
      <c r="S153" s="279">
        <f t="shared" si="64"/>
        <v>0</v>
      </c>
      <c r="T153" s="279">
        <f t="shared" si="64"/>
        <v>0</v>
      </c>
      <c r="U153" s="279">
        <f t="shared" si="64"/>
        <v>0</v>
      </c>
      <c r="V153" s="279">
        <f t="shared" si="64"/>
        <v>0</v>
      </c>
      <c r="W153" s="279">
        <f t="shared" si="64"/>
        <v>0</v>
      </c>
      <c r="X153" s="279">
        <f t="shared" si="64"/>
        <v>0</v>
      </c>
      <c r="Y153" s="279">
        <f t="shared" si="64"/>
        <v>0</v>
      </c>
      <c r="Z153" s="279">
        <f t="shared" si="64"/>
        <v>0</v>
      </c>
      <c r="AA153" s="279">
        <f t="shared" si="64"/>
        <v>0</v>
      </c>
      <c r="AB153" s="279">
        <f t="shared" si="64"/>
        <v>0</v>
      </c>
      <c r="AC153" s="279">
        <f t="shared" si="64"/>
        <v>0</v>
      </c>
      <c r="AD153" s="279">
        <f t="shared" si="64"/>
        <v>0</v>
      </c>
      <c r="AE153" s="279">
        <f t="shared" si="64"/>
        <v>0</v>
      </c>
      <c r="AF153" s="279">
        <f t="shared" si="64"/>
        <v>0</v>
      </c>
      <c r="AG153" s="279">
        <f t="shared" si="64"/>
        <v>0</v>
      </c>
    </row>
    <row r="154" spans="1:33">
      <c r="A154" s="141" t="s">
        <v>5716</v>
      </c>
      <c r="B154" s="255" t="s">
        <v>5664</v>
      </c>
      <c r="C154" s="256">
        <f>SUM(D154:AG154)</f>
        <v>2850</v>
      </c>
      <c r="D154" s="279">
        <f>D149*('Mining assumptions'!E33+'Mining assumptions'!E35)</f>
        <v>0</v>
      </c>
      <c r="E154" s="279">
        <f>E149*('Mining assumptions'!F33+'Mining assumptions'!F35)</f>
        <v>300</v>
      </c>
      <c r="F154" s="279">
        <f>F149*('Mining assumptions'!G33+'Mining assumptions'!G35)</f>
        <v>300</v>
      </c>
      <c r="G154" s="279">
        <f>G149*('Mining assumptions'!H33+'Mining assumptions'!H35)</f>
        <v>300</v>
      </c>
      <c r="H154" s="279">
        <f>H149*('Mining assumptions'!I33+'Mining assumptions'!I35)</f>
        <v>300</v>
      </c>
      <c r="I154" s="279">
        <f>I149*('Mining assumptions'!J33+'Mining assumptions'!J35)</f>
        <v>275</v>
      </c>
      <c r="J154" s="279">
        <f>J149*('Mining assumptions'!K33+'Mining assumptions'!K35)</f>
        <v>249.99999999999997</v>
      </c>
      <c r="K154" s="279">
        <f>K149*('Mining assumptions'!L33+'Mining assumptions'!L35)</f>
        <v>224.99999999999997</v>
      </c>
      <c r="L154" s="279">
        <f>L149*('Mining assumptions'!M33+'Mining assumptions'!M35)</f>
        <v>199.99999999999994</v>
      </c>
      <c r="M154" s="279">
        <f>M149*('Mining assumptions'!N33+'Mining assumptions'!N35)</f>
        <v>174.99999999999994</v>
      </c>
      <c r="N154" s="279">
        <f>N149*('Mining assumptions'!O33+'Mining assumptions'!O35)</f>
        <v>149.99999999999994</v>
      </c>
      <c r="O154" s="279">
        <f>O149*('Mining assumptions'!P33+'Mining assumptions'!P35)</f>
        <v>124.99999999999994</v>
      </c>
      <c r="P154" s="279">
        <f>P149*('Mining assumptions'!Q33+'Mining assumptions'!Q35)</f>
        <v>99.999999999999957</v>
      </c>
      <c r="Q154" s="279">
        <f>Q149*('Mining assumptions'!R33+'Mining assumptions'!R35)</f>
        <v>74.999999999999957</v>
      </c>
      <c r="R154" s="279">
        <f>R149*('Mining assumptions'!S33+'Mining assumptions'!S35)</f>
        <v>49.999999999999972</v>
      </c>
      <c r="S154" s="279">
        <f>S149*('Mining assumptions'!T33+'Mining assumptions'!T35)</f>
        <v>24.999999999999972</v>
      </c>
      <c r="T154" s="279">
        <f>T149*('Mining assumptions'!U33+'Mining assumptions'!U35)</f>
        <v>0</v>
      </c>
      <c r="U154" s="279">
        <f>U149*('Mining assumptions'!V33+'Mining assumptions'!V35)</f>
        <v>0</v>
      </c>
      <c r="V154" s="279">
        <f>V149*('Mining assumptions'!W33+'Mining assumptions'!W35)</f>
        <v>0</v>
      </c>
      <c r="W154" s="279">
        <f>W149*('Mining assumptions'!X33+'Mining assumptions'!X35)</f>
        <v>0</v>
      </c>
      <c r="X154" s="279">
        <f>X149*('Mining assumptions'!Y33+'Mining assumptions'!Y35)</f>
        <v>0</v>
      </c>
      <c r="Y154" s="279">
        <f>Y149*('Mining assumptions'!Z33+'Mining assumptions'!Z35)</f>
        <v>0</v>
      </c>
      <c r="Z154" s="279">
        <f>Z149*('Mining assumptions'!AA33+'Mining assumptions'!AA35)</f>
        <v>0</v>
      </c>
      <c r="AA154" s="279">
        <f>AA149*('Mining assumptions'!AB33+'Mining assumptions'!AB35)</f>
        <v>0</v>
      </c>
      <c r="AB154" s="279">
        <f>AB149*('Mining assumptions'!AC33+'Mining assumptions'!AC35)</f>
        <v>0</v>
      </c>
      <c r="AC154" s="279">
        <f>AC149*('Mining assumptions'!AD33+'Mining assumptions'!AD35)</f>
        <v>0</v>
      </c>
      <c r="AD154" s="279">
        <f>AD149*('Mining assumptions'!AE33+'Mining assumptions'!AE35)</f>
        <v>0</v>
      </c>
      <c r="AE154" s="279">
        <f>AE149*('Mining assumptions'!AF33+'Mining assumptions'!AF35)</f>
        <v>0</v>
      </c>
      <c r="AF154" s="279">
        <f>AF149*('Mining assumptions'!AG33+'Mining assumptions'!AG35)</f>
        <v>0</v>
      </c>
      <c r="AG154" s="279">
        <f>AG149*('Mining assumptions'!AH33+'Mining assumptions'!AH35)</f>
        <v>0</v>
      </c>
    </row>
    <row r="155" spans="1:33">
      <c r="D155" s="279"/>
      <c r="E155" s="279"/>
      <c r="F155" s="279"/>
      <c r="G155" s="279"/>
      <c r="H155" s="279"/>
      <c r="I155" s="279"/>
      <c r="J155" s="279"/>
      <c r="K155" s="279"/>
      <c r="L155" s="279"/>
      <c r="M155" s="279"/>
      <c r="N155" s="279"/>
      <c r="O155" s="279"/>
      <c r="P155" s="279"/>
      <c r="Q155" s="279"/>
      <c r="R155" s="279"/>
      <c r="S155" s="279"/>
      <c r="T155" s="279"/>
      <c r="U155" s="279"/>
      <c r="V155" s="279"/>
      <c r="W155" s="279"/>
      <c r="X155" s="279"/>
      <c r="Y155" s="279"/>
      <c r="Z155" s="279"/>
      <c r="AA155" s="279"/>
      <c r="AB155" s="279"/>
      <c r="AC155" s="279"/>
      <c r="AD155" s="279"/>
      <c r="AE155" s="279"/>
      <c r="AF155" s="279"/>
      <c r="AG155" s="279"/>
    </row>
    <row r="156" spans="1:33">
      <c r="A156" s="258" t="s">
        <v>5761</v>
      </c>
      <c r="B156" s="255" t="s">
        <v>5664</v>
      </c>
      <c r="C156" s="256">
        <f ca="1">SUM(D156:AG156)</f>
        <v>1880.6228649068491</v>
      </c>
      <c r="D156" s="279">
        <f t="shared" ref="D156:AG156" ca="1" si="65">D141+D150-D152</f>
        <v>3164.7638848342294</v>
      </c>
      <c r="E156" s="279">
        <f t="shared" ca="1" si="65"/>
        <v>-1495.1430355695043</v>
      </c>
      <c r="F156" s="279">
        <f t="shared" ca="1" si="65"/>
        <v>-1368.5346736988536</v>
      </c>
      <c r="G156" s="279">
        <f t="shared" ca="1" si="65"/>
        <v>-1431.8989288165221</v>
      </c>
      <c r="H156" s="279">
        <f t="shared" ca="1" si="65"/>
        <v>-1836.6560194694134</v>
      </c>
      <c r="I156" s="279">
        <f t="shared" ca="1" si="65"/>
        <v>-1354.0826480565984</v>
      </c>
      <c r="J156" s="279">
        <f t="shared" ca="1" si="65"/>
        <v>-1161.4882518665363</v>
      </c>
      <c r="K156" s="279">
        <f t="shared" ca="1" si="65"/>
        <v>-505.61708094127965</v>
      </c>
      <c r="L156" s="279">
        <f t="shared" ca="1" si="65"/>
        <v>181.06780553820187</v>
      </c>
      <c r="M156" s="279">
        <f t="shared" ca="1" si="65"/>
        <v>57.395612254319758</v>
      </c>
      <c r="N156" s="279">
        <f t="shared" ca="1" si="65"/>
        <v>140.82636621541644</v>
      </c>
      <c r="O156" s="279">
        <f t="shared" ca="1" si="65"/>
        <v>226.26722929408783</v>
      </c>
      <c r="P156" s="279">
        <f t="shared" ca="1" si="65"/>
        <v>318.30024704389228</v>
      </c>
      <c r="Q156" s="279">
        <f t="shared" ca="1" si="65"/>
        <v>418.61340424105236</v>
      </c>
      <c r="R156" s="279">
        <f t="shared" ca="1" si="65"/>
        <v>39.39277708501038</v>
      </c>
      <c r="S156" s="279">
        <f t="shared" ca="1" si="65"/>
        <v>-185.35923351708649</v>
      </c>
      <c r="T156" s="279">
        <f t="shared" ca="1" si="65"/>
        <v>235.30676716131396</v>
      </c>
      <c r="U156" s="279">
        <f t="shared" ca="1" si="65"/>
        <v>241.96352362118481</v>
      </c>
      <c r="V156" s="279">
        <f t="shared" ca="1" si="65"/>
        <v>248.82774377576516</v>
      </c>
      <c r="W156" s="279">
        <f t="shared" ca="1" si="65"/>
        <v>255.86168877844105</v>
      </c>
      <c r="X156" s="279">
        <f t="shared" ca="1" si="65"/>
        <v>263.03246288453892</v>
      </c>
      <c r="Y156" s="279">
        <f t="shared" ca="1" si="65"/>
        <v>299.71211322458009</v>
      </c>
      <c r="Z156" s="279">
        <f t="shared" ca="1" si="65"/>
        <v>364.30314686475748</v>
      </c>
      <c r="AA156" s="279">
        <f t="shared" ca="1" si="65"/>
        <v>433.29931296258752</v>
      </c>
      <c r="AB156" s="279">
        <f t="shared" ca="1" si="65"/>
        <v>506.94185342944985</v>
      </c>
      <c r="AC156" s="279">
        <f t="shared" ca="1" si="65"/>
        <v>585.58758349087827</v>
      </c>
      <c r="AD156" s="279">
        <f t="shared" ca="1" si="65"/>
        <v>669.47401918563014</v>
      </c>
      <c r="AE156" s="279">
        <f t="shared" ca="1" si="65"/>
        <v>758.86789768363496</v>
      </c>
      <c r="AF156" s="279">
        <f t="shared" ca="1" si="65"/>
        <v>854.09668243046451</v>
      </c>
      <c r="AG156" s="279">
        <f t="shared" ca="1" si="65"/>
        <v>955.50061484320543</v>
      </c>
    </row>
    <row r="158" spans="1:33">
      <c r="A158" s="258" t="s">
        <v>5762</v>
      </c>
    </row>
    <row r="159" spans="1:33">
      <c r="A159" s="141" t="s">
        <v>5758</v>
      </c>
      <c r="B159" s="255" t="s">
        <v>5664</v>
      </c>
      <c r="D159" s="261">
        <f t="shared" ref="D159:AG159" si="66">C162</f>
        <v>3500</v>
      </c>
      <c r="E159" s="261">
        <f t="shared" ca="1" si="66"/>
        <v>335.23611516577057</v>
      </c>
      <c r="F159" s="261">
        <f t="shared" ca="1" si="66"/>
        <v>1830.3791507352748</v>
      </c>
      <c r="G159" s="261">
        <f t="shared" ca="1" si="66"/>
        <v>3198.9138244341284</v>
      </c>
      <c r="H159" s="261">
        <f t="shared" ca="1" si="66"/>
        <v>4630.8127532506505</v>
      </c>
      <c r="I159" s="261">
        <f t="shared" ca="1" si="66"/>
        <v>6467.4687727200635</v>
      </c>
      <c r="J159" s="261">
        <f t="shared" ca="1" si="66"/>
        <v>7821.5514207766619</v>
      </c>
      <c r="K159" s="261">
        <f t="shared" ca="1" si="66"/>
        <v>8983.0396726431973</v>
      </c>
      <c r="L159" s="261">
        <f t="shared" ca="1" si="66"/>
        <v>9488.656753584477</v>
      </c>
      <c r="M159" s="261">
        <f t="shared" ca="1" si="66"/>
        <v>9307.5889480462756</v>
      </c>
      <c r="N159" s="261">
        <f t="shared" ca="1" si="66"/>
        <v>9250.1933357919552</v>
      </c>
      <c r="O159" s="261">
        <f t="shared" ca="1" si="66"/>
        <v>9109.3669695765384</v>
      </c>
      <c r="P159" s="261">
        <f t="shared" ca="1" si="66"/>
        <v>8883.0997402824505</v>
      </c>
      <c r="Q159" s="261">
        <f t="shared" ca="1" si="66"/>
        <v>8564.7994932385591</v>
      </c>
      <c r="R159" s="261">
        <f t="shared" ca="1" si="66"/>
        <v>8146.1860889975069</v>
      </c>
      <c r="S159" s="261">
        <f t="shared" ca="1" si="66"/>
        <v>8106.7933119124964</v>
      </c>
      <c r="T159" s="261">
        <f t="shared" ca="1" si="66"/>
        <v>8292.1525454295825</v>
      </c>
      <c r="U159" s="261">
        <f t="shared" ca="1" si="66"/>
        <v>8056.8457782682681</v>
      </c>
      <c r="V159" s="261">
        <f t="shared" ca="1" si="66"/>
        <v>7814.8822546470828</v>
      </c>
      <c r="W159" s="261">
        <f t="shared" ca="1" si="66"/>
        <v>7566.0545108713177</v>
      </c>
      <c r="X159" s="261">
        <f t="shared" ca="1" si="66"/>
        <v>7310.1928220928767</v>
      </c>
      <c r="Y159" s="261">
        <f t="shared" ca="1" si="66"/>
        <v>7047.1603592083375</v>
      </c>
      <c r="Z159" s="261">
        <f t="shared" ca="1" si="66"/>
        <v>6747.4482459837573</v>
      </c>
      <c r="AA159" s="261">
        <f t="shared" ca="1" si="66"/>
        <v>6383.1450991189995</v>
      </c>
      <c r="AB159" s="261">
        <f t="shared" ca="1" si="66"/>
        <v>5949.845786156412</v>
      </c>
      <c r="AC159" s="261">
        <f t="shared" ca="1" si="66"/>
        <v>5442.903932726962</v>
      </c>
      <c r="AD159" s="261">
        <f t="shared" ca="1" si="66"/>
        <v>4857.3163492360836</v>
      </c>
      <c r="AE159" s="261">
        <f t="shared" ca="1" si="66"/>
        <v>4187.8423300504537</v>
      </c>
      <c r="AF159" s="261">
        <f t="shared" ca="1" si="66"/>
        <v>3428.9744323668187</v>
      </c>
      <c r="AG159" s="261">
        <f t="shared" ca="1" si="66"/>
        <v>2574.8777499363541</v>
      </c>
    </row>
    <row r="160" spans="1:33">
      <c r="A160" s="141" t="s">
        <v>5759</v>
      </c>
      <c r="B160" s="255" t="s">
        <v>5664</v>
      </c>
      <c r="C160" s="256">
        <f ca="1">SUM(D160:AG160)</f>
        <v>9338.7798719357961</v>
      </c>
      <c r="D160" s="261">
        <f t="shared" ref="D160:AG160" ca="1" si="67">-MIN(0,D156-D151)</f>
        <v>0</v>
      </c>
      <c r="E160" s="261">
        <f t="shared" ca="1" si="67"/>
        <v>1495.1430355695043</v>
      </c>
      <c r="F160" s="261">
        <f t="shared" ca="1" si="67"/>
        <v>1368.5346736988536</v>
      </c>
      <c r="G160" s="261">
        <f t="shared" ca="1" si="67"/>
        <v>1431.8989288165221</v>
      </c>
      <c r="H160" s="261">
        <f t="shared" ca="1" si="67"/>
        <v>1836.6560194694134</v>
      </c>
      <c r="I160" s="261">
        <f t="shared" ca="1" si="67"/>
        <v>1354.0826480565984</v>
      </c>
      <c r="J160" s="261">
        <f t="shared" ca="1" si="67"/>
        <v>1161.4882518665363</v>
      </c>
      <c r="K160" s="261">
        <f t="shared" ca="1" si="67"/>
        <v>505.61708094127965</v>
      </c>
      <c r="L160" s="261">
        <f t="shared" ca="1" si="67"/>
        <v>0</v>
      </c>
      <c r="M160" s="261">
        <f t="shared" ca="1" si="67"/>
        <v>0</v>
      </c>
      <c r="N160" s="261">
        <f t="shared" ca="1" si="67"/>
        <v>0</v>
      </c>
      <c r="O160" s="261">
        <f t="shared" ca="1" si="67"/>
        <v>0</v>
      </c>
      <c r="P160" s="261">
        <f t="shared" ca="1" si="67"/>
        <v>0</v>
      </c>
      <c r="Q160" s="261">
        <f t="shared" ca="1" si="67"/>
        <v>0</v>
      </c>
      <c r="R160" s="261">
        <f t="shared" ca="1" si="67"/>
        <v>0</v>
      </c>
      <c r="S160" s="261">
        <f t="shared" ca="1" si="67"/>
        <v>185.35923351708649</v>
      </c>
      <c r="T160" s="261">
        <f t="shared" ca="1" si="67"/>
        <v>0</v>
      </c>
      <c r="U160" s="261">
        <f t="shared" ca="1" si="67"/>
        <v>0</v>
      </c>
      <c r="V160" s="261">
        <f t="shared" ca="1" si="67"/>
        <v>0</v>
      </c>
      <c r="W160" s="261">
        <f t="shared" ca="1" si="67"/>
        <v>0</v>
      </c>
      <c r="X160" s="261">
        <f t="shared" ca="1" si="67"/>
        <v>0</v>
      </c>
      <c r="Y160" s="261">
        <f t="shared" ca="1" si="67"/>
        <v>0</v>
      </c>
      <c r="Z160" s="261">
        <f t="shared" ca="1" si="67"/>
        <v>0</v>
      </c>
      <c r="AA160" s="261">
        <f t="shared" ca="1" si="67"/>
        <v>0</v>
      </c>
      <c r="AB160" s="261">
        <f t="shared" ca="1" si="67"/>
        <v>0</v>
      </c>
      <c r="AC160" s="261">
        <f t="shared" ca="1" si="67"/>
        <v>0</v>
      </c>
      <c r="AD160" s="261">
        <f t="shared" ca="1" si="67"/>
        <v>0</v>
      </c>
      <c r="AE160" s="261">
        <f t="shared" ca="1" si="67"/>
        <v>0</v>
      </c>
      <c r="AF160" s="261">
        <f t="shared" ca="1" si="67"/>
        <v>0</v>
      </c>
      <c r="AG160" s="261">
        <f t="shared" ca="1" si="67"/>
        <v>0</v>
      </c>
    </row>
    <row r="161" spans="1:33">
      <c r="A161" s="141" t="s">
        <v>5760</v>
      </c>
      <c r="B161" s="255" t="s">
        <v>5664</v>
      </c>
      <c r="C161" s="256">
        <f ca="1">SUM(D161:AG161)</f>
        <v>8054.638852008412</v>
      </c>
      <c r="D161" s="261">
        <f t="shared" ref="D161:AG161" ca="1" si="68">IF((D156-D151)&gt;0,MIN(D156,D159),)</f>
        <v>0</v>
      </c>
      <c r="E161" s="261">
        <f t="shared" ca="1" si="68"/>
        <v>0</v>
      </c>
      <c r="F161" s="261">
        <f t="shared" ca="1" si="68"/>
        <v>0</v>
      </c>
      <c r="G161" s="261">
        <f t="shared" ca="1" si="68"/>
        <v>0</v>
      </c>
      <c r="H161" s="261">
        <f t="shared" ca="1" si="68"/>
        <v>0</v>
      </c>
      <c r="I161" s="261">
        <f t="shared" ca="1" si="68"/>
        <v>0</v>
      </c>
      <c r="J161" s="261">
        <f t="shared" ca="1" si="68"/>
        <v>0</v>
      </c>
      <c r="K161" s="261">
        <f t="shared" ca="1" si="68"/>
        <v>0</v>
      </c>
      <c r="L161" s="261">
        <f t="shared" ca="1" si="68"/>
        <v>181.06780553820187</v>
      </c>
      <c r="M161" s="261">
        <f t="shared" ca="1" si="68"/>
        <v>57.395612254319758</v>
      </c>
      <c r="N161" s="261">
        <f t="shared" ca="1" si="68"/>
        <v>140.82636621541644</v>
      </c>
      <c r="O161" s="261">
        <f t="shared" ca="1" si="68"/>
        <v>226.26722929408783</v>
      </c>
      <c r="P161" s="261">
        <f t="shared" ca="1" si="68"/>
        <v>318.30024704389228</v>
      </c>
      <c r="Q161" s="261">
        <f t="shared" ca="1" si="68"/>
        <v>418.61340424105236</v>
      </c>
      <c r="R161" s="261">
        <f t="shared" ca="1" si="68"/>
        <v>39.39277708501038</v>
      </c>
      <c r="S161" s="261">
        <f t="shared" ca="1" si="68"/>
        <v>0</v>
      </c>
      <c r="T161" s="261">
        <f t="shared" ca="1" si="68"/>
        <v>235.30676716131396</v>
      </c>
      <c r="U161" s="261">
        <f t="shared" ca="1" si="68"/>
        <v>241.96352362118481</v>
      </c>
      <c r="V161" s="261">
        <f t="shared" ca="1" si="68"/>
        <v>248.82774377576516</v>
      </c>
      <c r="W161" s="261">
        <f t="shared" ca="1" si="68"/>
        <v>255.86168877844105</v>
      </c>
      <c r="X161" s="261">
        <f t="shared" ca="1" si="68"/>
        <v>263.03246288453892</v>
      </c>
      <c r="Y161" s="261">
        <f t="shared" ca="1" si="68"/>
        <v>299.71211322458009</v>
      </c>
      <c r="Z161" s="261">
        <f t="shared" ca="1" si="68"/>
        <v>364.30314686475748</v>
      </c>
      <c r="AA161" s="261">
        <f t="shared" ca="1" si="68"/>
        <v>433.29931296258752</v>
      </c>
      <c r="AB161" s="261">
        <f t="shared" ca="1" si="68"/>
        <v>506.94185342944985</v>
      </c>
      <c r="AC161" s="261">
        <f t="shared" ca="1" si="68"/>
        <v>585.58758349087827</v>
      </c>
      <c r="AD161" s="261">
        <f t="shared" ca="1" si="68"/>
        <v>669.47401918563014</v>
      </c>
      <c r="AE161" s="261">
        <f t="shared" ca="1" si="68"/>
        <v>758.86789768363496</v>
      </c>
      <c r="AF161" s="261">
        <f t="shared" ca="1" si="68"/>
        <v>854.09668243046451</v>
      </c>
      <c r="AG161" s="261">
        <f t="shared" ca="1" si="68"/>
        <v>955.50061484320543</v>
      </c>
    </row>
    <row r="162" spans="1:33">
      <c r="A162" s="141" t="s">
        <v>5712</v>
      </c>
      <c r="B162" s="255" t="s">
        <v>5664</v>
      </c>
      <c r="C162" s="277">
        <f>C200</f>
        <v>3500</v>
      </c>
      <c r="D162" s="261">
        <f t="shared" ref="D162:AG162" ca="1" si="69">D159+D160-D151-D161</f>
        <v>335.23611516577057</v>
      </c>
      <c r="E162" s="261">
        <f t="shared" ca="1" si="69"/>
        <v>1830.3791507352748</v>
      </c>
      <c r="F162" s="261">
        <f t="shared" ca="1" si="69"/>
        <v>3198.9138244341284</v>
      </c>
      <c r="G162" s="261">
        <f t="shared" ca="1" si="69"/>
        <v>4630.8127532506505</v>
      </c>
      <c r="H162" s="261">
        <f t="shared" ca="1" si="69"/>
        <v>6467.4687727200635</v>
      </c>
      <c r="I162" s="261">
        <f t="shared" ca="1" si="69"/>
        <v>7821.5514207766619</v>
      </c>
      <c r="J162" s="261">
        <f t="shared" ca="1" si="69"/>
        <v>8983.0396726431973</v>
      </c>
      <c r="K162" s="261">
        <f t="shared" ca="1" si="69"/>
        <v>9488.656753584477</v>
      </c>
      <c r="L162" s="261">
        <f t="shared" ca="1" si="69"/>
        <v>9307.5889480462756</v>
      </c>
      <c r="M162" s="261">
        <f t="shared" ca="1" si="69"/>
        <v>9250.1933357919552</v>
      </c>
      <c r="N162" s="261">
        <f t="shared" ca="1" si="69"/>
        <v>9109.3669695765384</v>
      </c>
      <c r="O162" s="261">
        <f t="shared" ca="1" si="69"/>
        <v>8883.0997402824505</v>
      </c>
      <c r="P162" s="261">
        <f t="shared" ca="1" si="69"/>
        <v>8564.7994932385591</v>
      </c>
      <c r="Q162" s="261">
        <f t="shared" ca="1" si="69"/>
        <v>8146.1860889975069</v>
      </c>
      <c r="R162" s="261">
        <f t="shared" ca="1" si="69"/>
        <v>8106.7933119124964</v>
      </c>
      <c r="S162" s="261">
        <f t="shared" ca="1" si="69"/>
        <v>8292.1525454295825</v>
      </c>
      <c r="T162" s="261">
        <f t="shared" ca="1" si="69"/>
        <v>8056.8457782682681</v>
      </c>
      <c r="U162" s="261">
        <f t="shared" ca="1" si="69"/>
        <v>7814.8822546470828</v>
      </c>
      <c r="V162" s="261">
        <f t="shared" ca="1" si="69"/>
        <v>7566.0545108713177</v>
      </c>
      <c r="W162" s="261">
        <f t="shared" ca="1" si="69"/>
        <v>7310.1928220928767</v>
      </c>
      <c r="X162" s="261">
        <f t="shared" ca="1" si="69"/>
        <v>7047.1603592083375</v>
      </c>
      <c r="Y162" s="261">
        <f t="shared" ca="1" si="69"/>
        <v>6747.4482459837573</v>
      </c>
      <c r="Z162" s="261">
        <f t="shared" ca="1" si="69"/>
        <v>6383.1450991189995</v>
      </c>
      <c r="AA162" s="261">
        <f t="shared" ca="1" si="69"/>
        <v>5949.845786156412</v>
      </c>
      <c r="AB162" s="261">
        <f t="shared" ca="1" si="69"/>
        <v>5442.903932726962</v>
      </c>
      <c r="AC162" s="261">
        <f t="shared" ca="1" si="69"/>
        <v>4857.3163492360836</v>
      </c>
      <c r="AD162" s="261">
        <f t="shared" ca="1" si="69"/>
        <v>4187.8423300504537</v>
      </c>
      <c r="AE162" s="261">
        <f t="shared" ca="1" si="69"/>
        <v>3428.9744323668187</v>
      </c>
      <c r="AF162" s="261">
        <f t="shared" ca="1" si="69"/>
        <v>2574.8777499363541</v>
      </c>
      <c r="AG162" s="261">
        <f t="shared" ca="1" si="69"/>
        <v>1619.3771350931488</v>
      </c>
    </row>
    <row r="163" spans="1:33">
      <c r="A163" s="141" t="s">
        <v>5716</v>
      </c>
      <c r="B163" s="255" t="s">
        <v>5664</v>
      </c>
      <c r="C163" s="256">
        <f ca="1">SUM(D163:AG163)</f>
        <v>14496.279641043697</v>
      </c>
      <c r="D163" s="261">
        <f>D159*('Mining assumptions'!E33+'Mining assumptions'!E35)</f>
        <v>262.5</v>
      </c>
      <c r="E163" s="261">
        <f ca="1">E159*('Mining assumptions'!F33+'Mining assumptions'!F35)</f>
        <v>25.142708637432793</v>
      </c>
      <c r="F163" s="261">
        <f ca="1">F159*('Mining assumptions'!G33+'Mining assumptions'!G35)</f>
        <v>137.27843630514562</v>
      </c>
      <c r="G163" s="261">
        <f ca="1">G159*('Mining assumptions'!H33+'Mining assumptions'!H35)</f>
        <v>239.91853683255962</v>
      </c>
      <c r="H163" s="261">
        <f ca="1">H159*('Mining assumptions'!I33+'Mining assumptions'!I35)</f>
        <v>347.31095649379876</v>
      </c>
      <c r="I163" s="261">
        <f ca="1">I159*('Mining assumptions'!J33+'Mining assumptions'!J35)</f>
        <v>485.06015795400475</v>
      </c>
      <c r="J163" s="261">
        <f ca="1">J159*('Mining assumptions'!K33+'Mining assumptions'!K35)</f>
        <v>586.61635655824966</v>
      </c>
      <c r="K163" s="261">
        <f ca="1">K159*('Mining assumptions'!L33+'Mining assumptions'!L35)</f>
        <v>673.72797544823982</v>
      </c>
      <c r="L163" s="261">
        <f ca="1">L159*('Mining assumptions'!M33+'Mining assumptions'!M35)</f>
        <v>711.64925651883573</v>
      </c>
      <c r="M163" s="261">
        <f ca="1">M159*('Mining assumptions'!N33+'Mining assumptions'!N35)</f>
        <v>698.06917110347069</v>
      </c>
      <c r="N163" s="261">
        <f ca="1">N159*('Mining assumptions'!O33+'Mining assumptions'!O35)</f>
        <v>693.76450018439664</v>
      </c>
      <c r="O163" s="261">
        <f ca="1">O159*('Mining assumptions'!P33+'Mining assumptions'!P35)</f>
        <v>683.2025227182404</v>
      </c>
      <c r="P163" s="261">
        <f ca="1">P159*('Mining assumptions'!Q33+'Mining assumptions'!Q35)</f>
        <v>666.23248052118379</v>
      </c>
      <c r="Q163" s="261">
        <f ca="1">Q159*('Mining assumptions'!R33+'Mining assumptions'!R35)</f>
        <v>642.35996199289195</v>
      </c>
      <c r="R163" s="261">
        <f ca="1">R159*('Mining assumptions'!S33+'Mining assumptions'!S35)</f>
        <v>610.96395667481295</v>
      </c>
      <c r="S163" s="261">
        <f ca="1">S159*('Mining assumptions'!T33+'Mining assumptions'!T35)</f>
        <v>608.00949839343718</v>
      </c>
      <c r="T163" s="261">
        <f ca="1">T159*('Mining assumptions'!U33+'Mining assumptions'!U35)</f>
        <v>621.91144090721866</v>
      </c>
      <c r="U163" s="261">
        <f ca="1">U159*('Mining assumptions'!V33+'Mining assumptions'!V35)</f>
        <v>604.26343337012008</v>
      </c>
      <c r="V163" s="261">
        <f ca="1">V159*('Mining assumptions'!W33+'Mining assumptions'!W35)</f>
        <v>586.11616909853115</v>
      </c>
      <c r="W163" s="261">
        <f ca="1">W159*('Mining assumptions'!X33+'Mining assumptions'!X35)</f>
        <v>567.45408831534883</v>
      </c>
      <c r="X163" s="261">
        <f ca="1">X159*('Mining assumptions'!Y33+'Mining assumptions'!Y35)</f>
        <v>548.26446165696575</v>
      </c>
      <c r="Y163" s="261">
        <f ca="1">Y159*('Mining assumptions'!Z33+'Mining assumptions'!Z35)</f>
        <v>528.53702694062531</v>
      </c>
      <c r="Z163" s="261">
        <f ca="1">Z159*('Mining assumptions'!AA33+'Mining assumptions'!AA35)</f>
        <v>506.05861844878177</v>
      </c>
      <c r="AA163" s="261">
        <f ca="1">AA159*('Mining assumptions'!AB33+'Mining assumptions'!AB35)</f>
        <v>478.73588243392493</v>
      </c>
      <c r="AB163" s="261">
        <f ca="1">AB159*('Mining assumptions'!AC33+'Mining assumptions'!AC35)</f>
        <v>446.23843396173089</v>
      </c>
      <c r="AC163" s="261">
        <f ca="1">AC159*('Mining assumptions'!AD33+'Mining assumptions'!AD35)</f>
        <v>408.21779495452216</v>
      </c>
      <c r="AD163" s="261">
        <f ca="1">AD159*('Mining assumptions'!AE33+'Mining assumptions'!AE35)</f>
        <v>364.29872619270628</v>
      </c>
      <c r="AE163" s="261">
        <f ca="1">AE159*('Mining assumptions'!AF33+'Mining assumptions'!AF35)</f>
        <v>314.08817475378402</v>
      </c>
      <c r="AF163" s="261">
        <f ca="1">AF159*('Mining assumptions'!AG33+'Mining assumptions'!AG35)</f>
        <v>257.17308242751142</v>
      </c>
      <c r="AG163" s="261">
        <f ca="1">AG159*('Mining assumptions'!AH33+'Mining assumptions'!AH35)</f>
        <v>193.11583124522656</v>
      </c>
    </row>
    <row r="164" spans="1:33">
      <c r="D164" s="261"/>
      <c r="E164" s="261"/>
      <c r="F164" s="261"/>
      <c r="G164" s="261"/>
      <c r="H164" s="261"/>
      <c r="I164" s="261"/>
      <c r="J164" s="261"/>
      <c r="K164" s="261"/>
      <c r="L164" s="261"/>
      <c r="M164" s="261"/>
      <c r="N164" s="261"/>
      <c r="O164" s="261"/>
      <c r="P164" s="261"/>
      <c r="Q164" s="261"/>
      <c r="R164" s="261"/>
      <c r="S164" s="261"/>
      <c r="T164" s="261"/>
      <c r="U164" s="261"/>
      <c r="V164" s="261"/>
      <c r="W164" s="261"/>
      <c r="X164" s="261"/>
      <c r="Y164" s="261"/>
      <c r="Z164" s="261"/>
      <c r="AA164" s="261"/>
      <c r="AB164" s="261"/>
      <c r="AC164" s="261"/>
      <c r="AD164" s="261"/>
      <c r="AE164" s="261"/>
      <c r="AF164" s="261"/>
      <c r="AG164" s="261"/>
    </row>
    <row r="165" spans="1:33">
      <c r="A165" s="258" t="s">
        <v>5764</v>
      </c>
      <c r="B165" s="255" t="s">
        <v>5664</v>
      </c>
      <c r="C165" s="256">
        <f ca="1">SUM(D165:AG165)</f>
        <v>3164.7638848342294</v>
      </c>
      <c r="D165" s="261">
        <f t="shared" ref="D165:AG165" ca="1" si="70">D141+D150-D152+D160-D161</f>
        <v>3164.7638848342294</v>
      </c>
      <c r="E165" s="261">
        <f t="shared" ca="1" si="70"/>
        <v>0</v>
      </c>
      <c r="F165" s="261">
        <f t="shared" ca="1" si="70"/>
        <v>0</v>
      </c>
      <c r="G165" s="261">
        <f t="shared" ca="1" si="70"/>
        <v>0</v>
      </c>
      <c r="H165" s="261">
        <f t="shared" ca="1" si="70"/>
        <v>0</v>
      </c>
      <c r="I165" s="261">
        <f t="shared" ca="1" si="70"/>
        <v>0</v>
      </c>
      <c r="J165" s="261">
        <f t="shared" ca="1" si="70"/>
        <v>0</v>
      </c>
      <c r="K165" s="261">
        <f t="shared" ca="1" si="70"/>
        <v>0</v>
      </c>
      <c r="L165" s="261">
        <f t="shared" ca="1" si="70"/>
        <v>0</v>
      </c>
      <c r="M165" s="261">
        <f t="shared" ca="1" si="70"/>
        <v>0</v>
      </c>
      <c r="N165" s="261">
        <f t="shared" ca="1" si="70"/>
        <v>0</v>
      </c>
      <c r="O165" s="261">
        <f t="shared" ca="1" si="70"/>
        <v>0</v>
      </c>
      <c r="P165" s="261">
        <f t="shared" ca="1" si="70"/>
        <v>0</v>
      </c>
      <c r="Q165" s="261">
        <f t="shared" ca="1" si="70"/>
        <v>0</v>
      </c>
      <c r="R165" s="261">
        <f t="shared" ca="1" si="70"/>
        <v>0</v>
      </c>
      <c r="S165" s="261">
        <f t="shared" ca="1" si="70"/>
        <v>0</v>
      </c>
      <c r="T165" s="261">
        <f t="shared" ca="1" si="70"/>
        <v>0</v>
      </c>
      <c r="U165" s="261">
        <f t="shared" ca="1" si="70"/>
        <v>0</v>
      </c>
      <c r="V165" s="261">
        <f t="shared" ca="1" si="70"/>
        <v>0</v>
      </c>
      <c r="W165" s="261">
        <f t="shared" ca="1" si="70"/>
        <v>0</v>
      </c>
      <c r="X165" s="261">
        <f t="shared" ca="1" si="70"/>
        <v>0</v>
      </c>
      <c r="Y165" s="261">
        <f t="shared" ca="1" si="70"/>
        <v>0</v>
      </c>
      <c r="Z165" s="261">
        <f t="shared" ca="1" si="70"/>
        <v>0</v>
      </c>
      <c r="AA165" s="261">
        <f t="shared" ca="1" si="70"/>
        <v>0</v>
      </c>
      <c r="AB165" s="261">
        <f t="shared" ca="1" si="70"/>
        <v>0</v>
      </c>
      <c r="AC165" s="261">
        <f t="shared" ca="1" si="70"/>
        <v>0</v>
      </c>
      <c r="AD165" s="261">
        <f t="shared" ca="1" si="70"/>
        <v>0</v>
      </c>
      <c r="AE165" s="261">
        <f t="shared" ca="1" si="70"/>
        <v>0</v>
      </c>
      <c r="AF165" s="261">
        <f t="shared" ca="1" si="70"/>
        <v>0</v>
      </c>
      <c r="AG165" s="261">
        <f t="shared" ca="1" si="70"/>
        <v>0</v>
      </c>
    </row>
    <row r="166" spans="1:33">
      <c r="A166" s="258"/>
      <c r="D166" s="261"/>
      <c r="E166" s="261"/>
      <c r="F166" s="261"/>
      <c r="G166" s="261"/>
      <c r="H166" s="261"/>
      <c r="I166" s="261"/>
      <c r="J166" s="261"/>
      <c r="K166" s="261"/>
      <c r="L166" s="261"/>
      <c r="M166" s="261"/>
      <c r="N166" s="261"/>
      <c r="O166" s="261"/>
      <c r="P166" s="261"/>
      <c r="Q166" s="261"/>
      <c r="R166" s="261"/>
      <c r="S166" s="261"/>
      <c r="T166" s="261"/>
      <c r="U166" s="261"/>
      <c r="V166" s="261"/>
      <c r="W166" s="261"/>
      <c r="X166" s="261"/>
      <c r="Y166" s="261"/>
      <c r="Z166" s="261"/>
      <c r="AA166" s="261"/>
      <c r="AB166" s="261"/>
      <c r="AC166" s="261"/>
      <c r="AD166" s="261"/>
      <c r="AE166" s="261"/>
      <c r="AF166" s="261"/>
      <c r="AG166" s="261"/>
    </row>
    <row r="167" spans="1:33">
      <c r="A167" s="258" t="s">
        <v>5765</v>
      </c>
      <c r="B167" s="255" t="s">
        <v>5664</v>
      </c>
      <c r="C167" s="256">
        <f ca="1">SUM(D167:AG167)</f>
        <v>0</v>
      </c>
      <c r="D167" s="261">
        <f t="shared" ref="D167:AG167" ca="1" si="71">MAX(0,MIN(D165,D140))</f>
        <v>0</v>
      </c>
      <c r="E167" s="261">
        <f t="shared" ca="1" si="71"/>
        <v>0</v>
      </c>
      <c r="F167" s="261">
        <f t="shared" ca="1" si="71"/>
        <v>0</v>
      </c>
      <c r="G167" s="261">
        <f t="shared" ca="1" si="71"/>
        <v>0</v>
      </c>
      <c r="H167" s="261">
        <f t="shared" ca="1" si="71"/>
        <v>0</v>
      </c>
      <c r="I167" s="261">
        <f t="shared" ca="1" si="71"/>
        <v>0</v>
      </c>
      <c r="J167" s="261">
        <f t="shared" ca="1" si="71"/>
        <v>0</v>
      </c>
      <c r="K167" s="261">
        <f t="shared" ca="1" si="71"/>
        <v>0</v>
      </c>
      <c r="L167" s="261">
        <f t="shared" ca="1" si="71"/>
        <v>0</v>
      </c>
      <c r="M167" s="261">
        <f t="shared" ca="1" si="71"/>
        <v>0</v>
      </c>
      <c r="N167" s="261">
        <f t="shared" ca="1" si="71"/>
        <v>0</v>
      </c>
      <c r="O167" s="261">
        <f t="shared" ca="1" si="71"/>
        <v>0</v>
      </c>
      <c r="P167" s="261">
        <f t="shared" ca="1" si="71"/>
        <v>0</v>
      </c>
      <c r="Q167" s="261">
        <f t="shared" ca="1" si="71"/>
        <v>0</v>
      </c>
      <c r="R167" s="261">
        <f t="shared" ca="1" si="71"/>
        <v>0</v>
      </c>
      <c r="S167" s="261">
        <f t="shared" ca="1" si="71"/>
        <v>0</v>
      </c>
      <c r="T167" s="261">
        <f t="shared" ca="1" si="71"/>
        <v>0</v>
      </c>
      <c r="U167" s="261">
        <f t="shared" ca="1" si="71"/>
        <v>0</v>
      </c>
      <c r="V167" s="261">
        <f t="shared" ca="1" si="71"/>
        <v>0</v>
      </c>
      <c r="W167" s="261">
        <f t="shared" ca="1" si="71"/>
        <v>0</v>
      </c>
      <c r="X167" s="261">
        <f t="shared" ca="1" si="71"/>
        <v>0</v>
      </c>
      <c r="Y167" s="261">
        <f t="shared" ca="1" si="71"/>
        <v>0</v>
      </c>
      <c r="Z167" s="261">
        <f t="shared" ca="1" si="71"/>
        <v>0</v>
      </c>
      <c r="AA167" s="261">
        <f t="shared" ca="1" si="71"/>
        <v>0</v>
      </c>
      <c r="AB167" s="261">
        <f t="shared" ca="1" si="71"/>
        <v>0</v>
      </c>
      <c r="AC167" s="261">
        <f t="shared" ca="1" si="71"/>
        <v>0</v>
      </c>
      <c r="AD167" s="261">
        <f t="shared" ca="1" si="71"/>
        <v>0</v>
      </c>
      <c r="AE167" s="261">
        <f t="shared" ca="1" si="71"/>
        <v>0</v>
      </c>
      <c r="AF167" s="261">
        <f t="shared" ca="1" si="71"/>
        <v>0</v>
      </c>
      <c r="AG167" s="261">
        <f t="shared" ca="1" si="71"/>
        <v>0</v>
      </c>
    </row>
    <row r="168" spans="1:33">
      <c r="A168" s="258" t="s">
        <v>5766</v>
      </c>
      <c r="B168" s="255" t="s">
        <v>5656</v>
      </c>
      <c r="C168" s="285">
        <v>0.34</v>
      </c>
      <c r="D168" s="261"/>
      <c r="E168" s="261"/>
      <c r="F168" s="261"/>
      <c r="G168" s="261"/>
      <c r="H168" s="261"/>
      <c r="I168" s="261"/>
      <c r="J168" s="261"/>
      <c r="K168" s="261"/>
      <c r="L168" s="261"/>
      <c r="M168" s="261"/>
      <c r="N168" s="261"/>
      <c r="O168" s="261"/>
      <c r="P168" s="261"/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  <c r="AD168" s="261"/>
      <c r="AE168" s="261"/>
      <c r="AF168" s="261"/>
      <c r="AG168" s="261"/>
    </row>
    <row r="169" spans="1:33">
      <c r="A169" s="258" t="s">
        <v>5950</v>
      </c>
      <c r="B169" s="255" t="s">
        <v>5664</v>
      </c>
      <c r="C169" s="256">
        <f ca="1">SUM(D169:AG169)</f>
        <v>0</v>
      </c>
      <c r="D169" s="261">
        <f t="shared" ref="D169:AG169" ca="1" si="72">$C$168*D167</f>
        <v>0</v>
      </c>
      <c r="E169" s="261">
        <f t="shared" ca="1" si="72"/>
        <v>0</v>
      </c>
      <c r="F169" s="261">
        <f t="shared" ca="1" si="72"/>
        <v>0</v>
      </c>
      <c r="G169" s="261">
        <f t="shared" ca="1" si="72"/>
        <v>0</v>
      </c>
      <c r="H169" s="261">
        <f t="shared" ca="1" si="72"/>
        <v>0</v>
      </c>
      <c r="I169" s="261">
        <f t="shared" ca="1" si="72"/>
        <v>0</v>
      </c>
      <c r="J169" s="261">
        <f t="shared" ca="1" si="72"/>
        <v>0</v>
      </c>
      <c r="K169" s="261">
        <f t="shared" ca="1" si="72"/>
        <v>0</v>
      </c>
      <c r="L169" s="261">
        <f t="shared" ca="1" si="72"/>
        <v>0</v>
      </c>
      <c r="M169" s="261">
        <f t="shared" ca="1" si="72"/>
        <v>0</v>
      </c>
      <c r="N169" s="261">
        <f t="shared" ca="1" si="72"/>
        <v>0</v>
      </c>
      <c r="O169" s="261">
        <f t="shared" ca="1" si="72"/>
        <v>0</v>
      </c>
      <c r="P169" s="261">
        <f t="shared" ca="1" si="72"/>
        <v>0</v>
      </c>
      <c r="Q169" s="261">
        <f t="shared" ca="1" si="72"/>
        <v>0</v>
      </c>
      <c r="R169" s="261">
        <f t="shared" ca="1" si="72"/>
        <v>0</v>
      </c>
      <c r="S169" s="261">
        <f t="shared" ca="1" si="72"/>
        <v>0</v>
      </c>
      <c r="T169" s="261">
        <f t="shared" ca="1" si="72"/>
        <v>0</v>
      </c>
      <c r="U169" s="261">
        <f t="shared" ca="1" si="72"/>
        <v>0</v>
      </c>
      <c r="V169" s="261">
        <f t="shared" ca="1" si="72"/>
        <v>0</v>
      </c>
      <c r="W169" s="261">
        <f t="shared" ca="1" si="72"/>
        <v>0</v>
      </c>
      <c r="X169" s="261">
        <f t="shared" ca="1" si="72"/>
        <v>0</v>
      </c>
      <c r="Y169" s="261">
        <f t="shared" ca="1" si="72"/>
        <v>0</v>
      </c>
      <c r="Z169" s="261">
        <f t="shared" ca="1" si="72"/>
        <v>0</v>
      </c>
      <c r="AA169" s="261">
        <f t="shared" ca="1" si="72"/>
        <v>0</v>
      </c>
      <c r="AB169" s="261">
        <f t="shared" ca="1" si="72"/>
        <v>0</v>
      </c>
      <c r="AC169" s="261">
        <f t="shared" ca="1" si="72"/>
        <v>0</v>
      </c>
      <c r="AD169" s="261">
        <f t="shared" ca="1" si="72"/>
        <v>0</v>
      </c>
      <c r="AE169" s="261">
        <f t="shared" ca="1" si="72"/>
        <v>0</v>
      </c>
      <c r="AF169" s="261">
        <f t="shared" ca="1" si="72"/>
        <v>0</v>
      </c>
      <c r="AG169" s="261">
        <f t="shared" ca="1" si="72"/>
        <v>0</v>
      </c>
    </row>
    <row r="170" spans="1:33">
      <c r="A170" s="258"/>
      <c r="D170" s="261"/>
      <c r="E170" s="261"/>
      <c r="F170" s="261"/>
      <c r="G170" s="261"/>
      <c r="H170" s="261"/>
      <c r="I170" s="261"/>
      <c r="J170" s="261"/>
      <c r="K170" s="261"/>
      <c r="L170" s="261"/>
      <c r="M170" s="261"/>
      <c r="N170" s="261"/>
      <c r="O170" s="261"/>
      <c r="P170" s="261"/>
      <c r="Q170" s="261"/>
      <c r="R170" s="261"/>
      <c r="S170" s="261"/>
      <c r="T170" s="261"/>
      <c r="U170" s="261"/>
      <c r="V170" s="261"/>
      <c r="W170" s="261"/>
      <c r="X170" s="261"/>
      <c r="Y170" s="261"/>
      <c r="Z170" s="261"/>
      <c r="AA170" s="261"/>
      <c r="AB170" s="261"/>
      <c r="AC170" s="261"/>
      <c r="AD170" s="261"/>
      <c r="AE170" s="261"/>
      <c r="AF170" s="261"/>
      <c r="AG170" s="261"/>
    </row>
    <row r="171" spans="1:33">
      <c r="A171" s="258" t="s">
        <v>5767</v>
      </c>
      <c r="D171" s="301"/>
      <c r="E171" s="301"/>
      <c r="F171" s="301"/>
      <c r="G171" s="301"/>
      <c r="H171" s="301"/>
      <c r="I171" s="301"/>
      <c r="J171" s="301"/>
      <c r="K171" s="301"/>
      <c r="L171" s="301"/>
      <c r="M171" s="301"/>
      <c r="N171" s="301"/>
      <c r="O171" s="301"/>
      <c r="P171" s="301"/>
      <c r="Q171" s="301"/>
      <c r="R171" s="301"/>
      <c r="S171" s="301"/>
      <c r="T171" s="301"/>
      <c r="U171" s="301"/>
      <c r="V171" s="301"/>
      <c r="W171" s="301"/>
      <c r="X171" s="301"/>
      <c r="Y171" s="301"/>
      <c r="Z171" s="301"/>
      <c r="AA171" s="301"/>
      <c r="AB171" s="301"/>
      <c r="AC171" s="301"/>
      <c r="AD171" s="301"/>
      <c r="AE171" s="301"/>
      <c r="AF171" s="301"/>
      <c r="AG171" s="301"/>
    </row>
    <row r="172" spans="1:33">
      <c r="A172" s="271" t="s">
        <v>5723</v>
      </c>
      <c r="D172" s="261">
        <f t="shared" ref="D172:AG172" si="73">C175</f>
        <v>850.00000000000011</v>
      </c>
      <c r="E172" s="261">
        <f t="shared" ca="1" si="73"/>
        <v>913.75000000000011</v>
      </c>
      <c r="F172" s="261">
        <f t="shared" ca="1" si="73"/>
        <v>982.28125000000011</v>
      </c>
      <c r="G172" s="261">
        <f t="shared" ca="1" si="73"/>
        <v>1055.9523437500002</v>
      </c>
      <c r="H172" s="261">
        <f t="shared" ca="1" si="73"/>
        <v>1135.1487695312503</v>
      </c>
      <c r="I172" s="261">
        <f t="shared" ca="1" si="73"/>
        <v>1220.2849272460942</v>
      </c>
      <c r="J172" s="261">
        <f t="shared" ca="1" si="73"/>
        <v>1311.8062967895512</v>
      </c>
      <c r="K172" s="261">
        <f t="shared" ca="1" si="73"/>
        <v>1410.1917690487676</v>
      </c>
      <c r="L172" s="261">
        <f t="shared" ca="1" si="73"/>
        <v>1515.9561517274251</v>
      </c>
      <c r="M172" s="261">
        <f t="shared" ca="1" si="73"/>
        <v>1629.6528631069821</v>
      </c>
      <c r="N172" s="261">
        <f t="shared" ca="1" si="73"/>
        <v>1751.8768278400057</v>
      </c>
      <c r="O172" s="261">
        <f t="shared" ca="1" si="73"/>
        <v>1883.2675899280061</v>
      </c>
      <c r="P172" s="261">
        <f t="shared" ca="1" si="73"/>
        <v>2024.5126591726066</v>
      </c>
      <c r="Q172" s="261">
        <f t="shared" ca="1" si="73"/>
        <v>2176.3511086105523</v>
      </c>
      <c r="R172" s="261">
        <f t="shared" ca="1" si="73"/>
        <v>2339.5774417563439</v>
      </c>
      <c r="S172" s="261">
        <f t="shared" ca="1" si="73"/>
        <v>2515.0457498880696</v>
      </c>
      <c r="T172" s="261">
        <f t="shared" ca="1" si="73"/>
        <v>2703.6741811296747</v>
      </c>
      <c r="U172" s="261">
        <f t="shared" ca="1" si="73"/>
        <v>2906.4497447144004</v>
      </c>
      <c r="V172" s="261">
        <f t="shared" ca="1" si="73"/>
        <v>3124.4334755679802</v>
      </c>
      <c r="W172" s="261">
        <f t="shared" ca="1" si="73"/>
        <v>3358.7659862355786</v>
      </c>
      <c r="X172" s="261">
        <f t="shared" ca="1" si="73"/>
        <v>3610.6734352032468</v>
      </c>
      <c r="Y172" s="261">
        <f t="shared" ca="1" si="73"/>
        <v>3881.4739428434905</v>
      </c>
      <c r="Z172" s="261">
        <f t="shared" ca="1" si="73"/>
        <v>4172.5844885567521</v>
      </c>
      <c r="AA172" s="261">
        <f t="shared" ca="1" si="73"/>
        <v>4485.5283251985084</v>
      </c>
      <c r="AB172" s="261">
        <f t="shared" ca="1" si="73"/>
        <v>4821.942949588396</v>
      </c>
      <c r="AC172" s="261">
        <f t="shared" ca="1" si="73"/>
        <v>5183.5886708075259</v>
      </c>
      <c r="AD172" s="261">
        <f t="shared" ca="1" si="73"/>
        <v>5572.3578211180902</v>
      </c>
      <c r="AE172" s="261">
        <f t="shared" ca="1" si="73"/>
        <v>5990.2846577019473</v>
      </c>
      <c r="AF172" s="261">
        <f t="shared" ca="1" si="73"/>
        <v>6439.5560070295933</v>
      </c>
      <c r="AG172" s="261">
        <f t="shared" ca="1" si="73"/>
        <v>6922.5227075568127</v>
      </c>
    </row>
    <row r="173" spans="1:33">
      <c r="A173" s="271" t="s">
        <v>5716</v>
      </c>
      <c r="B173" s="255" t="s">
        <v>5664</v>
      </c>
      <c r="C173" s="256">
        <f ca="1">SUM(D173:AG173)</f>
        <v>6591.7119106235732</v>
      </c>
      <c r="D173" s="261">
        <f>D172*('Mining assumptions'!E33+'Mining assumptions'!E35)</f>
        <v>63.750000000000007</v>
      </c>
      <c r="E173" s="355">
        <f ca="1">E172*('Mining assumptions'!F33+'Mining assumptions'!F35)</f>
        <v>68.53125</v>
      </c>
      <c r="F173" s="261">
        <f ca="1">F172*('Mining assumptions'!G33+'Mining assumptions'!G35)</f>
        <v>73.671093750000011</v>
      </c>
      <c r="G173" s="261">
        <f ca="1">G172*('Mining assumptions'!H33+'Mining assumptions'!H35)</f>
        <v>79.196425781250014</v>
      </c>
      <c r="H173" s="261">
        <f ca="1">H172*('Mining assumptions'!I33+'Mining assumptions'!I35)</f>
        <v>85.136157714843776</v>
      </c>
      <c r="I173" s="261">
        <f ca="1">I172*('Mining assumptions'!J33+'Mining assumptions'!J35)</f>
        <v>91.521369543457055</v>
      </c>
      <c r="J173" s="261">
        <f ca="1">J172*('Mining assumptions'!K33+'Mining assumptions'!K35)</f>
        <v>98.385472259216343</v>
      </c>
      <c r="K173" s="261">
        <f ca="1">K172*('Mining assumptions'!L33+'Mining assumptions'!L35)</f>
        <v>105.76438267865757</v>
      </c>
      <c r="L173" s="261">
        <f ca="1">L172*('Mining assumptions'!M33+'Mining assumptions'!M35)</f>
        <v>113.69671137955687</v>
      </c>
      <c r="M173" s="261">
        <f ca="1">M172*('Mining assumptions'!N33+'Mining assumptions'!N35)</f>
        <v>122.22396473302365</v>
      </c>
      <c r="N173" s="261">
        <f ca="1">N172*('Mining assumptions'!O33+'Mining assumptions'!O35)</f>
        <v>131.39076208800043</v>
      </c>
      <c r="O173" s="261">
        <f ca="1">O172*('Mining assumptions'!P33+'Mining assumptions'!P35)</f>
        <v>141.24506924460044</v>
      </c>
      <c r="P173" s="261">
        <f ca="1">P172*('Mining assumptions'!Q33+'Mining assumptions'!Q35)</f>
        <v>151.83844943794548</v>
      </c>
      <c r="Q173" s="261">
        <f ca="1">Q172*('Mining assumptions'!R33+'Mining assumptions'!R35)</f>
        <v>163.22633314579141</v>
      </c>
      <c r="R173" s="261">
        <f ca="1">R172*('Mining assumptions'!S33+'Mining assumptions'!S35)</f>
        <v>175.46830813172579</v>
      </c>
      <c r="S173" s="261">
        <f ca="1">S172*('Mining assumptions'!T33+'Mining assumptions'!T35)</f>
        <v>188.62843124160523</v>
      </c>
      <c r="T173" s="261">
        <f ca="1">T172*('Mining assumptions'!U33+'Mining assumptions'!U35)</f>
        <v>202.7755635847256</v>
      </c>
      <c r="U173" s="261">
        <f ca="1">U172*('Mining assumptions'!V33+'Mining assumptions'!V35)</f>
        <v>217.98373085358003</v>
      </c>
      <c r="V173" s="261">
        <f ca="1">V172*('Mining assumptions'!W33+'Mining assumptions'!W35)</f>
        <v>234.33251066759851</v>
      </c>
      <c r="W173" s="261">
        <f ca="1">W172*('Mining assumptions'!X33+'Mining assumptions'!X35)</f>
        <v>251.90744896766839</v>
      </c>
      <c r="X173" s="261">
        <f ca="1">X172*('Mining assumptions'!Y33+'Mining assumptions'!Y35)</f>
        <v>270.8005076402435</v>
      </c>
      <c r="Y173" s="261">
        <f ca="1">Y172*('Mining assumptions'!Z33+'Mining assumptions'!Z35)</f>
        <v>291.11054571326179</v>
      </c>
      <c r="Z173" s="261">
        <f ca="1">Z172*('Mining assumptions'!AA33+'Mining assumptions'!AA35)</f>
        <v>312.94383664175638</v>
      </c>
      <c r="AA173" s="261">
        <f ca="1">AA172*('Mining assumptions'!AB33+'Mining assumptions'!AB35)</f>
        <v>336.4146243898881</v>
      </c>
      <c r="AB173" s="261">
        <f ca="1">AB172*('Mining assumptions'!AC33+'Mining assumptions'!AC35)</f>
        <v>361.64572121912971</v>
      </c>
      <c r="AC173" s="261">
        <f ca="1">AC172*('Mining assumptions'!AD33+'Mining assumptions'!AD35)</f>
        <v>388.76915031056444</v>
      </c>
      <c r="AD173" s="261">
        <f ca="1">AD172*('Mining assumptions'!AE33+'Mining assumptions'!AE35)</f>
        <v>417.92683658385675</v>
      </c>
      <c r="AE173" s="261">
        <f ca="1">AE172*('Mining assumptions'!AF33+'Mining assumptions'!AF35)</f>
        <v>449.27134932764602</v>
      </c>
      <c r="AF173" s="261">
        <f ca="1">AF172*('Mining assumptions'!AG33+'Mining assumptions'!AG35)</f>
        <v>482.96670052721947</v>
      </c>
      <c r="AG173" s="261">
        <f ca="1">AG172*('Mining assumptions'!AH33+'Mining assumptions'!AH35)</f>
        <v>519.18920306676091</v>
      </c>
    </row>
    <row r="174" spans="1:33">
      <c r="A174" s="271" t="s">
        <v>5768</v>
      </c>
      <c r="B174" s="255" t="s">
        <v>5664</v>
      </c>
      <c r="C174" s="256">
        <f ca="1">SUM(D174:AG174)</f>
        <v>0</v>
      </c>
      <c r="D174" s="261">
        <f t="shared" ref="D174:AG174" ca="1" si="74">MIN((D172+D173),D169)</f>
        <v>0</v>
      </c>
      <c r="E174" s="261">
        <f t="shared" ca="1" si="74"/>
        <v>0</v>
      </c>
      <c r="F174" s="261">
        <f t="shared" ca="1" si="74"/>
        <v>0</v>
      </c>
      <c r="G174" s="261">
        <f t="shared" ca="1" si="74"/>
        <v>0</v>
      </c>
      <c r="H174" s="261">
        <f t="shared" ca="1" si="74"/>
        <v>0</v>
      </c>
      <c r="I174" s="261">
        <f t="shared" ca="1" si="74"/>
        <v>0</v>
      </c>
      <c r="J174" s="261">
        <f t="shared" ca="1" si="74"/>
        <v>0</v>
      </c>
      <c r="K174" s="261">
        <f t="shared" ca="1" si="74"/>
        <v>0</v>
      </c>
      <c r="L174" s="261">
        <f t="shared" ca="1" si="74"/>
        <v>0</v>
      </c>
      <c r="M174" s="261">
        <f t="shared" ca="1" si="74"/>
        <v>0</v>
      </c>
      <c r="N174" s="261">
        <f t="shared" ca="1" si="74"/>
        <v>0</v>
      </c>
      <c r="O174" s="261">
        <f t="shared" ca="1" si="74"/>
        <v>0</v>
      </c>
      <c r="P174" s="261">
        <f t="shared" ca="1" si="74"/>
        <v>0</v>
      </c>
      <c r="Q174" s="261">
        <f t="shared" ca="1" si="74"/>
        <v>0</v>
      </c>
      <c r="R174" s="261">
        <f t="shared" ca="1" si="74"/>
        <v>0</v>
      </c>
      <c r="S174" s="261">
        <f t="shared" ca="1" si="74"/>
        <v>0</v>
      </c>
      <c r="T174" s="261">
        <f t="shared" ca="1" si="74"/>
        <v>0</v>
      </c>
      <c r="U174" s="261">
        <f t="shared" ca="1" si="74"/>
        <v>0</v>
      </c>
      <c r="V174" s="261">
        <f t="shared" ca="1" si="74"/>
        <v>0</v>
      </c>
      <c r="W174" s="261">
        <f t="shared" ca="1" si="74"/>
        <v>0</v>
      </c>
      <c r="X174" s="261">
        <f t="shared" ca="1" si="74"/>
        <v>0</v>
      </c>
      <c r="Y174" s="261">
        <f t="shared" ca="1" si="74"/>
        <v>0</v>
      </c>
      <c r="Z174" s="261">
        <f t="shared" ca="1" si="74"/>
        <v>0</v>
      </c>
      <c r="AA174" s="261">
        <f t="shared" ca="1" si="74"/>
        <v>0</v>
      </c>
      <c r="AB174" s="261">
        <f t="shared" ca="1" si="74"/>
        <v>0</v>
      </c>
      <c r="AC174" s="261">
        <f t="shared" ca="1" si="74"/>
        <v>0</v>
      </c>
      <c r="AD174" s="261">
        <f t="shared" ca="1" si="74"/>
        <v>0</v>
      </c>
      <c r="AE174" s="261">
        <f t="shared" ca="1" si="74"/>
        <v>0</v>
      </c>
      <c r="AF174" s="261">
        <f t="shared" ca="1" si="74"/>
        <v>0</v>
      </c>
      <c r="AG174" s="261">
        <f t="shared" ca="1" si="74"/>
        <v>0</v>
      </c>
    </row>
    <row r="175" spans="1:33">
      <c r="A175" s="271" t="s">
        <v>5712</v>
      </c>
      <c r="C175" s="256">
        <f>C168*C201</f>
        <v>850.00000000000011</v>
      </c>
      <c r="D175" s="261">
        <f t="shared" ref="D175:AG175" ca="1" si="75">D172+D173-D174</f>
        <v>913.75000000000011</v>
      </c>
      <c r="E175" s="261">
        <f t="shared" ca="1" si="75"/>
        <v>982.28125000000011</v>
      </c>
      <c r="F175" s="261">
        <f t="shared" ca="1" si="75"/>
        <v>1055.9523437500002</v>
      </c>
      <c r="G175" s="261">
        <f t="shared" ca="1" si="75"/>
        <v>1135.1487695312503</v>
      </c>
      <c r="H175" s="261">
        <f t="shared" ca="1" si="75"/>
        <v>1220.2849272460942</v>
      </c>
      <c r="I175" s="261">
        <f t="shared" ca="1" si="75"/>
        <v>1311.8062967895512</v>
      </c>
      <c r="J175" s="261">
        <f t="shared" ca="1" si="75"/>
        <v>1410.1917690487676</v>
      </c>
      <c r="K175" s="261">
        <f t="shared" ca="1" si="75"/>
        <v>1515.9561517274251</v>
      </c>
      <c r="L175" s="261">
        <f t="shared" ca="1" si="75"/>
        <v>1629.6528631069821</v>
      </c>
      <c r="M175" s="261">
        <f t="shared" ca="1" si="75"/>
        <v>1751.8768278400057</v>
      </c>
      <c r="N175" s="261">
        <f t="shared" ca="1" si="75"/>
        <v>1883.2675899280061</v>
      </c>
      <c r="O175" s="261">
        <f t="shared" ca="1" si="75"/>
        <v>2024.5126591726066</v>
      </c>
      <c r="P175" s="261">
        <f t="shared" ca="1" si="75"/>
        <v>2176.3511086105523</v>
      </c>
      <c r="Q175" s="261">
        <f t="shared" ca="1" si="75"/>
        <v>2339.5774417563439</v>
      </c>
      <c r="R175" s="261">
        <f t="shared" ca="1" si="75"/>
        <v>2515.0457498880696</v>
      </c>
      <c r="S175" s="261">
        <f t="shared" ca="1" si="75"/>
        <v>2703.6741811296747</v>
      </c>
      <c r="T175" s="261">
        <f t="shared" ca="1" si="75"/>
        <v>2906.4497447144004</v>
      </c>
      <c r="U175" s="261">
        <f t="shared" ca="1" si="75"/>
        <v>3124.4334755679802</v>
      </c>
      <c r="V175" s="261">
        <f t="shared" ca="1" si="75"/>
        <v>3358.7659862355786</v>
      </c>
      <c r="W175" s="261">
        <f t="shared" ca="1" si="75"/>
        <v>3610.6734352032468</v>
      </c>
      <c r="X175" s="261">
        <f t="shared" ca="1" si="75"/>
        <v>3881.4739428434905</v>
      </c>
      <c r="Y175" s="261">
        <f t="shared" ca="1" si="75"/>
        <v>4172.5844885567521</v>
      </c>
      <c r="Z175" s="261">
        <f t="shared" ca="1" si="75"/>
        <v>4485.5283251985084</v>
      </c>
      <c r="AA175" s="261">
        <f t="shared" ca="1" si="75"/>
        <v>4821.942949588396</v>
      </c>
      <c r="AB175" s="261">
        <f t="shared" ca="1" si="75"/>
        <v>5183.5886708075259</v>
      </c>
      <c r="AC175" s="261">
        <f t="shared" ca="1" si="75"/>
        <v>5572.3578211180902</v>
      </c>
      <c r="AD175" s="261">
        <f t="shared" ca="1" si="75"/>
        <v>5990.2846577019473</v>
      </c>
      <c r="AE175" s="261">
        <f t="shared" ca="1" si="75"/>
        <v>6439.5560070295933</v>
      </c>
      <c r="AF175" s="261">
        <f t="shared" ca="1" si="75"/>
        <v>6922.5227075568127</v>
      </c>
      <c r="AG175" s="261">
        <f t="shared" ca="1" si="75"/>
        <v>7441.7119106235732</v>
      </c>
    </row>
    <row r="177" spans="1:33">
      <c r="A177" s="258" t="s">
        <v>5951</v>
      </c>
      <c r="B177" s="255" t="s">
        <v>5664</v>
      </c>
      <c r="C177" s="256">
        <f ca="1">SUM(D177:AG177)</f>
        <v>0</v>
      </c>
      <c r="D177" s="261">
        <f t="shared" ref="D177:AG177" ca="1" si="76">D169-D174</f>
        <v>0</v>
      </c>
      <c r="E177" s="261">
        <f t="shared" ca="1" si="76"/>
        <v>0</v>
      </c>
      <c r="F177" s="261">
        <f t="shared" ca="1" si="76"/>
        <v>0</v>
      </c>
      <c r="G177" s="261">
        <f t="shared" ca="1" si="76"/>
        <v>0</v>
      </c>
      <c r="H177" s="261">
        <f t="shared" ca="1" si="76"/>
        <v>0</v>
      </c>
      <c r="I177" s="261">
        <f t="shared" ca="1" si="76"/>
        <v>0</v>
      </c>
      <c r="J177" s="261">
        <f t="shared" ca="1" si="76"/>
        <v>0</v>
      </c>
      <c r="K177" s="261">
        <f t="shared" ca="1" si="76"/>
        <v>0</v>
      </c>
      <c r="L177" s="261">
        <f t="shared" ca="1" si="76"/>
        <v>0</v>
      </c>
      <c r="M177" s="261">
        <f t="shared" ca="1" si="76"/>
        <v>0</v>
      </c>
      <c r="N177" s="261">
        <f t="shared" ca="1" si="76"/>
        <v>0</v>
      </c>
      <c r="O177" s="261">
        <f t="shared" ca="1" si="76"/>
        <v>0</v>
      </c>
      <c r="P177" s="261">
        <f t="shared" ca="1" si="76"/>
        <v>0</v>
      </c>
      <c r="Q177" s="261">
        <f t="shared" ca="1" si="76"/>
        <v>0</v>
      </c>
      <c r="R177" s="261">
        <f t="shared" ca="1" si="76"/>
        <v>0</v>
      </c>
      <c r="S177" s="261">
        <f t="shared" ca="1" si="76"/>
        <v>0</v>
      </c>
      <c r="T177" s="261">
        <f t="shared" ca="1" si="76"/>
        <v>0</v>
      </c>
      <c r="U177" s="261">
        <f t="shared" ca="1" si="76"/>
        <v>0</v>
      </c>
      <c r="V177" s="261">
        <f t="shared" ca="1" si="76"/>
        <v>0</v>
      </c>
      <c r="W177" s="261">
        <f t="shared" ca="1" si="76"/>
        <v>0</v>
      </c>
      <c r="X177" s="261">
        <f t="shared" ca="1" si="76"/>
        <v>0</v>
      </c>
      <c r="Y177" s="261">
        <f t="shared" ca="1" si="76"/>
        <v>0</v>
      </c>
      <c r="Z177" s="261">
        <f t="shared" ca="1" si="76"/>
        <v>0</v>
      </c>
      <c r="AA177" s="261">
        <f t="shared" ca="1" si="76"/>
        <v>0</v>
      </c>
      <c r="AB177" s="261">
        <f t="shared" ca="1" si="76"/>
        <v>0</v>
      </c>
      <c r="AC177" s="261">
        <f t="shared" ca="1" si="76"/>
        <v>0</v>
      </c>
      <c r="AD177" s="261">
        <f t="shared" ca="1" si="76"/>
        <v>0</v>
      </c>
      <c r="AE177" s="261">
        <f t="shared" ca="1" si="76"/>
        <v>0</v>
      </c>
      <c r="AF177" s="261">
        <f t="shared" ca="1" si="76"/>
        <v>0</v>
      </c>
      <c r="AG177" s="261">
        <f t="shared" ca="1" si="76"/>
        <v>0</v>
      </c>
    </row>
    <row r="178" spans="1:33">
      <c r="A178" s="258" t="s">
        <v>5769</v>
      </c>
      <c r="B178" s="255" t="s">
        <v>5664</v>
      </c>
      <c r="C178" s="256">
        <f ca="1">SUM(D178:AG178)</f>
        <v>0</v>
      </c>
      <c r="D178" s="261">
        <f t="shared" ref="D178:AG178" ca="1" si="77">D167-D177</f>
        <v>0</v>
      </c>
      <c r="E178" s="261">
        <f t="shared" ca="1" si="77"/>
        <v>0</v>
      </c>
      <c r="F178" s="261">
        <f t="shared" ca="1" si="77"/>
        <v>0</v>
      </c>
      <c r="G178" s="261">
        <f t="shared" ca="1" si="77"/>
        <v>0</v>
      </c>
      <c r="H178" s="261">
        <f t="shared" ca="1" si="77"/>
        <v>0</v>
      </c>
      <c r="I178" s="261">
        <f t="shared" ca="1" si="77"/>
        <v>0</v>
      </c>
      <c r="J178" s="261">
        <f t="shared" ca="1" si="77"/>
        <v>0</v>
      </c>
      <c r="K178" s="261">
        <f t="shared" ca="1" si="77"/>
        <v>0</v>
      </c>
      <c r="L178" s="261">
        <f t="shared" ca="1" si="77"/>
        <v>0</v>
      </c>
      <c r="M178" s="261">
        <f t="shared" ca="1" si="77"/>
        <v>0</v>
      </c>
      <c r="N178" s="261">
        <f t="shared" ca="1" si="77"/>
        <v>0</v>
      </c>
      <c r="O178" s="261">
        <f t="shared" ca="1" si="77"/>
        <v>0</v>
      </c>
      <c r="P178" s="261">
        <f t="shared" ca="1" si="77"/>
        <v>0</v>
      </c>
      <c r="Q178" s="261">
        <f t="shared" ca="1" si="77"/>
        <v>0</v>
      </c>
      <c r="R178" s="261">
        <f t="shared" ca="1" si="77"/>
        <v>0</v>
      </c>
      <c r="S178" s="261">
        <f t="shared" ca="1" si="77"/>
        <v>0</v>
      </c>
      <c r="T178" s="261">
        <f t="shared" ca="1" si="77"/>
        <v>0</v>
      </c>
      <c r="U178" s="261">
        <f t="shared" ca="1" si="77"/>
        <v>0</v>
      </c>
      <c r="V178" s="261">
        <f t="shared" ca="1" si="77"/>
        <v>0</v>
      </c>
      <c r="W178" s="261">
        <f t="shared" ca="1" si="77"/>
        <v>0</v>
      </c>
      <c r="X178" s="261">
        <f t="shared" ca="1" si="77"/>
        <v>0</v>
      </c>
      <c r="Y178" s="261">
        <f t="shared" ca="1" si="77"/>
        <v>0</v>
      </c>
      <c r="Z178" s="261">
        <f t="shared" ca="1" si="77"/>
        <v>0</v>
      </c>
      <c r="AA178" s="261">
        <f t="shared" ca="1" si="77"/>
        <v>0</v>
      </c>
      <c r="AB178" s="261">
        <f t="shared" ca="1" si="77"/>
        <v>0</v>
      </c>
      <c r="AC178" s="261">
        <f t="shared" ca="1" si="77"/>
        <v>0</v>
      </c>
      <c r="AD178" s="261">
        <f t="shared" ca="1" si="77"/>
        <v>0</v>
      </c>
      <c r="AE178" s="261">
        <f t="shared" ca="1" si="77"/>
        <v>0</v>
      </c>
      <c r="AF178" s="261">
        <f t="shared" ca="1" si="77"/>
        <v>0</v>
      </c>
      <c r="AG178" s="261">
        <f t="shared" ca="1" si="77"/>
        <v>0</v>
      </c>
    </row>
    <row r="179" spans="1:33">
      <c r="A179" s="258" t="s">
        <v>5952</v>
      </c>
      <c r="B179" s="255" t="s">
        <v>5664</v>
      </c>
      <c r="C179" s="256">
        <f ca="1">SUM(D179:AG179)</f>
        <v>2775.3490061261887</v>
      </c>
      <c r="D179" s="261">
        <f t="shared" ref="D179:AG179" ca="1" si="78">+D64+D178</f>
        <v>77.124960559837362</v>
      </c>
      <c r="E179" s="261">
        <f t="shared" ca="1" si="78"/>
        <v>111.55854655983737</v>
      </c>
      <c r="F179" s="261">
        <f t="shared" ca="1" si="78"/>
        <v>100.08068455983737</v>
      </c>
      <c r="G179" s="261">
        <f t="shared" ca="1" si="78"/>
        <v>100.08068455983737</v>
      </c>
      <c r="H179" s="261">
        <f t="shared" ca="1" si="78"/>
        <v>100.08068455983737</v>
      </c>
      <c r="I179" s="261">
        <f t="shared" ca="1" si="78"/>
        <v>85.938326516432085</v>
      </c>
      <c r="J179" s="261">
        <f t="shared" ca="1" si="78"/>
        <v>94.775146091341753</v>
      </c>
      <c r="K179" s="261">
        <f t="shared" ca="1" si="78"/>
        <v>89.849911336865119</v>
      </c>
      <c r="L179" s="261">
        <f t="shared" ca="1" si="78"/>
        <v>98.851731882363111</v>
      </c>
      <c r="M179" s="261">
        <f t="shared" ca="1" si="78"/>
        <v>105.1013205</v>
      </c>
      <c r="N179" s="261">
        <f t="shared" ca="1" si="78"/>
        <v>105.1013205</v>
      </c>
      <c r="O179" s="261">
        <f t="shared" ca="1" si="78"/>
        <v>105.1013205</v>
      </c>
      <c r="P179" s="261">
        <f t="shared" ca="1" si="78"/>
        <v>105.1013205</v>
      </c>
      <c r="Q179" s="261">
        <f t="shared" ca="1" si="78"/>
        <v>105.1013205</v>
      </c>
      <c r="R179" s="261">
        <f t="shared" ca="1" si="78"/>
        <v>94.398628500000001</v>
      </c>
      <c r="S179" s="261">
        <f t="shared" ca="1" si="78"/>
        <v>82.549219500000007</v>
      </c>
      <c r="T179" s="261">
        <f t="shared" ca="1" si="78"/>
        <v>86.753848499999975</v>
      </c>
      <c r="U179" s="261">
        <f t="shared" ca="1" si="78"/>
        <v>86.753848499999975</v>
      </c>
      <c r="V179" s="261">
        <f t="shared" ca="1" si="78"/>
        <v>86.753848499999975</v>
      </c>
      <c r="W179" s="261">
        <f t="shared" ca="1" si="78"/>
        <v>86.753848499999975</v>
      </c>
      <c r="X179" s="261">
        <f t="shared" ca="1" si="78"/>
        <v>86.753848499999975</v>
      </c>
      <c r="Y179" s="261">
        <f t="shared" ca="1" si="78"/>
        <v>86.753848499999975</v>
      </c>
      <c r="Z179" s="261">
        <f t="shared" ca="1" si="78"/>
        <v>86.753848499999975</v>
      </c>
      <c r="AA179" s="261">
        <f t="shared" ca="1" si="78"/>
        <v>86.753848499999975</v>
      </c>
      <c r="AB179" s="261">
        <f t="shared" ca="1" si="78"/>
        <v>86.753848499999975</v>
      </c>
      <c r="AC179" s="261">
        <f t="shared" ca="1" si="78"/>
        <v>86.753848499999975</v>
      </c>
      <c r="AD179" s="261">
        <f t="shared" ca="1" si="78"/>
        <v>86.753848499999975</v>
      </c>
      <c r="AE179" s="261">
        <f t="shared" ca="1" si="78"/>
        <v>86.753848499999975</v>
      </c>
      <c r="AF179" s="261">
        <f t="shared" ca="1" si="78"/>
        <v>86.753848499999975</v>
      </c>
      <c r="AG179" s="261">
        <f t="shared" ca="1" si="78"/>
        <v>86.753848499999975</v>
      </c>
    </row>
    <row r="181" spans="1:33">
      <c r="A181" s="258" t="s">
        <v>5780</v>
      </c>
    </row>
    <row r="182" spans="1:33">
      <c r="A182" s="141" t="s">
        <v>5632</v>
      </c>
      <c r="B182" s="255" t="s">
        <v>5664</v>
      </c>
      <c r="C182" s="256">
        <f t="shared" ref="C182:C188" si="79">SUM(D182:AG182)</f>
        <v>4397.8487201105518</v>
      </c>
      <c r="D182" s="269">
        <f t="shared" ref="D182:AG182" si="80">D38</f>
        <v>55.364600684488963</v>
      </c>
      <c r="E182" s="269">
        <f t="shared" si="80"/>
        <v>59.843855954510936</v>
      </c>
      <c r="F182" s="269">
        <f t="shared" si="80"/>
        <v>60.576832248033604</v>
      </c>
      <c r="G182" s="269">
        <f t="shared" si="80"/>
        <v>62.791493060052836</v>
      </c>
      <c r="H182" s="269">
        <f t="shared" si="80"/>
        <v>64.815059562084613</v>
      </c>
      <c r="I182" s="269">
        <f t="shared" si="80"/>
        <v>83.275921637632777</v>
      </c>
      <c r="J182" s="269">
        <f t="shared" si="80"/>
        <v>109.00571268990771</v>
      </c>
      <c r="K182" s="269">
        <f t="shared" si="80"/>
        <v>145.13170665450818</v>
      </c>
      <c r="L182" s="269">
        <f t="shared" si="80"/>
        <v>196.08975892733952</v>
      </c>
      <c r="M182" s="269">
        <f t="shared" si="80"/>
        <v>193.66593929618972</v>
      </c>
      <c r="N182" s="269">
        <f t="shared" si="80"/>
        <v>196.70622927986764</v>
      </c>
      <c r="O182" s="269">
        <f t="shared" si="80"/>
        <v>199.50495324979568</v>
      </c>
      <c r="P182" s="269">
        <f t="shared" si="80"/>
        <v>202.31356247623634</v>
      </c>
      <c r="Q182" s="269">
        <f t="shared" si="80"/>
        <v>205.1997464020088</v>
      </c>
      <c r="R182" s="269">
        <f t="shared" si="80"/>
        <v>168.38350231700406</v>
      </c>
      <c r="S182" s="269">
        <f t="shared" si="80"/>
        <v>140.24044676292849</v>
      </c>
      <c r="T182" s="269">
        <f t="shared" si="80"/>
        <v>149.55489892344679</v>
      </c>
      <c r="U182" s="269">
        <f t="shared" si="80"/>
        <v>148.9999174171715</v>
      </c>
      <c r="V182" s="269">
        <f t="shared" si="80"/>
        <v>148.42971401830573</v>
      </c>
      <c r="W182" s="269">
        <f t="shared" si="80"/>
        <v>147.84128350032196</v>
      </c>
      <c r="X182" s="269">
        <f t="shared" si="80"/>
        <v>147.23205454080622</v>
      </c>
      <c r="Y182" s="269">
        <f t="shared" si="80"/>
        <v>153.39163337862325</v>
      </c>
      <c r="Z182" s="269">
        <f t="shared" si="80"/>
        <v>156.93073183735567</v>
      </c>
      <c r="AA182" s="269">
        <f t="shared" si="80"/>
        <v>160.52707011308959</v>
      </c>
      <c r="AB182" s="269">
        <f t="shared" si="80"/>
        <v>164.18012790763595</v>
      </c>
      <c r="AC182" s="269">
        <f t="shared" si="80"/>
        <v>167.89712937348835</v>
      </c>
      <c r="AD182" s="269">
        <f t="shared" si="80"/>
        <v>171.67471336934605</v>
      </c>
      <c r="AE182" s="269">
        <f t="shared" si="80"/>
        <v>175.51072855080429</v>
      </c>
      <c r="AF182" s="269">
        <f t="shared" si="80"/>
        <v>179.40649436620623</v>
      </c>
      <c r="AG182" s="269">
        <f t="shared" si="80"/>
        <v>183.36290161136074</v>
      </c>
    </row>
    <row r="183" spans="1:33">
      <c r="A183" s="141" t="s">
        <v>5634</v>
      </c>
      <c r="B183" s="255" t="s">
        <v>5664</v>
      </c>
      <c r="C183" s="256">
        <f t="shared" si="79"/>
        <v>4255.4860859099626</v>
      </c>
      <c r="D183" s="261">
        <f t="shared" ref="D183:AG183" si="81">D51+D58+D65</f>
        <v>107.44044100469128</v>
      </c>
      <c r="E183" s="261">
        <f t="shared" si="81"/>
        <v>138.26639500469128</v>
      </c>
      <c r="F183" s="261">
        <f t="shared" si="81"/>
        <v>127.99107700469128</v>
      </c>
      <c r="G183" s="261">
        <f t="shared" si="81"/>
        <v>127.99107700469128</v>
      </c>
      <c r="H183" s="261">
        <f t="shared" si="81"/>
        <v>127.99107700469128</v>
      </c>
      <c r="I183" s="261">
        <f t="shared" si="81"/>
        <v>123.25702031400101</v>
      </c>
      <c r="J183" s="261">
        <f t="shared" si="81"/>
        <v>139.11568978681873</v>
      </c>
      <c r="K183" s="261">
        <f t="shared" si="81"/>
        <v>143.18055047996333</v>
      </c>
      <c r="L183" s="261">
        <f t="shared" si="81"/>
        <v>159.33533280572237</v>
      </c>
      <c r="M183" s="261">
        <f t="shared" si="81"/>
        <v>170.55092450000001</v>
      </c>
      <c r="N183" s="261">
        <f t="shared" si="81"/>
        <v>170.55092450000001</v>
      </c>
      <c r="O183" s="261">
        <f t="shared" si="81"/>
        <v>170.55092450000001</v>
      </c>
      <c r="P183" s="261">
        <f t="shared" si="81"/>
        <v>170.55092450000001</v>
      </c>
      <c r="Q183" s="261">
        <f t="shared" si="81"/>
        <v>170.55092450000001</v>
      </c>
      <c r="R183" s="261">
        <f t="shared" si="81"/>
        <v>151.34373650000003</v>
      </c>
      <c r="S183" s="261">
        <f t="shared" si="81"/>
        <v>130.07863550000002</v>
      </c>
      <c r="T183" s="261">
        <f t="shared" si="81"/>
        <v>137.62431649999999</v>
      </c>
      <c r="U183" s="261">
        <f t="shared" si="81"/>
        <v>137.62431649999999</v>
      </c>
      <c r="V183" s="261">
        <f t="shared" si="81"/>
        <v>137.62431649999999</v>
      </c>
      <c r="W183" s="261">
        <f t="shared" si="81"/>
        <v>137.62431649999999</v>
      </c>
      <c r="X183" s="261">
        <f t="shared" si="81"/>
        <v>137.62431649999999</v>
      </c>
      <c r="Y183" s="261">
        <f t="shared" si="81"/>
        <v>137.62431649999999</v>
      </c>
      <c r="Z183" s="261">
        <f t="shared" si="81"/>
        <v>137.62431649999999</v>
      </c>
      <c r="AA183" s="261">
        <f t="shared" si="81"/>
        <v>137.62431649999999</v>
      </c>
      <c r="AB183" s="261">
        <f t="shared" si="81"/>
        <v>137.62431649999999</v>
      </c>
      <c r="AC183" s="261">
        <f t="shared" si="81"/>
        <v>137.62431649999999</v>
      </c>
      <c r="AD183" s="261">
        <f t="shared" si="81"/>
        <v>137.62431649999999</v>
      </c>
      <c r="AE183" s="261">
        <f t="shared" si="81"/>
        <v>137.62431649999999</v>
      </c>
      <c r="AF183" s="261">
        <f t="shared" si="81"/>
        <v>137.62431649999999</v>
      </c>
      <c r="AG183" s="261">
        <f t="shared" si="81"/>
        <v>137.62431649999999</v>
      </c>
    </row>
    <row r="184" spans="1:33">
      <c r="A184" s="141" t="s">
        <v>5635</v>
      </c>
      <c r="B184" s="255" t="s">
        <v>5664</v>
      </c>
      <c r="C184" s="256">
        <f t="shared" si="79"/>
        <v>249.59824999999992</v>
      </c>
      <c r="D184" s="141">
        <f t="shared" ref="D184:AG184" si="82">D59</f>
        <v>10.659000000000001</v>
      </c>
      <c r="E184" s="141">
        <f t="shared" si="82"/>
        <v>21.318000000000001</v>
      </c>
      <c r="F184" s="141">
        <f t="shared" si="82"/>
        <v>17.765000000000001</v>
      </c>
      <c r="G184" s="141">
        <f t="shared" si="82"/>
        <v>17.765000000000001</v>
      </c>
      <c r="H184" s="141">
        <f t="shared" si="82"/>
        <v>17.765000000000001</v>
      </c>
      <c r="I184" s="141">
        <f t="shared" si="82"/>
        <v>10.659000000000001</v>
      </c>
      <c r="J184" s="141">
        <f t="shared" si="82"/>
        <v>10.659000000000001</v>
      </c>
      <c r="K184" s="141">
        <f t="shared" si="82"/>
        <v>6.2177500000000006</v>
      </c>
      <c r="L184" s="141">
        <f t="shared" si="82"/>
        <v>6.2177500000000006</v>
      </c>
      <c r="M184" s="141">
        <f t="shared" si="82"/>
        <v>6.2177500000000006</v>
      </c>
      <c r="N184" s="141">
        <f t="shared" si="82"/>
        <v>6.2177500000000006</v>
      </c>
      <c r="O184" s="141">
        <f t="shared" si="82"/>
        <v>6.2177500000000006</v>
      </c>
      <c r="P184" s="141">
        <f t="shared" si="82"/>
        <v>6.2177500000000006</v>
      </c>
      <c r="Q184" s="141">
        <f t="shared" si="82"/>
        <v>6.2177500000000006</v>
      </c>
      <c r="R184" s="141">
        <f t="shared" si="82"/>
        <v>6.2177500000000006</v>
      </c>
      <c r="S184" s="141">
        <f t="shared" si="82"/>
        <v>6.2177500000000006</v>
      </c>
      <c r="T184" s="141">
        <f t="shared" si="82"/>
        <v>6.2177500000000006</v>
      </c>
      <c r="U184" s="141">
        <f t="shared" si="82"/>
        <v>6.2177500000000006</v>
      </c>
      <c r="V184" s="141">
        <f t="shared" si="82"/>
        <v>6.2177500000000006</v>
      </c>
      <c r="W184" s="141">
        <f t="shared" si="82"/>
        <v>6.2177500000000006</v>
      </c>
      <c r="X184" s="141">
        <f t="shared" si="82"/>
        <v>6.2177500000000006</v>
      </c>
      <c r="Y184" s="141">
        <f t="shared" si="82"/>
        <v>6.2177500000000006</v>
      </c>
      <c r="Z184" s="141">
        <f t="shared" si="82"/>
        <v>6.2177500000000006</v>
      </c>
      <c r="AA184" s="141">
        <f t="shared" si="82"/>
        <v>6.2177500000000006</v>
      </c>
      <c r="AB184" s="141">
        <f t="shared" si="82"/>
        <v>6.2177500000000006</v>
      </c>
      <c r="AC184" s="141">
        <f t="shared" si="82"/>
        <v>6.2177500000000006</v>
      </c>
      <c r="AD184" s="141">
        <f t="shared" si="82"/>
        <v>6.2177500000000006</v>
      </c>
      <c r="AE184" s="141">
        <f t="shared" si="82"/>
        <v>6.2177500000000006</v>
      </c>
      <c r="AF184" s="141">
        <f t="shared" si="82"/>
        <v>6.2177500000000006</v>
      </c>
      <c r="AG184" s="141">
        <f t="shared" si="82"/>
        <v>6.2177500000000006</v>
      </c>
    </row>
    <row r="185" spans="1:33">
      <c r="A185" s="141" t="s">
        <v>5833</v>
      </c>
      <c r="B185" s="255" t="s">
        <v>5664</v>
      </c>
      <c r="C185" s="256">
        <f t="shared" si="79"/>
        <v>939.25027355477698</v>
      </c>
      <c r="D185" s="261">
        <f>+D96</f>
        <v>25.278967931241702</v>
      </c>
      <c r="E185" s="261">
        <f t="shared" ref="E185:AG185" si="83">+E96</f>
        <v>26.915627347717241</v>
      </c>
      <c r="F185" s="261">
        <f t="shared" si="83"/>
        <v>26.843946172164628</v>
      </c>
      <c r="G185" s="261">
        <f t="shared" si="83"/>
        <v>27.421406350738028</v>
      </c>
      <c r="H185" s="261">
        <f t="shared" si="83"/>
        <v>27.900082558452155</v>
      </c>
      <c r="I185" s="261">
        <f t="shared" si="83"/>
        <v>28.314546413346143</v>
      </c>
      <c r="J185" s="261">
        <f t="shared" si="83"/>
        <v>28.694530666967133</v>
      </c>
      <c r="K185" s="261">
        <f t="shared" si="83"/>
        <v>29.057692699825694</v>
      </c>
      <c r="L185" s="261">
        <f t="shared" si="83"/>
        <v>29.411923281131127</v>
      </c>
      <c r="M185" s="261">
        <f t="shared" si="83"/>
        <v>29.758119593208374</v>
      </c>
      <c r="N185" s="261">
        <f t="shared" si="83"/>
        <v>30.071678415962275</v>
      </c>
      <c r="O185" s="261">
        <f t="shared" si="83"/>
        <v>30.345323440631265</v>
      </c>
      <c r="P185" s="261">
        <f t="shared" si="83"/>
        <v>30.617711171493049</v>
      </c>
      <c r="Q185" s="261">
        <f t="shared" si="83"/>
        <v>30.89905319031584</v>
      </c>
      <c r="R185" s="261">
        <f t="shared" si="83"/>
        <v>31.190176716131599</v>
      </c>
      <c r="S185" s="261">
        <f t="shared" si="83"/>
        <v>31.489440431989948</v>
      </c>
      <c r="T185" s="261">
        <f t="shared" si="83"/>
        <v>31.794802323043168</v>
      </c>
      <c r="U185" s="261">
        <f t="shared" si="83"/>
        <v>32.105809601986692</v>
      </c>
      <c r="V185" s="261">
        <f t="shared" si="83"/>
        <v>32.422031405191106</v>
      </c>
      <c r="W185" s="261">
        <f t="shared" si="83"/>
        <v>32.743019909306639</v>
      </c>
      <c r="X185" s="261">
        <f t="shared" si="83"/>
        <v>33.068399459516094</v>
      </c>
      <c r="Y185" s="261">
        <f t="shared" si="83"/>
        <v>33.397879656839613</v>
      </c>
      <c r="Z185" s="261">
        <f t="shared" si="83"/>
        <v>33.731232922134112</v>
      </c>
      <c r="AA185" s="261">
        <f t="shared" si="83"/>
        <v>34.068310804700317</v>
      </c>
      <c r="AB185" s="261">
        <f t="shared" si="83"/>
        <v>34.408864849775057</v>
      </c>
      <c r="AC185" s="261">
        <f t="shared" si="83"/>
        <v>34.754261930013165</v>
      </c>
      <c r="AD185" s="261">
        <f t="shared" si="83"/>
        <v>35.103637907845915</v>
      </c>
      <c r="AE185" s="261">
        <f t="shared" si="83"/>
        <v>35.456414616814548</v>
      </c>
      <c r="AF185" s="261">
        <f t="shared" si="83"/>
        <v>35.812734205020398</v>
      </c>
      <c r="AG185" s="261">
        <f t="shared" si="83"/>
        <v>36.172647581273921</v>
      </c>
    </row>
    <row r="186" spans="1:33">
      <c r="A186" s="141" t="s">
        <v>5636</v>
      </c>
      <c r="B186" s="255" t="s">
        <v>5664</v>
      </c>
      <c r="C186" s="256">
        <f t="shared" ca="1" si="79"/>
        <v>1745.0215703300632</v>
      </c>
      <c r="D186" s="261">
        <f t="shared" ref="D186:AG186" ca="1" si="84">D138</f>
        <v>0</v>
      </c>
      <c r="E186" s="261">
        <f t="shared" ca="1" si="84"/>
        <v>0</v>
      </c>
      <c r="F186" s="261">
        <f t="shared" ca="1" si="84"/>
        <v>0</v>
      </c>
      <c r="G186" s="261">
        <f t="shared" ca="1" si="84"/>
        <v>0</v>
      </c>
      <c r="H186" s="261">
        <f t="shared" ca="1" si="84"/>
        <v>0</v>
      </c>
      <c r="I186" s="261">
        <f t="shared" ca="1" si="84"/>
        <v>0</v>
      </c>
      <c r="J186" s="261">
        <f t="shared" ca="1" si="84"/>
        <v>0</v>
      </c>
      <c r="K186" s="261">
        <f t="shared" ca="1" si="84"/>
        <v>0</v>
      </c>
      <c r="L186" s="261">
        <f t="shared" ca="1" si="84"/>
        <v>0</v>
      </c>
      <c r="M186" s="261">
        <f t="shared" ca="1" si="84"/>
        <v>0</v>
      </c>
      <c r="N186" s="261">
        <f t="shared" ca="1" si="84"/>
        <v>0</v>
      </c>
      <c r="O186" s="261">
        <f t="shared" ca="1" si="84"/>
        <v>0</v>
      </c>
      <c r="P186" s="261">
        <f t="shared" ca="1" si="84"/>
        <v>0</v>
      </c>
      <c r="Q186" s="261">
        <f t="shared" ca="1" si="84"/>
        <v>0</v>
      </c>
      <c r="R186" s="261">
        <f t="shared" ca="1" si="84"/>
        <v>0</v>
      </c>
      <c r="S186" s="261">
        <f t="shared" ca="1" si="84"/>
        <v>0</v>
      </c>
      <c r="T186" s="261">
        <f t="shared" ca="1" si="84"/>
        <v>0</v>
      </c>
      <c r="U186" s="261">
        <f t="shared" ca="1" si="84"/>
        <v>0</v>
      </c>
      <c r="V186" s="261">
        <f t="shared" ca="1" si="84"/>
        <v>0</v>
      </c>
      <c r="W186" s="261">
        <f t="shared" ca="1" si="84"/>
        <v>0</v>
      </c>
      <c r="X186" s="261">
        <f t="shared" ca="1" si="84"/>
        <v>0</v>
      </c>
      <c r="Y186" s="261">
        <f t="shared" ca="1" si="84"/>
        <v>94.006207533193404</v>
      </c>
      <c r="Z186" s="261">
        <f t="shared" ca="1" si="84"/>
        <v>115.22657895491919</v>
      </c>
      <c r="AA186" s="261">
        <f t="shared" ca="1" si="84"/>
        <v>137.91532786252918</v>
      </c>
      <c r="AB186" s="261">
        <f t="shared" ca="1" si="84"/>
        <v>162.15286822648335</v>
      </c>
      <c r="AC186" s="261">
        <f t="shared" ca="1" si="84"/>
        <v>188.05813845529281</v>
      </c>
      <c r="AD186" s="261">
        <f t="shared" ca="1" si="84"/>
        <v>215.71031056187672</v>
      </c>
      <c r="AE186" s="261">
        <f t="shared" ca="1" si="84"/>
        <v>245.19829693621176</v>
      </c>
      <c r="AF186" s="261">
        <f t="shared" ca="1" si="84"/>
        <v>276.63125206015491</v>
      </c>
      <c r="AG186" s="261">
        <f t="shared" ca="1" si="84"/>
        <v>310.12258973940186</v>
      </c>
    </row>
    <row r="187" spans="1:33">
      <c r="A187" s="141" t="s">
        <v>5637</v>
      </c>
      <c r="B187" s="255" t="s">
        <v>5664</v>
      </c>
      <c r="C187" s="256">
        <f t="shared" ca="1" si="79"/>
        <v>0</v>
      </c>
      <c r="D187" s="261">
        <f t="shared" ref="D187:AG187" ca="1" si="85">D177</f>
        <v>0</v>
      </c>
      <c r="E187" s="261">
        <f t="shared" ca="1" si="85"/>
        <v>0</v>
      </c>
      <c r="F187" s="261">
        <f t="shared" ca="1" si="85"/>
        <v>0</v>
      </c>
      <c r="G187" s="261">
        <f t="shared" ca="1" si="85"/>
        <v>0</v>
      </c>
      <c r="H187" s="261">
        <f t="shared" ca="1" si="85"/>
        <v>0</v>
      </c>
      <c r="I187" s="261">
        <f t="shared" ca="1" si="85"/>
        <v>0</v>
      </c>
      <c r="J187" s="261">
        <f t="shared" ca="1" si="85"/>
        <v>0</v>
      </c>
      <c r="K187" s="261">
        <f t="shared" ca="1" si="85"/>
        <v>0</v>
      </c>
      <c r="L187" s="261">
        <f t="shared" ca="1" si="85"/>
        <v>0</v>
      </c>
      <c r="M187" s="261">
        <f t="shared" ca="1" si="85"/>
        <v>0</v>
      </c>
      <c r="N187" s="261">
        <f t="shared" ca="1" si="85"/>
        <v>0</v>
      </c>
      <c r="O187" s="261">
        <f t="shared" ca="1" si="85"/>
        <v>0</v>
      </c>
      <c r="P187" s="261">
        <f t="shared" ca="1" si="85"/>
        <v>0</v>
      </c>
      <c r="Q187" s="261">
        <f t="shared" ca="1" si="85"/>
        <v>0</v>
      </c>
      <c r="R187" s="261">
        <f t="shared" ca="1" si="85"/>
        <v>0</v>
      </c>
      <c r="S187" s="261">
        <f t="shared" ca="1" si="85"/>
        <v>0</v>
      </c>
      <c r="T187" s="261">
        <f t="shared" ca="1" si="85"/>
        <v>0</v>
      </c>
      <c r="U187" s="261">
        <f t="shared" ca="1" si="85"/>
        <v>0</v>
      </c>
      <c r="V187" s="261">
        <f t="shared" ca="1" si="85"/>
        <v>0</v>
      </c>
      <c r="W187" s="261">
        <f t="shared" ca="1" si="85"/>
        <v>0</v>
      </c>
      <c r="X187" s="261">
        <f t="shared" ca="1" si="85"/>
        <v>0</v>
      </c>
      <c r="Y187" s="261">
        <f t="shared" ca="1" si="85"/>
        <v>0</v>
      </c>
      <c r="Z187" s="261">
        <f t="shared" ca="1" si="85"/>
        <v>0</v>
      </c>
      <c r="AA187" s="261">
        <f t="shared" ca="1" si="85"/>
        <v>0</v>
      </c>
      <c r="AB187" s="261">
        <f t="shared" ca="1" si="85"/>
        <v>0</v>
      </c>
      <c r="AC187" s="261">
        <f t="shared" ca="1" si="85"/>
        <v>0</v>
      </c>
      <c r="AD187" s="261">
        <f t="shared" ca="1" si="85"/>
        <v>0</v>
      </c>
      <c r="AE187" s="261">
        <f t="shared" ca="1" si="85"/>
        <v>0</v>
      </c>
      <c r="AF187" s="261">
        <f t="shared" ca="1" si="85"/>
        <v>0</v>
      </c>
      <c r="AG187" s="261">
        <f t="shared" ca="1" si="85"/>
        <v>0</v>
      </c>
    </row>
    <row r="188" spans="1:33">
      <c r="A188" s="258" t="s">
        <v>481</v>
      </c>
      <c r="B188" s="255" t="s">
        <v>5664</v>
      </c>
      <c r="C188" s="256">
        <f t="shared" ca="1" si="79"/>
        <v>11587.204899905351</v>
      </c>
      <c r="D188" s="261">
        <f t="shared" ref="D188:AG188" ca="1" si="86">SUM(D182:D187)</f>
        <v>198.74300962042196</v>
      </c>
      <c r="E188" s="261">
        <f t="shared" ca="1" si="86"/>
        <v>246.34387830691946</v>
      </c>
      <c r="F188" s="261">
        <f t="shared" ca="1" si="86"/>
        <v>233.17685542488954</v>
      </c>
      <c r="G188" s="261">
        <f t="shared" ca="1" si="86"/>
        <v>235.96897641548213</v>
      </c>
      <c r="H188" s="261">
        <f t="shared" ca="1" si="86"/>
        <v>238.471219125228</v>
      </c>
      <c r="I188" s="261">
        <f t="shared" ca="1" si="86"/>
        <v>245.50648836497993</v>
      </c>
      <c r="J188" s="261">
        <f t="shared" ca="1" si="86"/>
        <v>287.47493314369359</v>
      </c>
      <c r="K188" s="261">
        <f t="shared" ca="1" si="86"/>
        <v>323.58769983429721</v>
      </c>
      <c r="L188" s="261">
        <f t="shared" ca="1" si="86"/>
        <v>391.05476501419304</v>
      </c>
      <c r="M188" s="261">
        <f t="shared" ca="1" si="86"/>
        <v>400.19273338939814</v>
      </c>
      <c r="N188" s="261">
        <f t="shared" ca="1" si="86"/>
        <v>403.5465821958299</v>
      </c>
      <c r="O188" s="261">
        <f t="shared" ca="1" si="86"/>
        <v>406.61895119042697</v>
      </c>
      <c r="P188" s="261">
        <f t="shared" ca="1" si="86"/>
        <v>409.6999481477294</v>
      </c>
      <c r="Q188" s="261">
        <f t="shared" ca="1" si="86"/>
        <v>412.86747409232464</v>
      </c>
      <c r="R188" s="261">
        <f t="shared" ca="1" si="86"/>
        <v>357.13516553313571</v>
      </c>
      <c r="S188" s="261">
        <f t="shared" ca="1" si="86"/>
        <v>308.02627269491848</v>
      </c>
      <c r="T188" s="261">
        <f t="shared" ca="1" si="86"/>
        <v>325.19176774648992</v>
      </c>
      <c r="U188" s="261">
        <f t="shared" ca="1" si="86"/>
        <v>324.94779351915827</v>
      </c>
      <c r="V188" s="261">
        <f t="shared" ca="1" si="86"/>
        <v>324.69381192349681</v>
      </c>
      <c r="W188" s="261">
        <f t="shared" ca="1" si="86"/>
        <v>324.42636990962865</v>
      </c>
      <c r="X188" s="261">
        <f t="shared" ca="1" si="86"/>
        <v>324.14252050032235</v>
      </c>
      <c r="Y188" s="261">
        <f t="shared" ca="1" si="86"/>
        <v>424.63778706865628</v>
      </c>
      <c r="Z188" s="261">
        <f t="shared" ca="1" si="86"/>
        <v>449.73061021440896</v>
      </c>
      <c r="AA188" s="261">
        <f t="shared" ca="1" si="86"/>
        <v>476.35277528031912</v>
      </c>
      <c r="AB188" s="261">
        <f t="shared" ca="1" si="86"/>
        <v>504.5839274838944</v>
      </c>
      <c r="AC188" s="261">
        <f t="shared" ca="1" si="86"/>
        <v>534.55159625879435</v>
      </c>
      <c r="AD188" s="261">
        <f t="shared" ca="1" si="86"/>
        <v>566.33072833906863</v>
      </c>
      <c r="AE188" s="261">
        <f t="shared" ca="1" si="86"/>
        <v>600.00750660383051</v>
      </c>
      <c r="AF188" s="261">
        <f t="shared" ca="1" si="86"/>
        <v>635.69254713138162</v>
      </c>
      <c r="AG188" s="261">
        <f t="shared" ca="1" si="86"/>
        <v>673.50020543203652</v>
      </c>
    </row>
    <row r="191" spans="1:33">
      <c r="A191" s="258" t="s">
        <v>5770</v>
      </c>
    </row>
    <row r="192" spans="1:33">
      <c r="D192" s="214"/>
      <c r="E192" s="214"/>
      <c r="F192" s="214"/>
      <c r="G192" s="214"/>
      <c r="H192" s="214"/>
      <c r="I192" s="214"/>
      <c r="J192" s="214"/>
      <c r="K192" s="214"/>
      <c r="L192" s="214"/>
      <c r="M192" s="214"/>
      <c r="N192" s="214"/>
      <c r="O192" s="214"/>
      <c r="P192" s="214"/>
      <c r="Q192" s="214"/>
      <c r="R192" s="214"/>
      <c r="S192" s="214"/>
      <c r="T192" s="214"/>
      <c r="U192" s="214"/>
      <c r="V192" s="214"/>
      <c r="W192" s="214"/>
      <c r="X192" s="214"/>
      <c r="Y192" s="214"/>
      <c r="Z192" s="214"/>
      <c r="AA192" s="214"/>
      <c r="AB192" s="214"/>
      <c r="AC192" s="214"/>
      <c r="AD192" s="214"/>
      <c r="AE192" s="214"/>
      <c r="AF192" s="214"/>
      <c r="AG192" s="214"/>
    </row>
    <row r="193" spans="1:33">
      <c r="A193" s="258" t="s">
        <v>5771</v>
      </c>
      <c r="D193" s="214"/>
      <c r="E193" s="214"/>
      <c r="F193" s="214"/>
      <c r="G193" s="214"/>
      <c r="H193" s="214"/>
      <c r="I193" s="214"/>
      <c r="J193" s="214"/>
      <c r="K193" s="214"/>
      <c r="L193" s="214"/>
      <c r="M193" s="214"/>
      <c r="N193" s="214"/>
      <c r="O193" s="214"/>
      <c r="P193" s="214"/>
      <c r="Q193" s="214"/>
      <c r="R193" s="214"/>
      <c r="S193" s="214"/>
      <c r="T193" s="214"/>
      <c r="U193" s="214"/>
      <c r="V193" s="214"/>
      <c r="W193" s="214"/>
      <c r="X193" s="214"/>
      <c r="Y193" s="214"/>
      <c r="Z193" s="214"/>
      <c r="AA193" s="214"/>
      <c r="AB193" s="214"/>
      <c r="AC193" s="214"/>
      <c r="AD193" s="214"/>
      <c r="AE193" s="214"/>
      <c r="AF193" s="214"/>
      <c r="AG193" s="214"/>
    </row>
    <row r="194" spans="1:33">
      <c r="A194" s="141" t="s">
        <v>5772</v>
      </c>
      <c r="B194" s="255" t="s">
        <v>5664</v>
      </c>
      <c r="C194" s="256">
        <v>0</v>
      </c>
    </row>
    <row r="195" spans="1:33">
      <c r="A195" s="141" t="s">
        <v>5773</v>
      </c>
      <c r="B195" s="255" t="s">
        <v>5664</v>
      </c>
      <c r="C195" s="256">
        <v>0</v>
      </c>
      <c r="D195" s="307"/>
      <c r="E195" s="307"/>
      <c r="F195" s="307"/>
      <c r="G195" s="307"/>
      <c r="H195" s="307"/>
      <c r="I195" s="307"/>
      <c r="J195" s="307"/>
      <c r="K195" s="307"/>
      <c r="L195" s="307"/>
      <c r="M195" s="307"/>
      <c r="N195" s="308"/>
      <c r="O195" s="308"/>
      <c r="P195" s="308"/>
      <c r="Q195" s="308"/>
      <c r="R195" s="308"/>
      <c r="S195" s="308"/>
      <c r="T195" s="307"/>
      <c r="U195" s="307"/>
      <c r="V195" s="307"/>
      <c r="W195" s="307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</row>
    <row r="196" spans="1:33">
      <c r="A196" s="141" t="s">
        <v>5774</v>
      </c>
      <c r="B196" s="255" t="s">
        <v>5664</v>
      </c>
      <c r="C196" s="277">
        <v>10000</v>
      </c>
    </row>
    <row r="197" spans="1:33">
      <c r="A197" s="258" t="s">
        <v>5775</v>
      </c>
      <c r="B197" s="255" t="s">
        <v>5664</v>
      </c>
      <c r="C197" s="256">
        <f>SUM(C194:C196)</f>
        <v>10000</v>
      </c>
    </row>
    <row r="198" spans="1:33">
      <c r="A198" s="258" t="s">
        <v>5776</v>
      </c>
    </row>
    <row r="199" spans="1:33">
      <c r="A199" s="141" t="s">
        <v>5757</v>
      </c>
      <c r="B199" s="255" t="s">
        <v>5664</v>
      </c>
      <c r="C199" s="277">
        <v>4000</v>
      </c>
    </row>
    <row r="200" spans="1:33">
      <c r="A200" s="141" t="s">
        <v>5777</v>
      </c>
      <c r="B200" s="255" t="s">
        <v>5664</v>
      </c>
      <c r="C200" s="256">
        <f>C202-C201-C199</f>
        <v>3500</v>
      </c>
    </row>
    <row r="201" spans="1:33">
      <c r="A201" s="141" t="s">
        <v>5778</v>
      </c>
      <c r="B201" s="255" t="s">
        <v>5664</v>
      </c>
      <c r="C201" s="277">
        <f>25%*C202</f>
        <v>2500</v>
      </c>
    </row>
    <row r="202" spans="1:33">
      <c r="A202" s="258" t="s">
        <v>5779</v>
      </c>
      <c r="B202" s="255" t="s">
        <v>5664</v>
      </c>
      <c r="C202" s="256">
        <f>C197</f>
        <v>10000</v>
      </c>
    </row>
    <row r="205" spans="1:33">
      <c r="A205" s="443" t="s">
        <v>6335</v>
      </c>
      <c r="B205" s="465" t="s">
        <v>6348</v>
      </c>
    </row>
    <row r="206" spans="1:33">
      <c r="A206" s="462" t="s">
        <v>6336</v>
      </c>
      <c r="B206" s="464" t="s">
        <v>5117</v>
      </c>
      <c r="D206" s="374">
        <v>0.28062344293800118</v>
      </c>
      <c r="E206" s="374">
        <v>0.27053389577919318</v>
      </c>
      <c r="F206" s="374">
        <v>0.28602181857361159</v>
      </c>
      <c r="G206" s="374">
        <v>0.28991584514170138</v>
      </c>
      <c r="H206" s="374">
        <v>0.26534714216914163</v>
      </c>
      <c r="I206" s="374">
        <v>0.32864564995999512</v>
      </c>
      <c r="J206" s="374">
        <v>0.40903633901749908</v>
      </c>
      <c r="K206" s="374">
        <v>0.50234437738322091</v>
      </c>
      <c r="L206" s="374">
        <v>0.59495415830812892</v>
      </c>
      <c r="M206" s="374">
        <v>0.58209939249855158</v>
      </c>
      <c r="N206" s="374">
        <v>0.58299204003600857</v>
      </c>
      <c r="O206" s="374">
        <v>0.59268076703201755</v>
      </c>
      <c r="P206" s="374">
        <v>0.59354955756239891</v>
      </c>
      <c r="Q206" s="374">
        <v>0.59441063146091155</v>
      </c>
      <c r="R206" s="374">
        <v>0.5352837442250965</v>
      </c>
      <c r="S206" s="374">
        <v>0.48449545527213006</v>
      </c>
      <c r="T206" s="374">
        <v>0.51996349878507686</v>
      </c>
      <c r="U206" s="374">
        <v>0.51422691136094256</v>
      </c>
      <c r="V206" s="374">
        <v>0.50844222457074728</v>
      </c>
      <c r="W206" s="374">
        <v>0.53751286689684707</v>
      </c>
      <c r="X206" s="374">
        <v>0.53166312224051648</v>
      </c>
      <c r="Y206" s="374">
        <v>0.54202396713084922</v>
      </c>
      <c r="Z206" s="374">
        <v>0.54576144360426915</v>
      </c>
      <c r="AA206" s="374">
        <v>0.54938465522906688</v>
      </c>
      <c r="AB206" s="374">
        <v>0.55290040650229977</v>
      </c>
      <c r="AC206" s="374">
        <v>0.56260028067801959</v>
      </c>
      <c r="AD206" s="374">
        <v>0.5658317209659729</v>
      </c>
      <c r="AE206" s="374">
        <v>0.56897584178139271</v>
      </c>
      <c r="AF206" s="374">
        <v>0.57203738447248897</v>
      </c>
      <c r="AG206" s="374">
        <v>0.57502072699213325</v>
      </c>
    </row>
    <row r="207" spans="1:33">
      <c r="A207" s="462" t="s">
        <v>6337</v>
      </c>
      <c r="B207" s="464" t="s">
        <v>6089</v>
      </c>
      <c r="D207" s="374">
        <f>+'Mining GDP'!D71/'Mining GDP'!D78</f>
        <v>0.28851546913032849</v>
      </c>
      <c r="E207" s="374">
        <f>+'Mining GDP'!E71/'Mining GDP'!E78</f>
        <v>0.28266373629900243</v>
      </c>
      <c r="F207" s="374">
        <f>+'Mining GDP'!F71/'Mining GDP'!F78</f>
        <v>0.29764397996445419</v>
      </c>
      <c r="G207" s="374">
        <f>+'Mining GDP'!G71/'Mining GDP'!G78</f>
        <v>0.30084750950997347</v>
      </c>
      <c r="H207" s="374">
        <f>+'Mining GDP'!H71/'Mining GDP'!H78</f>
        <v>0.27704589572951371</v>
      </c>
      <c r="I207" s="374">
        <f>+'Mining GDP'!I71/'Mining GDP'!I78</f>
        <v>0.33619334393552214</v>
      </c>
      <c r="J207" s="374">
        <f>+'Mining GDP'!J71/'Mining GDP'!J78</f>
        <v>0.41209688339482181</v>
      </c>
      <c r="K207" s="374">
        <f>+'Mining GDP'!K71/'Mining GDP'!K78</f>
        <v>0.50027253664083471</v>
      </c>
      <c r="L207" s="374">
        <f>+'Mining GDP'!L71/'Mining GDP'!L78</f>
        <v>0.58978215974572645</v>
      </c>
      <c r="M207" s="374">
        <f>+'Mining GDP'!M71/'Mining GDP'!M78</f>
        <v>0.57857204353023706</v>
      </c>
      <c r="N207" s="374">
        <f>+'Mining GDP'!N71/'Mining GDP'!N78</f>
        <v>0.57949651839067307</v>
      </c>
      <c r="O207" s="374">
        <f>+'Mining GDP'!O71/'Mining GDP'!O78</f>
        <v>0.58951420455320169</v>
      </c>
      <c r="P207" s="374">
        <f>+'Mining GDP'!P71/'Mining GDP'!P78</f>
        <v>0.59052423208665206</v>
      </c>
      <c r="Q207" s="374">
        <f>+'Mining GDP'!Q71/'Mining GDP'!Q78</f>
        <v>0.59150895935224201</v>
      </c>
      <c r="R207" s="374">
        <f>+'Mining GDP'!R71/'Mining GDP'!R78</f>
        <v>0.53382449587364766</v>
      </c>
      <c r="S207" s="374">
        <f>+'Mining GDP'!S71/'Mining GDP'!S78</f>
        <v>0.48360897943327047</v>
      </c>
      <c r="T207" s="374">
        <f>+'Mining GDP'!T71/'Mining GDP'!T78</f>
        <v>0.5182428539098678</v>
      </c>
      <c r="U207" s="374">
        <f>+'Mining GDP'!U71/'Mining GDP'!U78</f>
        <v>0.51292979935040928</v>
      </c>
      <c r="V207" s="374">
        <f>+'Mining GDP'!V71/'Mining GDP'!V78</f>
        <v>0.50756228509524803</v>
      </c>
      <c r="W207" s="374">
        <f>+'Mining GDP'!W71/'Mining GDP'!W78</f>
        <v>0.53626848411660666</v>
      </c>
      <c r="X207" s="374">
        <f>+'Mining GDP'!X71/'Mining GDP'!X78</f>
        <v>0.53082882651639052</v>
      </c>
      <c r="Y207" s="374">
        <f>+'Mining GDP'!Y71/'Mining GDP'!Y78</f>
        <v>0.5407214538893762</v>
      </c>
      <c r="Z207" s="374">
        <f>+'Mining GDP'!Z71/'Mining GDP'!Z78</f>
        <v>0.54436003900454222</v>
      </c>
      <c r="AA207" s="374">
        <f>+'Mining GDP'!AA71/'Mining GDP'!AA78</f>
        <v>0.54789759533474425</v>
      </c>
      <c r="AB207" s="374">
        <f>+'Mining GDP'!AB71/'Mining GDP'!AB78</f>
        <v>0.55134002204594867</v>
      </c>
      <c r="AC207" s="374">
        <f>+'Mining GDP'!AC71/'Mining GDP'!AC78</f>
        <v>0.56042656479680475</v>
      </c>
      <c r="AD207" s="374">
        <f>+'Mining GDP'!AD71/'Mining GDP'!AD78</f>
        <v>0.56362108885336093</v>
      </c>
      <c r="AE207" s="374">
        <f>+'Mining GDP'!AE71/'Mining GDP'!AE78</f>
        <v>0.56673670280360811</v>
      </c>
      <c r="AF207" s="374">
        <f>+'Mining GDP'!AF71/'Mining GDP'!AF78</f>
        <v>0.56977707307395908</v>
      </c>
      <c r="AG207" s="374">
        <f>+'Mining GDP'!AG71/'Mining GDP'!AG78</f>
        <v>0.57274578121693742</v>
      </c>
    </row>
  </sheetData>
  <sheetProtection algorithmName="SHA-512" hashValue="J99+m8iO2RAWBFyI2eZsdF3OATSdCAmczfbuP3O3Xsfxrm4ry8dPFGI0Qh0uQy6YT5H0Dpe9Pr7P8umYiRfzrQ==" saltValue="pzQbkr7nWoDVUyEZ1ZbEGw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>
    <tabColor rgb="FFFA90E6"/>
  </sheetPr>
  <dimension ref="A1:AT188"/>
  <sheetViews>
    <sheetView workbookViewId="0"/>
  </sheetViews>
  <sheetFormatPr defaultColWidth="9.140625" defaultRowHeight="15"/>
  <cols>
    <col min="1" max="1" width="35.7109375" style="141" customWidth="1"/>
    <col min="2" max="2" width="25.7109375" style="141" customWidth="1"/>
    <col min="3" max="3" width="15.7109375" style="141" customWidth="1"/>
    <col min="4" max="33" width="10.7109375" style="141" customWidth="1"/>
    <col min="34" max="16384" width="9.140625" style="141"/>
  </cols>
  <sheetData>
    <row r="1" spans="1:33">
      <c r="A1" s="254" t="s">
        <v>5640</v>
      </c>
    </row>
    <row r="2" spans="1:33">
      <c r="A2" s="254"/>
      <c r="B2" s="255"/>
      <c r="C2" s="256"/>
      <c r="D2" s="257">
        <v>1</v>
      </c>
      <c r="E2" s="257">
        <v>2</v>
      </c>
      <c r="F2" s="257">
        <v>3</v>
      </c>
      <c r="G2" s="257">
        <v>4</v>
      </c>
      <c r="H2" s="257">
        <v>5</v>
      </c>
      <c r="I2" s="257">
        <v>6</v>
      </c>
      <c r="J2" s="257">
        <v>7</v>
      </c>
      <c r="K2" s="257">
        <v>8</v>
      </c>
      <c r="L2" s="257">
        <v>9</v>
      </c>
      <c r="M2" s="257">
        <v>10</v>
      </c>
      <c r="N2" s="257">
        <v>11</v>
      </c>
      <c r="O2" s="257">
        <v>12</v>
      </c>
      <c r="P2" s="257">
        <v>13</v>
      </c>
      <c r="Q2" s="257">
        <v>14</v>
      </c>
      <c r="R2" s="257">
        <v>15</v>
      </c>
      <c r="S2" s="257">
        <v>16</v>
      </c>
      <c r="T2" s="257">
        <v>17</v>
      </c>
      <c r="U2" s="257">
        <v>18</v>
      </c>
      <c r="V2" s="257">
        <v>19</v>
      </c>
      <c r="W2" s="257">
        <v>20</v>
      </c>
      <c r="X2" s="257">
        <v>21</v>
      </c>
      <c r="Y2" s="257">
        <v>22</v>
      </c>
      <c r="Z2" s="257">
        <v>23</v>
      </c>
      <c r="AA2" s="257">
        <v>24</v>
      </c>
      <c r="AB2" s="257">
        <v>25</v>
      </c>
      <c r="AC2" s="257">
        <v>26</v>
      </c>
      <c r="AD2" s="257">
        <v>27</v>
      </c>
      <c r="AE2" s="257">
        <v>28</v>
      </c>
      <c r="AF2" s="257">
        <v>29</v>
      </c>
      <c r="AG2" s="257">
        <v>30</v>
      </c>
    </row>
    <row r="3" spans="1:33">
      <c r="B3" s="259" t="s">
        <v>4580</v>
      </c>
      <c r="C3" s="260" t="s">
        <v>5659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>
      <c r="A4" s="258" t="s">
        <v>5796</v>
      </c>
      <c r="B4" s="259"/>
      <c r="C4" s="260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</row>
    <row r="5" spans="1:33">
      <c r="A5" s="141" t="s">
        <v>5666</v>
      </c>
      <c r="B5" s="255" t="s">
        <v>5667</v>
      </c>
      <c r="C5" s="270">
        <v>3.7999999999999999E-2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</row>
    <row r="6" spans="1:33">
      <c r="A6" s="141" t="s">
        <v>5669</v>
      </c>
      <c r="B6" s="259"/>
      <c r="C6" s="260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</row>
    <row r="7" spans="1:33">
      <c r="A7" s="266" t="s">
        <v>12</v>
      </c>
      <c r="B7" s="255" t="s">
        <v>5670</v>
      </c>
      <c r="C7" s="270">
        <v>2.7E-2</v>
      </c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</row>
    <row r="8" spans="1:33">
      <c r="A8" s="765" t="s">
        <v>5943</v>
      </c>
      <c r="B8" s="255" t="s">
        <v>5782</v>
      </c>
      <c r="C8" s="270">
        <v>0.3</v>
      </c>
    </row>
    <row r="9" spans="1:33">
      <c r="A9" s="141" t="s">
        <v>5674</v>
      </c>
      <c r="B9" s="255" t="s">
        <v>5675</v>
      </c>
      <c r="C9" s="272">
        <v>0.15</v>
      </c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</row>
    <row r="10" spans="1:33">
      <c r="A10" s="296" t="s">
        <v>5681</v>
      </c>
      <c r="B10" s="255" t="s">
        <v>5675</v>
      </c>
      <c r="C10" s="260"/>
      <c r="D10" s="267">
        <v>1.4</v>
      </c>
      <c r="E10" s="267">
        <v>1.4</v>
      </c>
      <c r="F10" s="267">
        <v>1.4</v>
      </c>
      <c r="G10" s="267">
        <v>1.4</v>
      </c>
      <c r="H10" s="267">
        <v>1.4</v>
      </c>
      <c r="I10" s="267">
        <v>1.1978</v>
      </c>
      <c r="J10" s="267">
        <v>1.1978</v>
      </c>
      <c r="K10" s="267">
        <v>1.1978</v>
      </c>
      <c r="L10" s="267">
        <v>1.1978</v>
      </c>
      <c r="M10" s="267">
        <v>1.1978</v>
      </c>
      <c r="N10" s="267">
        <v>1.1978</v>
      </c>
      <c r="O10" s="267">
        <v>1.1978</v>
      </c>
      <c r="P10" s="267">
        <v>1.1978</v>
      </c>
      <c r="Q10" s="267">
        <v>1.1978</v>
      </c>
      <c r="R10" s="267">
        <v>1.1978</v>
      </c>
      <c r="S10" s="267">
        <v>1.1978</v>
      </c>
      <c r="T10" s="267">
        <v>1.1978</v>
      </c>
      <c r="U10" s="267">
        <v>1.1978</v>
      </c>
      <c r="V10" s="267">
        <v>1.1978</v>
      </c>
      <c r="W10" s="267">
        <v>1.1978</v>
      </c>
      <c r="X10" s="267">
        <v>1.1978</v>
      </c>
      <c r="Y10" s="267">
        <v>1.1978</v>
      </c>
      <c r="Z10" s="267">
        <v>1.1978</v>
      </c>
      <c r="AA10" s="267">
        <v>1.1978</v>
      </c>
      <c r="AB10" s="267">
        <v>1.1978</v>
      </c>
      <c r="AC10" s="267">
        <v>1.1978</v>
      </c>
      <c r="AD10" s="267">
        <v>1.1978</v>
      </c>
      <c r="AE10" s="267">
        <v>1.1978</v>
      </c>
      <c r="AF10" s="267">
        <v>1.1978</v>
      </c>
      <c r="AG10" s="267">
        <v>1.1978</v>
      </c>
    </row>
    <row r="11" spans="1:33">
      <c r="A11" s="296" t="s">
        <v>5682</v>
      </c>
      <c r="B11" s="255" t="s">
        <v>5675</v>
      </c>
      <c r="C11" s="272">
        <v>0.9</v>
      </c>
      <c r="D11" s="269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</row>
    <row r="12" spans="1:33">
      <c r="A12" s="296" t="s">
        <v>5683</v>
      </c>
      <c r="B12" s="255" t="s">
        <v>5684</v>
      </c>
      <c r="C12" s="273">
        <v>0.5</v>
      </c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</row>
    <row r="13" spans="1:33">
      <c r="A13" s="258"/>
      <c r="B13" s="255"/>
      <c r="C13" s="273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</row>
    <row r="14" spans="1:33">
      <c r="B14" s="259"/>
      <c r="C14" s="260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</row>
    <row r="15" spans="1:33">
      <c r="B15" s="259"/>
      <c r="C15" s="260"/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</row>
    <row r="16" spans="1:33">
      <c r="B16" s="259"/>
      <c r="C16" s="260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</row>
    <row r="17" spans="1:33">
      <c r="B17" s="259"/>
      <c r="C17" s="260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</row>
    <row r="18" spans="1:33">
      <c r="A18" s="258" t="s">
        <v>5660</v>
      </c>
      <c r="B18" s="259"/>
      <c r="C18" s="260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</row>
    <row r="19" spans="1:33">
      <c r="A19" s="765" t="s">
        <v>6331</v>
      </c>
      <c r="B19" s="255" t="s">
        <v>5661</v>
      </c>
      <c r="C19" s="260">
        <v>4500</v>
      </c>
      <c r="D19" s="349">
        <v>150</v>
      </c>
      <c r="E19" s="267">
        <v>150</v>
      </c>
      <c r="F19" s="267">
        <v>150</v>
      </c>
      <c r="G19" s="267">
        <v>150</v>
      </c>
      <c r="H19" s="267">
        <v>150</v>
      </c>
      <c r="I19" s="267">
        <v>150</v>
      </c>
      <c r="J19" s="267">
        <v>150</v>
      </c>
      <c r="K19" s="267">
        <v>150</v>
      </c>
      <c r="L19" s="267">
        <v>150</v>
      </c>
      <c r="M19" s="267">
        <v>150</v>
      </c>
      <c r="N19" s="267">
        <v>150</v>
      </c>
      <c r="O19" s="267">
        <v>150</v>
      </c>
      <c r="P19" s="267">
        <v>150</v>
      </c>
      <c r="Q19" s="267">
        <v>150</v>
      </c>
      <c r="R19" s="267">
        <v>150</v>
      </c>
      <c r="S19" s="267">
        <v>150</v>
      </c>
      <c r="T19" s="267">
        <v>150</v>
      </c>
      <c r="U19" s="267">
        <v>150</v>
      </c>
      <c r="V19" s="267">
        <v>150</v>
      </c>
      <c r="W19" s="267">
        <v>150</v>
      </c>
      <c r="X19" s="267">
        <v>150</v>
      </c>
      <c r="Y19" s="267">
        <v>150</v>
      </c>
      <c r="Z19" s="267">
        <v>150</v>
      </c>
      <c r="AA19" s="267">
        <v>150</v>
      </c>
      <c r="AB19" s="267">
        <v>150</v>
      </c>
      <c r="AC19" s="267">
        <v>150</v>
      </c>
      <c r="AD19" s="267">
        <v>150</v>
      </c>
      <c r="AE19" s="267">
        <v>150</v>
      </c>
      <c r="AF19" s="267">
        <v>150</v>
      </c>
      <c r="AG19" s="267">
        <v>150</v>
      </c>
    </row>
    <row r="20" spans="1:33">
      <c r="A20" s="765" t="s">
        <v>6766</v>
      </c>
      <c r="B20" s="255" t="s">
        <v>5661</v>
      </c>
      <c r="C20" s="260">
        <v>132</v>
      </c>
      <c r="D20" s="349">
        <v>3</v>
      </c>
      <c r="E20" s="267">
        <v>3</v>
      </c>
      <c r="F20" s="267">
        <v>3</v>
      </c>
      <c r="G20" s="267">
        <v>3</v>
      </c>
      <c r="H20" s="267">
        <v>5</v>
      </c>
      <c r="I20" s="267">
        <v>5</v>
      </c>
      <c r="J20" s="267">
        <v>5</v>
      </c>
      <c r="K20" s="267">
        <v>5</v>
      </c>
      <c r="L20" s="267">
        <v>5</v>
      </c>
      <c r="M20" s="267">
        <v>5</v>
      </c>
      <c r="N20" s="267">
        <v>5</v>
      </c>
      <c r="O20" s="267">
        <v>5</v>
      </c>
      <c r="P20" s="267">
        <v>5</v>
      </c>
      <c r="Q20" s="267">
        <v>5</v>
      </c>
      <c r="R20" s="267">
        <v>5</v>
      </c>
      <c r="S20" s="267">
        <v>5</v>
      </c>
      <c r="T20" s="267">
        <v>5</v>
      </c>
      <c r="U20" s="267">
        <v>5</v>
      </c>
      <c r="V20" s="267">
        <v>5</v>
      </c>
      <c r="W20" s="267">
        <v>5</v>
      </c>
      <c r="X20" s="267">
        <v>5</v>
      </c>
      <c r="Y20" s="267">
        <v>5</v>
      </c>
      <c r="Z20" s="267">
        <v>5</v>
      </c>
      <c r="AA20" s="267">
        <v>5</v>
      </c>
      <c r="AB20" s="267">
        <v>5</v>
      </c>
      <c r="AC20" s="267">
        <v>3</v>
      </c>
      <c r="AD20" s="267">
        <v>3</v>
      </c>
      <c r="AE20" s="267">
        <v>3</v>
      </c>
      <c r="AF20" s="267">
        <v>3</v>
      </c>
      <c r="AG20" s="267">
        <v>3</v>
      </c>
    </row>
    <row r="21" spans="1:33">
      <c r="A21" s="765" t="s">
        <v>6333</v>
      </c>
      <c r="B21" s="255" t="s">
        <v>5661</v>
      </c>
      <c r="C21" s="260">
        <f>SUM(D21:AG21)</f>
        <v>4500</v>
      </c>
      <c r="D21" s="349">
        <f>+D19</f>
        <v>150</v>
      </c>
      <c r="E21" s="267">
        <f>+E19*'Mining shocks'!E$6/100</f>
        <v>150</v>
      </c>
      <c r="F21" s="267">
        <f>+F19*'Mining shocks'!F$6/100</f>
        <v>150</v>
      </c>
      <c r="G21" s="267">
        <f>+G19*'Mining shocks'!G$6/100</f>
        <v>150</v>
      </c>
      <c r="H21" s="267">
        <f>+H19*'Mining shocks'!H$6/100</f>
        <v>150</v>
      </c>
      <c r="I21" s="267">
        <f>+I19*'Mining shocks'!I$6/100</f>
        <v>150</v>
      </c>
      <c r="J21" s="267">
        <f>+J19*'Mining shocks'!J$6/100</f>
        <v>150</v>
      </c>
      <c r="K21" s="267">
        <f>+K19*'Mining shocks'!K$6/100</f>
        <v>150</v>
      </c>
      <c r="L21" s="267">
        <f>+L19*'Mining shocks'!L$6/100</f>
        <v>150</v>
      </c>
      <c r="M21" s="267">
        <f>+M19*'Mining shocks'!M$6/100</f>
        <v>150</v>
      </c>
      <c r="N21" s="267">
        <f>+N19*'Mining shocks'!N$6/100</f>
        <v>150</v>
      </c>
      <c r="O21" s="267">
        <f>+O19*'Mining shocks'!O$6/100</f>
        <v>150</v>
      </c>
      <c r="P21" s="267">
        <f>+P19*'Mining shocks'!P$6/100</f>
        <v>150</v>
      </c>
      <c r="Q21" s="267">
        <f>+Q19*'Mining shocks'!Q$6/100</f>
        <v>150</v>
      </c>
      <c r="R21" s="267">
        <f>+R19*'Mining shocks'!R$6/100</f>
        <v>150</v>
      </c>
      <c r="S21" s="267">
        <f>+S19*'Mining shocks'!S$6/100</f>
        <v>150</v>
      </c>
      <c r="T21" s="267">
        <f>+T19*'Mining shocks'!T$6/100</f>
        <v>150</v>
      </c>
      <c r="U21" s="267">
        <f>+U19*'Mining shocks'!U$6/100</f>
        <v>150</v>
      </c>
      <c r="V21" s="267">
        <f>+V19*'Mining shocks'!V$6/100</f>
        <v>150</v>
      </c>
      <c r="W21" s="267">
        <f>+W19*'Mining shocks'!W$6/100</f>
        <v>150</v>
      </c>
      <c r="X21" s="267">
        <f>+X19*'Mining shocks'!X$6/100</f>
        <v>150</v>
      </c>
      <c r="Y21" s="267">
        <f>+Y19*'Mining shocks'!Y$6/100</f>
        <v>150</v>
      </c>
      <c r="Z21" s="267">
        <f>+Z19*'Mining shocks'!Z$6/100</f>
        <v>150</v>
      </c>
      <c r="AA21" s="267">
        <f>+AA19*'Mining shocks'!AA$6/100</f>
        <v>150</v>
      </c>
      <c r="AB21" s="267">
        <f>+AB19*'Mining shocks'!AB$6/100</f>
        <v>150</v>
      </c>
      <c r="AC21" s="267">
        <f>+AC19*'Mining shocks'!AC$6/100</f>
        <v>150</v>
      </c>
      <c r="AD21" s="267">
        <f>+AD19*'Mining shocks'!AD$6/100</f>
        <v>150</v>
      </c>
      <c r="AE21" s="267">
        <f>+AE19*'Mining shocks'!AE$6/100</f>
        <v>150</v>
      </c>
      <c r="AF21" s="267">
        <f>+AF19*'Mining shocks'!AF$6/100</f>
        <v>150</v>
      </c>
      <c r="AG21" s="267">
        <f>+AG19*'Mining shocks'!AG$6/100</f>
        <v>150</v>
      </c>
    </row>
    <row r="22" spans="1:33">
      <c r="A22" s="765" t="s">
        <v>6767</v>
      </c>
      <c r="B22" s="255" t="s">
        <v>5661</v>
      </c>
      <c r="C22" s="260">
        <f>SUM(D22:AG22)</f>
        <v>132</v>
      </c>
      <c r="D22" s="349">
        <f>+D20</f>
        <v>3</v>
      </c>
      <c r="E22" s="267">
        <f>+E20*'Mining shocks'!E$6/100</f>
        <v>3</v>
      </c>
      <c r="F22" s="267">
        <f>+F20*'Mining shocks'!F$6/100</f>
        <v>3</v>
      </c>
      <c r="G22" s="267">
        <f>+G20*'Mining shocks'!G$6/100</f>
        <v>3</v>
      </c>
      <c r="H22" s="267">
        <f>+H20*'Mining shocks'!H$6/100</f>
        <v>5</v>
      </c>
      <c r="I22" s="267">
        <f>+I20*'Mining shocks'!I$6/100</f>
        <v>5</v>
      </c>
      <c r="J22" s="267">
        <f>+J20*'Mining shocks'!J$6/100</f>
        <v>5</v>
      </c>
      <c r="K22" s="267">
        <f>+K20*'Mining shocks'!K$6/100</f>
        <v>5</v>
      </c>
      <c r="L22" s="267">
        <f>+L20*'Mining shocks'!L$6/100</f>
        <v>5</v>
      </c>
      <c r="M22" s="267">
        <f>+M20*'Mining shocks'!M$6/100</f>
        <v>5</v>
      </c>
      <c r="N22" s="267">
        <f>+N20*'Mining shocks'!N$6/100</f>
        <v>5</v>
      </c>
      <c r="O22" s="267">
        <f>+O20*'Mining shocks'!O$6/100</f>
        <v>5</v>
      </c>
      <c r="P22" s="267">
        <f>+P20*'Mining shocks'!P$6/100</f>
        <v>5</v>
      </c>
      <c r="Q22" s="267">
        <f>+Q20*'Mining shocks'!Q$6/100</f>
        <v>5</v>
      </c>
      <c r="R22" s="267">
        <f>+R20*'Mining shocks'!R$6/100</f>
        <v>5</v>
      </c>
      <c r="S22" s="267">
        <f>+S20*'Mining shocks'!S$6/100</f>
        <v>5</v>
      </c>
      <c r="T22" s="267">
        <f>+T20*'Mining shocks'!T$6/100</f>
        <v>5</v>
      </c>
      <c r="U22" s="267">
        <f>+U20*'Mining shocks'!U$6/100</f>
        <v>5</v>
      </c>
      <c r="V22" s="267">
        <f>+V20*'Mining shocks'!V$6/100</f>
        <v>5</v>
      </c>
      <c r="W22" s="267">
        <f>+W20*'Mining shocks'!W$6/100</f>
        <v>5</v>
      </c>
      <c r="X22" s="267">
        <f>+X20*'Mining shocks'!X$6/100</f>
        <v>5</v>
      </c>
      <c r="Y22" s="267">
        <f>+Y20*'Mining shocks'!Y$6/100</f>
        <v>5</v>
      </c>
      <c r="Z22" s="267">
        <f>+Z20*'Mining shocks'!Z$6/100</f>
        <v>5</v>
      </c>
      <c r="AA22" s="267">
        <f>+AA20*'Mining shocks'!AA$6/100</f>
        <v>5</v>
      </c>
      <c r="AB22" s="267">
        <f>+AB20*'Mining shocks'!AB$6/100</f>
        <v>5</v>
      </c>
      <c r="AC22" s="267">
        <f>+AC20*'Mining shocks'!AC$6/100</f>
        <v>3</v>
      </c>
      <c r="AD22" s="267">
        <f>+AD20*'Mining shocks'!AD$6/100</f>
        <v>3</v>
      </c>
      <c r="AE22" s="267">
        <f>+AE20*'Mining shocks'!AE$6/100</f>
        <v>3</v>
      </c>
      <c r="AF22" s="267">
        <f>+AF20*'Mining shocks'!AF$6/100</f>
        <v>3</v>
      </c>
      <c r="AG22" s="267">
        <f>+AG20*'Mining shocks'!AG$6/100</f>
        <v>3</v>
      </c>
    </row>
    <row r="23" spans="1:33">
      <c r="B23" s="255"/>
      <c r="C23" s="260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</row>
    <row r="24" spans="1:33">
      <c r="A24" s="258" t="s">
        <v>5663</v>
      </c>
      <c r="B24" s="255" t="s">
        <v>5664</v>
      </c>
      <c r="C24" s="260">
        <f>SUM(D24:AG24)</f>
        <v>29105.281792383408</v>
      </c>
      <c r="D24" s="269">
        <f>SUM(D25:D26)</f>
        <v>763.02992454545449</v>
      </c>
      <c r="E24" s="269">
        <f t="shared" ref="E24:AG24" si="0">SUM(E25:E26)</f>
        <v>812.4314710981738</v>
      </c>
      <c r="F24" s="269">
        <f t="shared" si="0"/>
        <v>810.26781939680666</v>
      </c>
      <c r="G24" s="269">
        <f t="shared" si="0"/>
        <v>827.6980957310044</v>
      </c>
      <c r="H24" s="269">
        <f t="shared" si="0"/>
        <v>874.26502909582928</v>
      </c>
      <c r="I24" s="269">
        <f t="shared" si="0"/>
        <v>887.25249081386971</v>
      </c>
      <c r="J24" s="269">
        <f t="shared" si="0"/>
        <v>899.15951452435206</v>
      </c>
      <c r="K24" s="269">
        <f t="shared" si="0"/>
        <v>910.53940433501509</v>
      </c>
      <c r="L24" s="269">
        <f t="shared" si="0"/>
        <v>921.63942200782333</v>
      </c>
      <c r="M24" s="269">
        <f t="shared" si="0"/>
        <v>932.48768126357936</v>
      </c>
      <c r="N24" s="269">
        <f t="shared" si="0"/>
        <v>942.31322614230385</v>
      </c>
      <c r="O24" s="269">
        <f t="shared" si="0"/>
        <v>950.88804935126575</v>
      </c>
      <c r="P24" s="269">
        <f t="shared" si="0"/>
        <v>959.42347454035985</v>
      </c>
      <c r="Q24" s="269">
        <f t="shared" si="0"/>
        <v>968.2394874591987</v>
      </c>
      <c r="R24" s="269">
        <f t="shared" si="0"/>
        <v>977.36200948882254</v>
      </c>
      <c r="S24" s="269">
        <f t="shared" si="0"/>
        <v>986.73960902474062</v>
      </c>
      <c r="T24" s="269">
        <f t="shared" si="0"/>
        <v>996.30829836489181</v>
      </c>
      <c r="U24" s="269">
        <f t="shared" si="0"/>
        <v>1006.0538891603643</v>
      </c>
      <c r="V24" s="269">
        <f t="shared" si="0"/>
        <v>1015.9628800531348</v>
      </c>
      <c r="W24" s="269">
        <f t="shared" si="0"/>
        <v>1026.0212382426512</v>
      </c>
      <c r="X24" s="269">
        <f t="shared" si="0"/>
        <v>1036.2171923705678</v>
      </c>
      <c r="Y24" s="269">
        <f t="shared" si="0"/>
        <v>1046.5416426189158</v>
      </c>
      <c r="Z24" s="269">
        <f t="shared" si="0"/>
        <v>1056.9874576652082</v>
      </c>
      <c r="AA24" s="269">
        <f t="shared" si="0"/>
        <v>1067.5499857219588</v>
      </c>
      <c r="AB24" s="269">
        <f t="shared" si="0"/>
        <v>1078.2214413171957</v>
      </c>
      <c r="AC24" s="269">
        <f t="shared" si="0"/>
        <v>1049.0357806624386</v>
      </c>
      <c r="AD24" s="269">
        <f t="shared" si="0"/>
        <v>1059.5814772560982</v>
      </c>
      <c r="AE24" s="269">
        <f t="shared" si="0"/>
        <v>1070.2298228039817</v>
      </c>
      <c r="AF24" s="269">
        <f t="shared" si="0"/>
        <v>1080.9851079581181</v>
      </c>
      <c r="AG24" s="269">
        <f t="shared" si="0"/>
        <v>1091.8488693692882</v>
      </c>
    </row>
    <row r="25" spans="1:33">
      <c r="A25" s="266" t="s">
        <v>12</v>
      </c>
      <c r="B25" s="255" t="s">
        <v>5664</v>
      </c>
      <c r="C25" s="260">
        <f>SUM(D25:AG25)</f>
        <v>26728.797317163306</v>
      </c>
      <c r="D25" s="269">
        <f>D21*'Mining assumptions'!E$25/1000</f>
        <v>719.37845454545447</v>
      </c>
      <c r="E25" s="269">
        <f>E21*'Mining assumptions'!F$25/1000</f>
        <v>765.95383392185465</v>
      </c>
      <c r="F25" s="269">
        <f>F21*'Mining assumptions'!G$25/1000</f>
        <v>763.91396056035921</v>
      </c>
      <c r="G25" s="269">
        <f>G21*'Mining assumptions'!H$25/1000</f>
        <v>780.3470844107311</v>
      </c>
      <c r="H25" s="269">
        <f>H21*'Mining assumptions'!I$25/1000</f>
        <v>793.96905471702246</v>
      </c>
      <c r="I25" s="269">
        <f>I21*'Mining assumptions'!J$25/1000</f>
        <v>805.76369634201171</v>
      </c>
      <c r="J25" s="269">
        <f>J21*'Mining assumptions'!K$25/1000</f>
        <v>816.57713167944257</v>
      </c>
      <c r="K25" s="269">
        <f>K21*'Mining assumptions'!L$25/1000</f>
        <v>826.91184718910938</v>
      </c>
      <c r="L25" s="269">
        <f>L21*'Mining assumptions'!M$25/1000</f>
        <v>836.99239513020268</v>
      </c>
      <c r="M25" s="269">
        <f>M21*'Mining assumptions'!N$25/1000</f>
        <v>846.84430714768962</v>
      </c>
      <c r="N25" s="269">
        <f>N21*'Mining assumptions'!O$25/1000</f>
        <v>855.76743494053824</v>
      </c>
      <c r="O25" s="269">
        <f>O21*'Mining assumptions'!P$25/1000</f>
        <v>863.55471231182469</v>
      </c>
      <c r="P25" s="269">
        <f>P21*'Mining assumptions'!Q$25/1000</f>
        <v>871.30621013394568</v>
      </c>
      <c r="Q25" s="269">
        <f>Q21*'Mining assumptions'!R$25/1000</f>
        <v>879.31252539372758</v>
      </c>
      <c r="R25" s="269">
        <f>R21*'Mining assumptions'!S$25/1000</f>
        <v>887.59719874957068</v>
      </c>
      <c r="S25" s="269">
        <f>S21*'Mining assumptions'!T$25/1000</f>
        <v>896.11352227991699</v>
      </c>
      <c r="T25" s="269">
        <f>T21*'Mining assumptions'!U$25/1000</f>
        <v>904.80338516753329</v>
      </c>
      <c r="U25" s="269">
        <f>U21*'Mining assumptions'!V$25/1000</f>
        <v>913.65390217785296</v>
      </c>
      <c r="V25" s="269">
        <f>V21*'Mining assumptions'!W$25/1000</f>
        <v>922.65281197122431</v>
      </c>
      <c r="W25" s="269">
        <f>W21*'Mining assumptions'!X$25/1000</f>
        <v>931.78737057526087</v>
      </c>
      <c r="X25" s="269">
        <f>X21*'Mining assumptions'!Y$25/1000</f>
        <v>941.04688775994362</v>
      </c>
      <c r="Y25" s="269">
        <f>Y21*'Mining assumptions'!Z$25/1000</f>
        <v>950.42309947074659</v>
      </c>
      <c r="Z25" s="269">
        <f>Z21*'Mining assumptions'!AA$25/1000</f>
        <v>959.90952935417806</v>
      </c>
      <c r="AA25" s="269">
        <f>AA21*'Mining assumptions'!AB$25/1000</f>
        <v>969.50195286139922</v>
      </c>
      <c r="AB25" s="269">
        <f>AB21*'Mining assumptions'!AC$25/1000</f>
        <v>979.1932995691219</v>
      </c>
      <c r="AC25" s="269">
        <f>AC21*'Mining assumptions'!AD$25/1000</f>
        <v>989.02246737621101</v>
      </c>
      <c r="AD25" s="269">
        <f>AD21*'Mining assumptions'!AE$25/1000</f>
        <v>998.96486501175764</v>
      </c>
      <c r="AE25" s="269">
        <f>AE21*'Mining assumptions'!AF$25/1000</f>
        <v>1009.0040392528801</v>
      </c>
      <c r="AF25" s="269">
        <f>AF21*'Mining assumptions'!AG$25/1000</f>
        <v>1019.1440352916823</v>
      </c>
      <c r="AG25" s="269">
        <f>AG21*'Mining assumptions'!AH$25/1000</f>
        <v>1029.3863018701177</v>
      </c>
    </row>
    <row r="26" spans="1:33">
      <c r="A26" s="266" t="s">
        <v>5923</v>
      </c>
      <c r="B26" s="255" t="s">
        <v>5664</v>
      </c>
      <c r="C26" s="260">
        <f>SUM(D26:AG26)</f>
        <v>2376.4844752201006</v>
      </c>
      <c r="D26" s="269">
        <f>D22*'Mining assumptions'!E$26/1000</f>
        <v>43.651470000000003</v>
      </c>
      <c r="E26" s="269">
        <f>E22*'Mining assumptions'!F$26/1000</f>
        <v>46.477637176319135</v>
      </c>
      <c r="F26" s="269">
        <f>F22*'Mining assumptions'!G$26/1000</f>
        <v>46.353858836447415</v>
      </c>
      <c r="G26" s="269">
        <f>G22*'Mining assumptions'!H$26/1000</f>
        <v>47.351011320273251</v>
      </c>
      <c r="H26" s="269">
        <f>H22*'Mining assumptions'!I$26/1000</f>
        <v>80.29597437880679</v>
      </c>
      <c r="I26" s="269">
        <f>I22*'Mining assumptions'!J$26/1000</f>
        <v>81.488794471858</v>
      </c>
      <c r="J26" s="269">
        <f>J22*'Mining assumptions'!K$26/1000</f>
        <v>82.582382844909517</v>
      </c>
      <c r="K26" s="269">
        <f>K22*'Mining assumptions'!L$26/1000</f>
        <v>83.627557145905712</v>
      </c>
      <c r="L26" s="269">
        <f>L22*'Mining assumptions'!M$26/1000</f>
        <v>84.647026877620675</v>
      </c>
      <c r="M26" s="269">
        <f>M22*'Mining assumptions'!N$26/1000</f>
        <v>85.643374115889728</v>
      </c>
      <c r="N26" s="269">
        <f>N22*'Mining assumptions'!O$26/1000</f>
        <v>86.545791201765653</v>
      </c>
      <c r="O26" s="269">
        <f>O22*'Mining assumptions'!P$26/1000</f>
        <v>87.333337039441048</v>
      </c>
      <c r="P26" s="269">
        <f>P22*'Mining assumptions'!Q$26/1000</f>
        <v>88.117264406414122</v>
      </c>
      <c r="Q26" s="269">
        <f>Q22*'Mining assumptions'!R$26/1000</f>
        <v>88.926962065471145</v>
      </c>
      <c r="R26" s="269">
        <f>R22*'Mining assumptions'!S$26/1000</f>
        <v>89.764810739251828</v>
      </c>
      <c r="S26" s="269">
        <f>S22*'Mining assumptions'!T$26/1000</f>
        <v>90.626086744823667</v>
      </c>
      <c r="T26" s="269">
        <f>T22*'Mining assumptions'!U$26/1000</f>
        <v>91.504913197358476</v>
      </c>
      <c r="U26" s="269">
        <f>U22*'Mining assumptions'!V$26/1000</f>
        <v>92.399986982511351</v>
      </c>
      <c r="V26" s="269">
        <f>V22*'Mining assumptions'!W$26/1000</f>
        <v>93.310068081910458</v>
      </c>
      <c r="W26" s="269">
        <f>W22*'Mining assumptions'!X$26/1000</f>
        <v>94.233867667390328</v>
      </c>
      <c r="X26" s="269">
        <f>X22*'Mining assumptions'!Y$26/1000</f>
        <v>95.170304610624086</v>
      </c>
      <c r="Y26" s="269">
        <f>Y22*'Mining assumptions'!Z$26/1000</f>
        <v>96.118543148169152</v>
      </c>
      <c r="Z26" s="269">
        <f>Z22*'Mining assumptions'!AA$26/1000</f>
        <v>97.077928311030249</v>
      </c>
      <c r="AA26" s="269">
        <f>AA22*'Mining assumptions'!AB$26/1000</f>
        <v>98.048032860559601</v>
      </c>
      <c r="AB26" s="269">
        <f>AB22*'Mining assumptions'!AC$26/1000</f>
        <v>99.028141748073836</v>
      </c>
      <c r="AC26" s="269">
        <f>AC22*'Mining assumptions'!AD$26/1000</f>
        <v>60.013313286227657</v>
      </c>
      <c r="AD26" s="269">
        <f>AD22*'Mining assumptions'!AE$26/1000</f>
        <v>60.616612244340544</v>
      </c>
      <c r="AE26" s="269">
        <f>AE22*'Mining assumptions'!AF$26/1000</f>
        <v>61.2257835511015</v>
      </c>
      <c r="AF26" s="269">
        <f>AF22*'Mining assumptions'!AG$26/1000</f>
        <v>61.841072666435878</v>
      </c>
      <c r="AG26" s="269">
        <f>AG22*'Mining assumptions'!AH$26/1000</f>
        <v>62.462567499170447</v>
      </c>
    </row>
    <row r="28" spans="1:33">
      <c r="A28" s="258" t="s">
        <v>5665</v>
      </c>
      <c r="B28" s="255"/>
      <c r="C28" s="260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</row>
    <row r="29" spans="1:33">
      <c r="A29" s="141" t="s">
        <v>5668</v>
      </c>
      <c r="B29" s="255" t="s">
        <v>5664</v>
      </c>
      <c r="C29" s="260">
        <f>SUM(D29:AG29)</f>
        <v>1106.0007081105696</v>
      </c>
      <c r="D29" s="269">
        <f t="shared" ref="D29:AG29" si="1">D24*$C$5</f>
        <v>28.995137132727269</v>
      </c>
      <c r="E29" s="269">
        <f t="shared" si="1"/>
        <v>30.872395901730602</v>
      </c>
      <c r="F29" s="269">
        <f t="shared" si="1"/>
        <v>30.790177137078651</v>
      </c>
      <c r="G29" s="269">
        <f t="shared" si="1"/>
        <v>31.452527637778168</v>
      </c>
      <c r="H29" s="269">
        <f t="shared" si="1"/>
        <v>33.222071105641511</v>
      </c>
      <c r="I29" s="269">
        <f t="shared" si="1"/>
        <v>33.715594650927045</v>
      </c>
      <c r="J29" s="269">
        <f t="shared" si="1"/>
        <v>34.168061551925376</v>
      </c>
      <c r="K29" s="269">
        <f t="shared" si="1"/>
        <v>34.600497364730572</v>
      </c>
      <c r="L29" s="269">
        <f t="shared" si="1"/>
        <v>35.022298036297286</v>
      </c>
      <c r="M29" s="269">
        <f t="shared" si="1"/>
        <v>35.434531888016018</v>
      </c>
      <c r="N29" s="269">
        <f t="shared" si="1"/>
        <v>35.807902593407547</v>
      </c>
      <c r="O29" s="269">
        <f t="shared" si="1"/>
        <v>36.133745875348097</v>
      </c>
      <c r="P29" s="269">
        <f t="shared" si="1"/>
        <v>36.458092032533671</v>
      </c>
      <c r="Q29" s="269">
        <f t="shared" si="1"/>
        <v>36.793100523449553</v>
      </c>
      <c r="R29" s="269">
        <f t="shared" si="1"/>
        <v>37.139756360575255</v>
      </c>
      <c r="S29" s="269">
        <f t="shared" si="1"/>
        <v>37.496105142940145</v>
      </c>
      <c r="T29" s="269">
        <f t="shared" si="1"/>
        <v>37.859715337865886</v>
      </c>
      <c r="U29" s="269">
        <f t="shared" si="1"/>
        <v>38.230047788093842</v>
      </c>
      <c r="V29" s="269">
        <f t="shared" si="1"/>
        <v>38.606589442019121</v>
      </c>
      <c r="W29" s="269">
        <f t="shared" si="1"/>
        <v>38.988807053220746</v>
      </c>
      <c r="X29" s="269">
        <f t="shared" si="1"/>
        <v>39.376253310081573</v>
      </c>
      <c r="Y29" s="269">
        <f t="shared" si="1"/>
        <v>39.7685824195188</v>
      </c>
      <c r="Z29" s="269">
        <f t="shared" si="1"/>
        <v>40.165523391277915</v>
      </c>
      <c r="AA29" s="269">
        <f t="shared" si="1"/>
        <v>40.566899457434431</v>
      </c>
      <c r="AB29" s="269">
        <f t="shared" si="1"/>
        <v>40.97241477005344</v>
      </c>
      <c r="AC29" s="269">
        <f t="shared" si="1"/>
        <v>39.863359665172666</v>
      </c>
      <c r="AD29" s="269">
        <f t="shared" si="1"/>
        <v>40.264096135731734</v>
      </c>
      <c r="AE29" s="269">
        <f t="shared" si="1"/>
        <v>40.668733266551307</v>
      </c>
      <c r="AF29" s="269">
        <f t="shared" si="1"/>
        <v>41.077434102408489</v>
      </c>
      <c r="AG29" s="269">
        <f t="shared" si="1"/>
        <v>41.490257036032951</v>
      </c>
    </row>
    <row r="30" spans="1:33">
      <c r="A30" s="141" t="s">
        <v>5669</v>
      </c>
      <c r="B30" s="255"/>
      <c r="C30" s="260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</row>
    <row r="31" spans="1:33">
      <c r="A31" s="266" t="s">
        <v>12</v>
      </c>
      <c r="B31" s="255" t="s">
        <v>5664</v>
      </c>
      <c r="C31" s="260">
        <f>SUM(D31:AG31)</f>
        <v>721.6775275634094</v>
      </c>
      <c r="D31" s="269">
        <f t="shared" ref="D31:AG31" si="2">D25*$C$7</f>
        <v>19.423218272727272</v>
      </c>
      <c r="E31" s="269">
        <f t="shared" si="2"/>
        <v>20.680753515890075</v>
      </c>
      <c r="F31" s="269">
        <f t="shared" si="2"/>
        <v>20.6256769351297</v>
      </c>
      <c r="G31" s="269">
        <f t="shared" si="2"/>
        <v>21.06937127908974</v>
      </c>
      <c r="H31" s="269">
        <f t="shared" si="2"/>
        <v>21.437164477359605</v>
      </c>
      <c r="I31" s="269">
        <f t="shared" si="2"/>
        <v>21.755619801234317</v>
      </c>
      <c r="J31" s="269">
        <f t="shared" si="2"/>
        <v>22.047582555344949</v>
      </c>
      <c r="K31" s="269">
        <f t="shared" si="2"/>
        <v>22.326619874105955</v>
      </c>
      <c r="L31" s="269">
        <f t="shared" si="2"/>
        <v>22.59879466851547</v>
      </c>
      <c r="M31" s="269">
        <f t="shared" si="2"/>
        <v>22.86479629298762</v>
      </c>
      <c r="N31" s="269">
        <f t="shared" si="2"/>
        <v>23.105720743394532</v>
      </c>
      <c r="O31" s="269">
        <f t="shared" si="2"/>
        <v>23.315977232419268</v>
      </c>
      <c r="P31" s="269">
        <f t="shared" si="2"/>
        <v>23.525267673616533</v>
      </c>
      <c r="Q31" s="269">
        <f t="shared" si="2"/>
        <v>23.741438185630646</v>
      </c>
      <c r="R31" s="269">
        <f t="shared" si="2"/>
        <v>23.96512436623841</v>
      </c>
      <c r="S31" s="269">
        <f t="shared" si="2"/>
        <v>24.195065101557759</v>
      </c>
      <c r="T31" s="269">
        <f t="shared" si="2"/>
        <v>24.429691399523399</v>
      </c>
      <c r="U31" s="269">
        <f t="shared" si="2"/>
        <v>24.668655358802031</v>
      </c>
      <c r="V31" s="269">
        <f t="shared" si="2"/>
        <v>24.911625923223056</v>
      </c>
      <c r="W31" s="269">
        <f t="shared" si="2"/>
        <v>25.158259005532042</v>
      </c>
      <c r="X31" s="269">
        <f t="shared" si="2"/>
        <v>25.408265969518478</v>
      </c>
      <c r="Y31" s="269">
        <f t="shared" si="2"/>
        <v>25.661423685710158</v>
      </c>
      <c r="Z31" s="269">
        <f t="shared" si="2"/>
        <v>25.917557292562808</v>
      </c>
      <c r="AA31" s="269">
        <f t="shared" si="2"/>
        <v>26.176552727257778</v>
      </c>
      <c r="AB31" s="269">
        <f t="shared" si="2"/>
        <v>26.438219088366292</v>
      </c>
      <c r="AC31" s="269">
        <f t="shared" si="2"/>
        <v>26.703606619157696</v>
      </c>
      <c r="AD31" s="269">
        <f t="shared" si="2"/>
        <v>26.972051355317458</v>
      </c>
      <c r="AE31" s="269">
        <f t="shared" si="2"/>
        <v>27.243109059827763</v>
      </c>
      <c r="AF31" s="269">
        <f t="shared" si="2"/>
        <v>27.516888952875419</v>
      </c>
      <c r="AG31" s="269">
        <f t="shared" si="2"/>
        <v>27.793430150493176</v>
      </c>
    </row>
    <row r="32" spans="1:33">
      <c r="A32" s="266" t="s">
        <v>5943</v>
      </c>
      <c r="B32" s="255" t="s">
        <v>5664</v>
      </c>
      <c r="C32" s="260">
        <f>SUM(D32:AG32)</f>
        <v>79.199999999999989</v>
      </c>
      <c r="D32" s="269">
        <f t="shared" ref="D32:AG32" si="3">D22*2*$C$8</f>
        <v>1.7999999999999998</v>
      </c>
      <c r="E32" s="269">
        <f t="shared" si="3"/>
        <v>1.7999999999999998</v>
      </c>
      <c r="F32" s="269">
        <f t="shared" si="3"/>
        <v>1.7999999999999998</v>
      </c>
      <c r="G32" s="269">
        <f t="shared" si="3"/>
        <v>1.7999999999999998</v>
      </c>
      <c r="H32" s="269">
        <f t="shared" si="3"/>
        <v>3</v>
      </c>
      <c r="I32" s="269">
        <f t="shared" si="3"/>
        <v>3</v>
      </c>
      <c r="J32" s="269">
        <f t="shared" si="3"/>
        <v>3</v>
      </c>
      <c r="K32" s="269">
        <f t="shared" si="3"/>
        <v>3</v>
      </c>
      <c r="L32" s="269">
        <f t="shared" si="3"/>
        <v>3</v>
      </c>
      <c r="M32" s="269">
        <f t="shared" si="3"/>
        <v>3</v>
      </c>
      <c r="N32" s="269">
        <f t="shared" si="3"/>
        <v>3</v>
      </c>
      <c r="O32" s="269">
        <f t="shared" si="3"/>
        <v>3</v>
      </c>
      <c r="P32" s="269">
        <f t="shared" si="3"/>
        <v>3</v>
      </c>
      <c r="Q32" s="269">
        <f t="shared" si="3"/>
        <v>3</v>
      </c>
      <c r="R32" s="269">
        <f t="shared" si="3"/>
        <v>3</v>
      </c>
      <c r="S32" s="269">
        <f t="shared" si="3"/>
        <v>3</v>
      </c>
      <c r="T32" s="269">
        <f t="shared" si="3"/>
        <v>3</v>
      </c>
      <c r="U32" s="269">
        <f t="shared" si="3"/>
        <v>3</v>
      </c>
      <c r="V32" s="269">
        <f t="shared" si="3"/>
        <v>3</v>
      </c>
      <c r="W32" s="269">
        <f t="shared" si="3"/>
        <v>3</v>
      </c>
      <c r="X32" s="269">
        <f t="shared" si="3"/>
        <v>3</v>
      </c>
      <c r="Y32" s="269">
        <f t="shared" si="3"/>
        <v>3</v>
      </c>
      <c r="Z32" s="269">
        <f t="shared" si="3"/>
        <v>3</v>
      </c>
      <c r="AA32" s="269">
        <f t="shared" si="3"/>
        <v>3</v>
      </c>
      <c r="AB32" s="269">
        <f t="shared" si="3"/>
        <v>3</v>
      </c>
      <c r="AC32" s="269">
        <f t="shared" si="3"/>
        <v>1.7999999999999998</v>
      </c>
      <c r="AD32" s="269">
        <f t="shared" si="3"/>
        <v>1.7999999999999998</v>
      </c>
      <c r="AE32" s="269">
        <f t="shared" si="3"/>
        <v>1.7999999999999998</v>
      </c>
      <c r="AF32" s="269">
        <f t="shared" si="3"/>
        <v>1.7999999999999998</v>
      </c>
      <c r="AG32" s="269">
        <f t="shared" si="3"/>
        <v>1.7999999999999998</v>
      </c>
    </row>
    <row r="33" spans="1:33">
      <c r="A33" s="271" t="s">
        <v>5672</v>
      </c>
      <c r="B33" s="255" t="s">
        <v>5664</v>
      </c>
      <c r="C33" s="260">
        <f>SUM(D33:AG33)</f>
        <v>800.87752756340933</v>
      </c>
      <c r="D33" s="269">
        <f t="shared" ref="D33:AG33" si="4">SUM(D31:D32)</f>
        <v>21.223218272727273</v>
      </c>
      <c r="E33" s="269">
        <f t="shared" si="4"/>
        <v>22.480753515890076</v>
      </c>
      <c r="F33" s="269">
        <f t="shared" si="4"/>
        <v>22.425676935129701</v>
      </c>
      <c r="G33" s="269">
        <f t="shared" si="4"/>
        <v>22.869371279089741</v>
      </c>
      <c r="H33" s="269">
        <f t="shared" si="4"/>
        <v>24.437164477359605</v>
      </c>
      <c r="I33" s="269">
        <f t="shared" si="4"/>
        <v>24.755619801234317</v>
      </c>
      <c r="J33" s="269">
        <f t="shared" si="4"/>
        <v>25.047582555344949</v>
      </c>
      <c r="K33" s="269">
        <f t="shared" si="4"/>
        <v>25.326619874105955</v>
      </c>
      <c r="L33" s="269">
        <f t="shared" si="4"/>
        <v>25.59879466851547</v>
      </c>
      <c r="M33" s="269">
        <f t="shared" si="4"/>
        <v>25.86479629298762</v>
      </c>
      <c r="N33" s="269">
        <f t="shared" si="4"/>
        <v>26.105720743394532</v>
      </c>
      <c r="O33" s="269">
        <f t="shared" si="4"/>
        <v>26.315977232419268</v>
      </c>
      <c r="P33" s="269">
        <f t="shared" si="4"/>
        <v>26.525267673616533</v>
      </c>
      <c r="Q33" s="269">
        <f t="shared" si="4"/>
        <v>26.741438185630646</v>
      </c>
      <c r="R33" s="269">
        <f t="shared" si="4"/>
        <v>26.96512436623841</v>
      </c>
      <c r="S33" s="269">
        <f t="shared" si="4"/>
        <v>27.195065101557759</v>
      </c>
      <c r="T33" s="269">
        <f t="shared" si="4"/>
        <v>27.429691399523399</v>
      </c>
      <c r="U33" s="269">
        <f t="shared" si="4"/>
        <v>27.668655358802031</v>
      </c>
      <c r="V33" s="269">
        <f t="shared" si="4"/>
        <v>27.911625923223056</v>
      </c>
      <c r="W33" s="269">
        <f t="shared" si="4"/>
        <v>28.158259005532042</v>
      </c>
      <c r="X33" s="269">
        <f t="shared" si="4"/>
        <v>28.408265969518478</v>
      </c>
      <c r="Y33" s="269">
        <f t="shared" si="4"/>
        <v>28.661423685710158</v>
      </c>
      <c r="Z33" s="269">
        <f t="shared" si="4"/>
        <v>28.917557292562808</v>
      </c>
      <c r="AA33" s="269">
        <f t="shared" si="4"/>
        <v>29.176552727257778</v>
      </c>
      <c r="AB33" s="269">
        <f t="shared" si="4"/>
        <v>29.438219088366292</v>
      </c>
      <c r="AC33" s="269">
        <f t="shared" si="4"/>
        <v>28.503606619157697</v>
      </c>
      <c r="AD33" s="269">
        <f t="shared" si="4"/>
        <v>28.772051355317458</v>
      </c>
      <c r="AE33" s="269">
        <f t="shared" si="4"/>
        <v>29.043109059827763</v>
      </c>
      <c r="AF33" s="269">
        <f t="shared" si="4"/>
        <v>29.31688895287542</v>
      </c>
      <c r="AG33" s="269">
        <f t="shared" si="4"/>
        <v>29.593430150493177</v>
      </c>
    </row>
    <row r="34" spans="1:33">
      <c r="A34" s="258" t="s">
        <v>5673</v>
      </c>
      <c r="B34" s="255" t="s">
        <v>5664</v>
      </c>
      <c r="C34" s="260">
        <f>SUM(D34:AG34)</f>
        <v>1906.8782356739791</v>
      </c>
      <c r="D34" s="269">
        <f t="shared" ref="D34:AG34" si="5">SUM(D29,D33)</f>
        <v>50.218355405454545</v>
      </c>
      <c r="E34" s="269">
        <f t="shared" si="5"/>
        <v>53.353149417620678</v>
      </c>
      <c r="F34" s="269">
        <f t="shared" si="5"/>
        <v>53.215854072208352</v>
      </c>
      <c r="G34" s="269">
        <f t="shared" si="5"/>
        <v>54.321898916867909</v>
      </c>
      <c r="H34" s="269">
        <f t="shared" si="5"/>
        <v>57.65923558300112</v>
      </c>
      <c r="I34" s="269">
        <f t="shared" si="5"/>
        <v>58.471214452161362</v>
      </c>
      <c r="J34" s="269">
        <f t="shared" si="5"/>
        <v>59.215644107270322</v>
      </c>
      <c r="K34" s="269">
        <f t="shared" si="5"/>
        <v>59.92711723883653</v>
      </c>
      <c r="L34" s="269">
        <f t="shared" si="5"/>
        <v>60.621092704812753</v>
      </c>
      <c r="M34" s="269">
        <f t="shared" si="5"/>
        <v>61.299328181003638</v>
      </c>
      <c r="N34" s="269">
        <f t="shared" si="5"/>
        <v>61.913623336802075</v>
      </c>
      <c r="O34" s="269">
        <f t="shared" si="5"/>
        <v>62.449723107767369</v>
      </c>
      <c r="P34" s="269">
        <f t="shared" si="5"/>
        <v>62.983359706150203</v>
      </c>
      <c r="Q34" s="269">
        <f t="shared" si="5"/>
        <v>63.534538709080195</v>
      </c>
      <c r="R34" s="269">
        <f t="shared" si="5"/>
        <v>64.104880726813661</v>
      </c>
      <c r="S34" s="269">
        <f t="shared" si="5"/>
        <v>64.691170244497897</v>
      </c>
      <c r="T34" s="269">
        <f t="shared" si="5"/>
        <v>65.289406737389285</v>
      </c>
      <c r="U34" s="269">
        <f t="shared" si="5"/>
        <v>65.898703146895869</v>
      </c>
      <c r="V34" s="269">
        <f t="shared" si="5"/>
        <v>66.518215365242185</v>
      </c>
      <c r="W34" s="269">
        <f t="shared" si="5"/>
        <v>67.147066058752785</v>
      </c>
      <c r="X34" s="269">
        <f t="shared" si="5"/>
        <v>67.784519279600048</v>
      </c>
      <c r="Y34" s="269">
        <f t="shared" si="5"/>
        <v>68.430006105228955</v>
      </c>
      <c r="Z34" s="269">
        <f t="shared" si="5"/>
        <v>69.08308068384072</v>
      </c>
      <c r="AA34" s="269">
        <f t="shared" si="5"/>
        <v>69.743452184692217</v>
      </c>
      <c r="AB34" s="269">
        <f t="shared" si="5"/>
        <v>70.410633858419729</v>
      </c>
      <c r="AC34" s="269">
        <f t="shared" si="5"/>
        <v>68.36696628433036</v>
      </c>
      <c r="AD34" s="269">
        <f t="shared" si="5"/>
        <v>69.036147491049192</v>
      </c>
      <c r="AE34" s="269">
        <f t="shared" si="5"/>
        <v>69.71184232637907</v>
      </c>
      <c r="AF34" s="269">
        <f t="shared" si="5"/>
        <v>70.394323055283905</v>
      </c>
      <c r="AG34" s="269">
        <f t="shared" si="5"/>
        <v>71.083687186526134</v>
      </c>
    </row>
    <row r="35" spans="1:33">
      <c r="A35" s="258" t="s">
        <v>5676</v>
      </c>
      <c r="B35" s="255" t="s">
        <v>5664</v>
      </c>
      <c r="C35" s="260">
        <f>SUM(D35:AG35)</f>
        <v>675</v>
      </c>
      <c r="D35" s="269">
        <f t="shared" ref="D35:AG35" si="6">$C$9*D21</f>
        <v>22.5</v>
      </c>
      <c r="E35" s="269">
        <f t="shared" si="6"/>
        <v>22.5</v>
      </c>
      <c r="F35" s="269">
        <f t="shared" si="6"/>
        <v>22.5</v>
      </c>
      <c r="G35" s="269">
        <f t="shared" si="6"/>
        <v>22.5</v>
      </c>
      <c r="H35" s="269">
        <f t="shared" si="6"/>
        <v>22.5</v>
      </c>
      <c r="I35" s="269">
        <f t="shared" si="6"/>
        <v>22.5</v>
      </c>
      <c r="J35" s="269">
        <f t="shared" si="6"/>
        <v>22.5</v>
      </c>
      <c r="K35" s="269">
        <f t="shared" si="6"/>
        <v>22.5</v>
      </c>
      <c r="L35" s="269">
        <f t="shared" si="6"/>
        <v>22.5</v>
      </c>
      <c r="M35" s="269">
        <f t="shared" si="6"/>
        <v>22.5</v>
      </c>
      <c r="N35" s="269">
        <f t="shared" si="6"/>
        <v>22.5</v>
      </c>
      <c r="O35" s="269">
        <f t="shared" si="6"/>
        <v>22.5</v>
      </c>
      <c r="P35" s="269">
        <f t="shared" si="6"/>
        <v>22.5</v>
      </c>
      <c r="Q35" s="269">
        <f t="shared" si="6"/>
        <v>22.5</v>
      </c>
      <c r="R35" s="269">
        <f t="shared" si="6"/>
        <v>22.5</v>
      </c>
      <c r="S35" s="269">
        <f t="shared" si="6"/>
        <v>22.5</v>
      </c>
      <c r="T35" s="269">
        <f t="shared" si="6"/>
        <v>22.5</v>
      </c>
      <c r="U35" s="269">
        <f t="shared" si="6"/>
        <v>22.5</v>
      </c>
      <c r="V35" s="269">
        <f t="shared" si="6"/>
        <v>22.5</v>
      </c>
      <c r="W35" s="269">
        <f t="shared" si="6"/>
        <v>22.5</v>
      </c>
      <c r="X35" s="269">
        <f t="shared" si="6"/>
        <v>22.5</v>
      </c>
      <c r="Y35" s="269">
        <f t="shared" si="6"/>
        <v>22.5</v>
      </c>
      <c r="Z35" s="269">
        <f t="shared" si="6"/>
        <v>22.5</v>
      </c>
      <c r="AA35" s="269">
        <f t="shared" si="6"/>
        <v>22.5</v>
      </c>
      <c r="AB35" s="269">
        <f t="shared" si="6"/>
        <v>22.5</v>
      </c>
      <c r="AC35" s="269">
        <f t="shared" si="6"/>
        <v>22.5</v>
      </c>
      <c r="AD35" s="269">
        <f t="shared" si="6"/>
        <v>22.5</v>
      </c>
      <c r="AE35" s="269">
        <f t="shared" si="6"/>
        <v>22.5</v>
      </c>
      <c r="AF35" s="269">
        <f t="shared" si="6"/>
        <v>22.5</v>
      </c>
      <c r="AG35" s="269">
        <f t="shared" si="6"/>
        <v>22.5</v>
      </c>
    </row>
    <row r="37" spans="1:33">
      <c r="A37" s="258" t="s">
        <v>5677</v>
      </c>
      <c r="B37" s="255" t="s">
        <v>5664</v>
      </c>
      <c r="C37" s="260">
        <f>SUM(D37:AG37)</f>
        <v>26523.403556709429</v>
      </c>
      <c r="D37" s="269">
        <f t="shared" ref="D37:AG37" si="7">D24-D34-D35</f>
        <v>690.31156913999996</v>
      </c>
      <c r="E37" s="269">
        <f t="shared" si="7"/>
        <v>736.57832168055313</v>
      </c>
      <c r="F37" s="269">
        <f t="shared" si="7"/>
        <v>734.55196532459831</v>
      </c>
      <c r="G37" s="269">
        <f t="shared" si="7"/>
        <v>750.87619681413651</v>
      </c>
      <c r="H37" s="269">
        <f t="shared" si="7"/>
        <v>794.1057935128282</v>
      </c>
      <c r="I37" s="269">
        <f t="shared" si="7"/>
        <v>806.28127636170836</v>
      </c>
      <c r="J37" s="269">
        <f t="shared" si="7"/>
        <v>817.44387041708171</v>
      </c>
      <c r="K37" s="269">
        <f t="shared" si="7"/>
        <v>828.11228709617853</v>
      </c>
      <c r="L37" s="269">
        <f t="shared" si="7"/>
        <v>838.51832930301055</v>
      </c>
      <c r="M37" s="269">
        <f t="shared" si="7"/>
        <v>848.68835308257576</v>
      </c>
      <c r="N37" s="269">
        <f t="shared" si="7"/>
        <v>857.89960280550179</v>
      </c>
      <c r="O37" s="269">
        <f t="shared" si="7"/>
        <v>865.93832624349841</v>
      </c>
      <c r="P37" s="269">
        <f t="shared" si="7"/>
        <v>873.94011483420968</v>
      </c>
      <c r="Q37" s="269">
        <f t="shared" si="7"/>
        <v>882.20494875011855</v>
      </c>
      <c r="R37" s="269">
        <f t="shared" si="7"/>
        <v>890.75712876200885</v>
      </c>
      <c r="S37" s="269">
        <f t="shared" si="7"/>
        <v>899.54843878024269</v>
      </c>
      <c r="T37" s="269">
        <f t="shared" si="7"/>
        <v>908.51889162750251</v>
      </c>
      <c r="U37" s="269">
        <f t="shared" si="7"/>
        <v>917.65518601346844</v>
      </c>
      <c r="V37" s="269">
        <f t="shared" si="7"/>
        <v>926.94466468789255</v>
      </c>
      <c r="W37" s="269">
        <f t="shared" si="7"/>
        <v>936.37417218389839</v>
      </c>
      <c r="X37" s="269">
        <f t="shared" si="7"/>
        <v>945.93267309096768</v>
      </c>
      <c r="Y37" s="269">
        <f t="shared" si="7"/>
        <v>955.6116365136869</v>
      </c>
      <c r="Z37" s="269">
        <f t="shared" si="7"/>
        <v>965.40437698136748</v>
      </c>
      <c r="AA37" s="269">
        <f t="shared" si="7"/>
        <v>975.30653353726666</v>
      </c>
      <c r="AB37" s="269">
        <f t="shared" si="7"/>
        <v>985.31080745877603</v>
      </c>
      <c r="AC37" s="269">
        <f t="shared" si="7"/>
        <v>958.16881437810821</v>
      </c>
      <c r="AD37" s="269">
        <f t="shared" si="7"/>
        <v>968.04532976504902</v>
      </c>
      <c r="AE37" s="269">
        <f t="shared" si="7"/>
        <v>978.01798047760269</v>
      </c>
      <c r="AF37" s="269">
        <f t="shared" si="7"/>
        <v>988.09078490283423</v>
      </c>
      <c r="AG37" s="269">
        <f t="shared" si="7"/>
        <v>998.26518218276203</v>
      </c>
    </row>
    <row r="38" spans="1:33">
      <c r="A38" s="271" t="s">
        <v>5678</v>
      </c>
      <c r="B38" s="255" t="s">
        <v>5664</v>
      </c>
      <c r="C38" s="260">
        <f>SUM(D38:AG38)</f>
        <v>1455.2640896191708</v>
      </c>
      <c r="D38" s="269">
        <f>'Mining assumptions'!E50*D24</f>
        <v>38.151496227272723</v>
      </c>
      <c r="E38" s="269">
        <f>+SUM(E39:E40)</f>
        <v>40.621573554908693</v>
      </c>
      <c r="F38" s="269">
        <f t="shared" ref="F38:AG38" si="8">+SUM(F39:F40)</f>
        <v>40.513390969840337</v>
      </c>
      <c r="G38" s="269">
        <f t="shared" si="8"/>
        <v>41.384904786550223</v>
      </c>
      <c r="H38" s="269">
        <f t="shared" si="8"/>
        <v>43.713251454791468</v>
      </c>
      <c r="I38" s="269">
        <f t="shared" si="8"/>
        <v>44.362624540693488</v>
      </c>
      <c r="J38" s="269">
        <f t="shared" si="8"/>
        <v>44.957975726217612</v>
      </c>
      <c r="K38" s="269">
        <f t="shared" si="8"/>
        <v>45.526970216750762</v>
      </c>
      <c r="L38" s="269">
        <f t="shared" si="8"/>
        <v>46.081971100391172</v>
      </c>
      <c r="M38" s="269">
        <f t="shared" si="8"/>
        <v>46.624384063178965</v>
      </c>
      <c r="N38" s="269">
        <f t="shared" si="8"/>
        <v>47.115661307115197</v>
      </c>
      <c r="O38" s="269">
        <f t="shared" si="8"/>
        <v>47.544402467563287</v>
      </c>
      <c r="P38" s="269">
        <f t="shared" si="8"/>
        <v>47.971173727017991</v>
      </c>
      <c r="Q38" s="269">
        <f t="shared" si="8"/>
        <v>48.411974372959939</v>
      </c>
      <c r="R38" s="269">
        <f t="shared" si="8"/>
        <v>48.868100474441128</v>
      </c>
      <c r="S38" s="269">
        <f t="shared" si="8"/>
        <v>49.336980451237032</v>
      </c>
      <c r="T38" s="269">
        <f t="shared" si="8"/>
        <v>49.815414918244592</v>
      </c>
      <c r="U38" s="269">
        <f t="shared" si="8"/>
        <v>50.302694458018223</v>
      </c>
      <c r="V38" s="269">
        <f t="shared" si="8"/>
        <v>50.798144002656741</v>
      </c>
      <c r="W38" s="269">
        <f t="shared" si="8"/>
        <v>51.30106191213256</v>
      </c>
      <c r="X38" s="269">
        <f t="shared" si="8"/>
        <v>51.810859618528383</v>
      </c>
      <c r="Y38" s="269">
        <f t="shared" si="8"/>
        <v>52.327082130945797</v>
      </c>
      <c r="Z38" s="269">
        <f t="shared" si="8"/>
        <v>52.849372883260415</v>
      </c>
      <c r="AA38" s="269">
        <f t="shared" si="8"/>
        <v>53.377499286097944</v>
      </c>
      <c r="AB38" s="269">
        <f t="shared" si="8"/>
        <v>53.911072065859791</v>
      </c>
      <c r="AC38" s="269">
        <f t="shared" si="8"/>
        <v>52.451789033121941</v>
      </c>
      <c r="AD38" s="269">
        <f t="shared" si="8"/>
        <v>52.97907386280491</v>
      </c>
      <c r="AE38" s="269">
        <f t="shared" si="8"/>
        <v>53.511491140199084</v>
      </c>
      <c r="AF38" s="269">
        <f t="shared" si="8"/>
        <v>54.04925539790591</v>
      </c>
      <c r="AG38" s="269">
        <f t="shared" si="8"/>
        <v>54.59244346846441</v>
      </c>
    </row>
    <row r="39" spans="1:33">
      <c r="A39" s="266" t="s">
        <v>12</v>
      </c>
      <c r="B39" s="255" t="s">
        <v>5664</v>
      </c>
      <c r="C39" s="260" t="e">
        <f>SUM(D39:AG39)</f>
        <v>#REF!</v>
      </c>
      <c r="D39" s="269" t="e">
        <f>+'Mining assumptions'!#REF!*Erdenet!D25</f>
        <v>#REF!</v>
      </c>
      <c r="E39" s="269">
        <f>+'Mining assumptions'!E40*Erdenet!E25</f>
        <v>38.297691696092734</v>
      </c>
      <c r="F39" s="269">
        <f>+'Mining assumptions'!F40*Erdenet!F25</f>
        <v>38.195698028017965</v>
      </c>
      <c r="G39" s="269">
        <f>+'Mining assumptions'!G40*Erdenet!G25</f>
        <v>39.017354220536561</v>
      </c>
      <c r="H39" s="269">
        <f>+'Mining assumptions'!H40*Erdenet!H25</f>
        <v>39.698452735851127</v>
      </c>
      <c r="I39" s="269">
        <f>+'Mining assumptions'!I40*Erdenet!I25</f>
        <v>40.288184817100586</v>
      </c>
      <c r="J39" s="269">
        <f>+'Mining assumptions'!J40*Erdenet!J25</f>
        <v>40.828856583972133</v>
      </c>
      <c r="K39" s="269">
        <f>+'Mining assumptions'!K40*Erdenet!K25</f>
        <v>41.345592359455473</v>
      </c>
      <c r="L39" s="269">
        <f>+'Mining assumptions'!L40*Erdenet!L25</f>
        <v>41.849619756510137</v>
      </c>
      <c r="M39" s="269">
        <f>+'Mining assumptions'!M40*Erdenet!M25</f>
        <v>42.342215357384482</v>
      </c>
      <c r="N39" s="269">
        <f>+'Mining assumptions'!N40*Erdenet!N25</f>
        <v>42.788371747026915</v>
      </c>
      <c r="O39" s="269">
        <f>+'Mining assumptions'!O40*Erdenet!O25</f>
        <v>43.177735615591239</v>
      </c>
      <c r="P39" s="269">
        <f>+'Mining assumptions'!P40*Erdenet!P25</f>
        <v>43.565310506697287</v>
      </c>
      <c r="Q39" s="269">
        <f>+'Mining assumptions'!Q40*Erdenet!Q25</f>
        <v>43.965626269686382</v>
      </c>
      <c r="R39" s="269">
        <f>+'Mining assumptions'!R40*Erdenet!R25</f>
        <v>44.379859937478535</v>
      </c>
      <c r="S39" s="269">
        <f>+'Mining assumptions'!S40*Erdenet!S25</f>
        <v>44.805676113995851</v>
      </c>
      <c r="T39" s="269">
        <f>+'Mining assumptions'!T40*Erdenet!T25</f>
        <v>45.240169258376667</v>
      </c>
      <c r="U39" s="269">
        <f>+'Mining assumptions'!U40*Erdenet!U25</f>
        <v>45.682695108892652</v>
      </c>
      <c r="V39" s="269">
        <f>+'Mining assumptions'!V40*Erdenet!V25</f>
        <v>46.132640598561217</v>
      </c>
      <c r="W39" s="269">
        <f>+'Mining assumptions'!W40*Erdenet!W25</f>
        <v>46.589368528763046</v>
      </c>
      <c r="X39" s="269">
        <f>+'Mining assumptions'!X40*Erdenet!X25</f>
        <v>47.052344387997181</v>
      </c>
      <c r="Y39" s="269">
        <f>+'Mining assumptions'!Y40*Erdenet!Y25</f>
        <v>47.521154973537335</v>
      </c>
      <c r="Z39" s="269">
        <f>+'Mining assumptions'!Z40*Erdenet!Z25</f>
        <v>47.995476467708905</v>
      </c>
      <c r="AA39" s="269">
        <f>+'Mining assumptions'!AA40*Erdenet!AA25</f>
        <v>48.475097643069965</v>
      </c>
      <c r="AB39" s="269">
        <f>+'Mining assumptions'!AB40*Erdenet!AB25</f>
        <v>48.959664978456097</v>
      </c>
      <c r="AC39" s="269">
        <f>+'Mining assumptions'!AC40*Erdenet!AC25</f>
        <v>49.451123368810556</v>
      </c>
      <c r="AD39" s="269">
        <f>+'Mining assumptions'!AD40*Erdenet!AD25</f>
        <v>49.948243250587886</v>
      </c>
      <c r="AE39" s="269">
        <f>+'Mining assumptions'!AE40*Erdenet!AE25</f>
        <v>50.450201962644009</v>
      </c>
      <c r="AF39" s="269">
        <f>+'Mining assumptions'!AF40*Erdenet!AF25</f>
        <v>50.957201764584113</v>
      </c>
      <c r="AG39" s="269">
        <f>+'Mining assumptions'!AG40*Erdenet!AG25</f>
        <v>51.469315093505884</v>
      </c>
    </row>
    <row r="40" spans="1:33">
      <c r="A40" s="266" t="s">
        <v>5923</v>
      </c>
      <c r="B40" s="255" t="s">
        <v>5664</v>
      </c>
      <c r="C40" s="260" t="e">
        <f>SUM(D40:AG40)</f>
        <v>#REF!</v>
      </c>
      <c r="D40" s="269" t="e">
        <f>+'Mining assumptions'!#REF!*Erdenet!D26</f>
        <v>#REF!</v>
      </c>
      <c r="E40" s="269">
        <f>+'Mining assumptions'!E41*Erdenet!E26</f>
        <v>2.3238818588159567</v>
      </c>
      <c r="F40" s="269">
        <f>+'Mining assumptions'!F41*Erdenet!F26</f>
        <v>2.3176929418223708</v>
      </c>
      <c r="G40" s="269">
        <f>+'Mining assumptions'!G41*Erdenet!G26</f>
        <v>2.3675505660136626</v>
      </c>
      <c r="H40" s="269">
        <f>+'Mining assumptions'!H41*Erdenet!H26</f>
        <v>4.01479871894034</v>
      </c>
      <c r="I40" s="269">
        <f>+'Mining assumptions'!I41*Erdenet!I26</f>
        <v>4.0744397235929002</v>
      </c>
      <c r="J40" s="269">
        <f>+'Mining assumptions'!J41*Erdenet!J26</f>
        <v>4.129119142245476</v>
      </c>
      <c r="K40" s="269">
        <f>+'Mining assumptions'!K41*Erdenet!K26</f>
        <v>4.1813778572952858</v>
      </c>
      <c r="L40" s="269">
        <f>+'Mining assumptions'!L41*Erdenet!L26</f>
        <v>4.2323513438810343</v>
      </c>
      <c r="M40" s="269">
        <f>+'Mining assumptions'!M41*Erdenet!M26</f>
        <v>4.2821687057944864</v>
      </c>
      <c r="N40" s="269">
        <f>+'Mining assumptions'!N41*Erdenet!N26</f>
        <v>4.3272895600882828</v>
      </c>
      <c r="O40" s="269">
        <f>+'Mining assumptions'!O41*Erdenet!O26</f>
        <v>4.3666668519720524</v>
      </c>
      <c r="P40" s="269">
        <f>+'Mining assumptions'!P41*Erdenet!P26</f>
        <v>4.4058632203207067</v>
      </c>
      <c r="Q40" s="269">
        <f>+'Mining assumptions'!Q41*Erdenet!Q26</f>
        <v>4.4463481032735572</v>
      </c>
      <c r="R40" s="269">
        <f>+'Mining assumptions'!R41*Erdenet!R26</f>
        <v>4.488240536962592</v>
      </c>
      <c r="S40" s="269">
        <f>+'Mining assumptions'!S41*Erdenet!S26</f>
        <v>4.5313043372411839</v>
      </c>
      <c r="T40" s="269">
        <f>+'Mining assumptions'!T41*Erdenet!T26</f>
        <v>4.5752456598679236</v>
      </c>
      <c r="U40" s="269">
        <f>+'Mining assumptions'!U41*Erdenet!U26</f>
        <v>4.6199993491255675</v>
      </c>
      <c r="V40" s="269">
        <f>+'Mining assumptions'!V41*Erdenet!V26</f>
        <v>4.6655034040955234</v>
      </c>
      <c r="W40" s="269">
        <f>+'Mining assumptions'!W41*Erdenet!W26</f>
        <v>4.7116933833695169</v>
      </c>
      <c r="X40" s="269">
        <f>+'Mining assumptions'!X41*Erdenet!X26</f>
        <v>4.7585152305312048</v>
      </c>
      <c r="Y40" s="269">
        <f>+'Mining assumptions'!Y41*Erdenet!Y26</f>
        <v>4.8059271574084583</v>
      </c>
      <c r="Z40" s="269">
        <f>+'Mining assumptions'!Z41*Erdenet!Z26</f>
        <v>4.853896415551513</v>
      </c>
      <c r="AA40" s="269">
        <f>+'Mining assumptions'!AA41*Erdenet!AA26</f>
        <v>4.9024016430279804</v>
      </c>
      <c r="AB40" s="269">
        <f>+'Mining assumptions'!AB41*Erdenet!AB26</f>
        <v>4.951407087403692</v>
      </c>
      <c r="AC40" s="269">
        <f>+'Mining assumptions'!AC41*Erdenet!AC26</f>
        <v>3.0006656643113829</v>
      </c>
      <c r="AD40" s="269">
        <f>+'Mining assumptions'!AD41*Erdenet!AD26</f>
        <v>3.0308306122170272</v>
      </c>
      <c r="AE40" s="269">
        <f>+'Mining assumptions'!AE41*Erdenet!AE26</f>
        <v>3.061289177555075</v>
      </c>
      <c r="AF40" s="269">
        <f>+'Mining assumptions'!AF41*Erdenet!AF26</f>
        <v>3.0920536333217941</v>
      </c>
      <c r="AG40" s="269">
        <f>+'Mining assumptions'!AG41*Erdenet!AG26</f>
        <v>3.1231283749585224</v>
      </c>
    </row>
    <row r="41" spans="1:33">
      <c r="A41" s="258" t="s">
        <v>5679</v>
      </c>
      <c r="B41" s="255" t="s">
        <v>5664</v>
      </c>
      <c r="C41" s="260">
        <f>SUM(D41:AG41)</f>
        <v>25068.139467090266</v>
      </c>
      <c r="D41" s="269">
        <f t="shared" ref="D41:AG41" si="9">D37-D38</f>
        <v>652.16007291272729</v>
      </c>
      <c r="E41" s="269">
        <f t="shared" si="9"/>
        <v>695.95674812564448</v>
      </c>
      <c r="F41" s="269">
        <f t="shared" si="9"/>
        <v>694.038574354758</v>
      </c>
      <c r="G41" s="269">
        <f t="shared" si="9"/>
        <v>709.49129202758627</v>
      </c>
      <c r="H41" s="269">
        <f t="shared" si="9"/>
        <v>750.39254205803672</v>
      </c>
      <c r="I41" s="269">
        <f t="shared" si="9"/>
        <v>761.91865182101492</v>
      </c>
      <c r="J41" s="269">
        <f t="shared" si="9"/>
        <v>772.48589469086414</v>
      </c>
      <c r="K41" s="269">
        <f t="shared" si="9"/>
        <v>782.58531687942775</v>
      </c>
      <c r="L41" s="269">
        <f t="shared" si="9"/>
        <v>792.43635820261943</v>
      </c>
      <c r="M41" s="269">
        <f t="shared" si="9"/>
        <v>802.06396901939684</v>
      </c>
      <c r="N41" s="269">
        <f t="shared" si="9"/>
        <v>810.78394149838664</v>
      </c>
      <c r="O41" s="269">
        <f t="shared" si="9"/>
        <v>818.39392377593515</v>
      </c>
      <c r="P41" s="269">
        <f t="shared" si="9"/>
        <v>825.96894110719165</v>
      </c>
      <c r="Q41" s="269">
        <f t="shared" si="9"/>
        <v>833.79297437715866</v>
      </c>
      <c r="R41" s="269">
        <f t="shared" si="9"/>
        <v>841.88902828756773</v>
      </c>
      <c r="S41" s="269">
        <f t="shared" si="9"/>
        <v>850.21145832900561</v>
      </c>
      <c r="T41" s="269">
        <f t="shared" si="9"/>
        <v>858.70347670925787</v>
      </c>
      <c r="U41" s="269">
        <f t="shared" si="9"/>
        <v>867.35249155545023</v>
      </c>
      <c r="V41" s="269">
        <f t="shared" si="9"/>
        <v>876.14652068523583</v>
      </c>
      <c r="W41" s="269">
        <f t="shared" si="9"/>
        <v>885.07311027176581</v>
      </c>
      <c r="X41" s="269">
        <f t="shared" si="9"/>
        <v>894.12181347243927</v>
      </c>
      <c r="Y41" s="269">
        <f t="shared" si="9"/>
        <v>903.28455438274113</v>
      </c>
      <c r="Z41" s="269">
        <f t="shared" si="9"/>
        <v>912.55500409810702</v>
      </c>
      <c r="AA41" s="269">
        <f t="shared" si="9"/>
        <v>921.92903425116867</v>
      </c>
      <c r="AB41" s="269">
        <f t="shared" si="9"/>
        <v>931.39973539291623</v>
      </c>
      <c r="AC41" s="269">
        <f t="shared" si="9"/>
        <v>905.71702534498627</v>
      </c>
      <c r="AD41" s="269">
        <f t="shared" si="9"/>
        <v>915.06625590224417</v>
      </c>
      <c r="AE41" s="269">
        <f t="shared" si="9"/>
        <v>924.50648933740365</v>
      </c>
      <c r="AF41" s="269">
        <f t="shared" si="9"/>
        <v>934.04152950492835</v>
      </c>
      <c r="AG41" s="269">
        <f t="shared" si="9"/>
        <v>943.67273871429757</v>
      </c>
    </row>
    <row r="43" spans="1:33">
      <c r="A43" s="258" t="s">
        <v>5680</v>
      </c>
      <c r="B43" s="255"/>
      <c r="C43" s="260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269"/>
      <c r="Z43" s="269"/>
      <c r="AA43" s="269"/>
      <c r="AB43" s="269"/>
      <c r="AC43" s="269"/>
      <c r="AD43" s="269"/>
      <c r="AE43" s="269"/>
      <c r="AF43" s="269"/>
      <c r="AG43" s="269"/>
    </row>
    <row r="44" spans="1:33">
      <c r="A44" s="266" t="s">
        <v>5681</v>
      </c>
      <c r="B44" s="255" t="s">
        <v>5664</v>
      </c>
      <c r="C44" s="260">
        <f t="shared" ref="C44:C50" si="10">SUM(D44:AG44)</f>
        <v>5541.7500000000018</v>
      </c>
      <c r="D44" s="269">
        <f t="shared" ref="D44:AG44" si="11">D10*D21</f>
        <v>210</v>
      </c>
      <c r="E44" s="269">
        <f t="shared" si="11"/>
        <v>210</v>
      </c>
      <c r="F44" s="269">
        <f t="shared" si="11"/>
        <v>210</v>
      </c>
      <c r="G44" s="269">
        <f t="shared" si="11"/>
        <v>210</v>
      </c>
      <c r="H44" s="269">
        <f t="shared" si="11"/>
        <v>210</v>
      </c>
      <c r="I44" s="269">
        <f t="shared" si="11"/>
        <v>179.67</v>
      </c>
      <c r="J44" s="269">
        <f t="shared" si="11"/>
        <v>179.67</v>
      </c>
      <c r="K44" s="269">
        <f t="shared" si="11"/>
        <v>179.67</v>
      </c>
      <c r="L44" s="269">
        <f t="shared" si="11"/>
        <v>179.67</v>
      </c>
      <c r="M44" s="269">
        <f t="shared" si="11"/>
        <v>179.67</v>
      </c>
      <c r="N44" s="269">
        <f t="shared" si="11"/>
        <v>179.67</v>
      </c>
      <c r="O44" s="269">
        <f t="shared" si="11"/>
        <v>179.67</v>
      </c>
      <c r="P44" s="269">
        <f t="shared" si="11"/>
        <v>179.67</v>
      </c>
      <c r="Q44" s="269">
        <f t="shared" si="11"/>
        <v>179.67</v>
      </c>
      <c r="R44" s="269">
        <f t="shared" si="11"/>
        <v>179.67</v>
      </c>
      <c r="S44" s="269">
        <f t="shared" si="11"/>
        <v>179.67</v>
      </c>
      <c r="T44" s="269">
        <f t="shared" si="11"/>
        <v>179.67</v>
      </c>
      <c r="U44" s="269">
        <f t="shared" si="11"/>
        <v>179.67</v>
      </c>
      <c r="V44" s="269">
        <f t="shared" si="11"/>
        <v>179.67</v>
      </c>
      <c r="W44" s="269">
        <f t="shared" si="11"/>
        <v>179.67</v>
      </c>
      <c r="X44" s="269">
        <f t="shared" si="11"/>
        <v>179.67</v>
      </c>
      <c r="Y44" s="269">
        <f t="shared" si="11"/>
        <v>179.67</v>
      </c>
      <c r="Z44" s="269">
        <f t="shared" si="11"/>
        <v>179.67</v>
      </c>
      <c r="AA44" s="269">
        <f t="shared" si="11"/>
        <v>179.67</v>
      </c>
      <c r="AB44" s="269">
        <f t="shared" si="11"/>
        <v>179.67</v>
      </c>
      <c r="AC44" s="269">
        <f t="shared" si="11"/>
        <v>179.67</v>
      </c>
      <c r="AD44" s="269">
        <f t="shared" si="11"/>
        <v>179.67</v>
      </c>
      <c r="AE44" s="269">
        <f t="shared" si="11"/>
        <v>179.67</v>
      </c>
      <c r="AF44" s="269">
        <f t="shared" si="11"/>
        <v>179.67</v>
      </c>
      <c r="AG44" s="269">
        <f t="shared" si="11"/>
        <v>179.67</v>
      </c>
    </row>
    <row r="45" spans="1:33">
      <c r="A45" s="266" t="s">
        <v>5682</v>
      </c>
      <c r="B45" s="255" t="s">
        <v>5664</v>
      </c>
      <c r="C45" s="260">
        <f t="shared" si="10"/>
        <v>4050</v>
      </c>
      <c r="D45" s="269">
        <f t="shared" ref="D45:AG45" si="12">$C$11*D21</f>
        <v>135</v>
      </c>
      <c r="E45" s="269">
        <f t="shared" si="12"/>
        <v>135</v>
      </c>
      <c r="F45" s="269">
        <f t="shared" si="12"/>
        <v>135</v>
      </c>
      <c r="G45" s="269">
        <f t="shared" si="12"/>
        <v>135</v>
      </c>
      <c r="H45" s="269">
        <f t="shared" si="12"/>
        <v>135</v>
      </c>
      <c r="I45" s="269">
        <f t="shared" si="12"/>
        <v>135</v>
      </c>
      <c r="J45" s="269">
        <f t="shared" si="12"/>
        <v>135</v>
      </c>
      <c r="K45" s="269">
        <f t="shared" si="12"/>
        <v>135</v>
      </c>
      <c r="L45" s="269">
        <f t="shared" si="12"/>
        <v>135</v>
      </c>
      <c r="M45" s="269">
        <f t="shared" si="12"/>
        <v>135</v>
      </c>
      <c r="N45" s="269">
        <f t="shared" si="12"/>
        <v>135</v>
      </c>
      <c r="O45" s="269">
        <f t="shared" si="12"/>
        <v>135</v>
      </c>
      <c r="P45" s="269">
        <f t="shared" si="12"/>
        <v>135</v>
      </c>
      <c r="Q45" s="269">
        <f t="shared" si="12"/>
        <v>135</v>
      </c>
      <c r="R45" s="269">
        <f t="shared" si="12"/>
        <v>135</v>
      </c>
      <c r="S45" s="269">
        <f t="shared" si="12"/>
        <v>135</v>
      </c>
      <c r="T45" s="269">
        <f t="shared" si="12"/>
        <v>135</v>
      </c>
      <c r="U45" s="269">
        <f t="shared" si="12"/>
        <v>135</v>
      </c>
      <c r="V45" s="269">
        <f t="shared" si="12"/>
        <v>135</v>
      </c>
      <c r="W45" s="269">
        <f t="shared" si="12"/>
        <v>135</v>
      </c>
      <c r="X45" s="269">
        <f t="shared" si="12"/>
        <v>135</v>
      </c>
      <c r="Y45" s="269">
        <f t="shared" si="12"/>
        <v>135</v>
      </c>
      <c r="Z45" s="269">
        <f t="shared" si="12"/>
        <v>135</v>
      </c>
      <c r="AA45" s="269">
        <f t="shared" si="12"/>
        <v>135</v>
      </c>
      <c r="AB45" s="269">
        <f t="shared" si="12"/>
        <v>135</v>
      </c>
      <c r="AC45" s="269">
        <f t="shared" si="12"/>
        <v>135</v>
      </c>
      <c r="AD45" s="269">
        <f t="shared" si="12"/>
        <v>135</v>
      </c>
      <c r="AE45" s="269">
        <f t="shared" si="12"/>
        <v>135</v>
      </c>
      <c r="AF45" s="269">
        <f t="shared" si="12"/>
        <v>135</v>
      </c>
      <c r="AG45" s="269">
        <f t="shared" si="12"/>
        <v>135</v>
      </c>
    </row>
    <row r="46" spans="1:33">
      <c r="A46" s="266" t="s">
        <v>5683</v>
      </c>
      <c r="D46" s="269">
        <f t="shared" ref="D46:AG46" si="13">$C$12*(D45+D44)</f>
        <v>172.5</v>
      </c>
      <c r="E46" s="269">
        <f t="shared" si="13"/>
        <v>172.5</v>
      </c>
      <c r="F46" s="269">
        <f t="shared" si="13"/>
        <v>172.5</v>
      </c>
      <c r="G46" s="269">
        <f t="shared" si="13"/>
        <v>172.5</v>
      </c>
      <c r="H46" s="269">
        <f t="shared" si="13"/>
        <v>172.5</v>
      </c>
      <c r="I46" s="269">
        <f t="shared" si="13"/>
        <v>157.33499999999998</v>
      </c>
      <c r="J46" s="269">
        <f t="shared" si="13"/>
        <v>157.33499999999998</v>
      </c>
      <c r="K46" s="269">
        <f t="shared" si="13"/>
        <v>157.33499999999998</v>
      </c>
      <c r="L46" s="269">
        <f t="shared" si="13"/>
        <v>157.33499999999998</v>
      </c>
      <c r="M46" s="269">
        <f t="shared" si="13"/>
        <v>157.33499999999998</v>
      </c>
      <c r="N46" s="269">
        <f t="shared" si="13"/>
        <v>157.33499999999998</v>
      </c>
      <c r="O46" s="269">
        <f t="shared" si="13"/>
        <v>157.33499999999998</v>
      </c>
      <c r="P46" s="269">
        <f t="shared" si="13"/>
        <v>157.33499999999998</v>
      </c>
      <c r="Q46" s="269">
        <f t="shared" si="13"/>
        <v>157.33499999999998</v>
      </c>
      <c r="R46" s="269">
        <f t="shared" si="13"/>
        <v>157.33499999999998</v>
      </c>
      <c r="S46" s="269">
        <f t="shared" si="13"/>
        <v>157.33499999999998</v>
      </c>
      <c r="T46" s="269">
        <f t="shared" si="13"/>
        <v>157.33499999999998</v>
      </c>
      <c r="U46" s="269">
        <f t="shared" si="13"/>
        <v>157.33499999999998</v>
      </c>
      <c r="V46" s="269">
        <f t="shared" si="13"/>
        <v>157.33499999999998</v>
      </c>
      <c r="W46" s="269">
        <f t="shared" si="13"/>
        <v>157.33499999999998</v>
      </c>
      <c r="X46" s="269">
        <f t="shared" si="13"/>
        <v>157.33499999999998</v>
      </c>
      <c r="Y46" s="269">
        <f t="shared" si="13"/>
        <v>157.33499999999998</v>
      </c>
      <c r="Z46" s="269">
        <f t="shared" si="13"/>
        <v>157.33499999999998</v>
      </c>
      <c r="AA46" s="269">
        <f t="shared" si="13"/>
        <v>157.33499999999998</v>
      </c>
      <c r="AB46" s="269">
        <f t="shared" si="13"/>
        <v>157.33499999999998</v>
      </c>
      <c r="AC46" s="269">
        <f t="shared" si="13"/>
        <v>157.33499999999998</v>
      </c>
      <c r="AD46" s="269">
        <f t="shared" si="13"/>
        <v>157.33499999999998</v>
      </c>
      <c r="AE46" s="269">
        <f t="shared" si="13"/>
        <v>157.33499999999998</v>
      </c>
      <c r="AF46" s="269">
        <f t="shared" si="13"/>
        <v>157.33499999999998</v>
      </c>
      <c r="AG46" s="269">
        <f t="shared" si="13"/>
        <v>157.33499999999998</v>
      </c>
    </row>
    <row r="47" spans="1:33">
      <c r="A47" s="266" t="s">
        <v>5685</v>
      </c>
      <c r="B47" s="255" t="s">
        <v>5664</v>
      </c>
      <c r="C47" s="260">
        <f t="shared" si="10"/>
        <v>3000</v>
      </c>
      <c r="D47" s="269">
        <v>100</v>
      </c>
      <c r="E47" s="269">
        <v>100</v>
      </c>
      <c r="F47" s="269">
        <v>100</v>
      </c>
      <c r="G47" s="269">
        <v>100</v>
      </c>
      <c r="H47" s="269">
        <v>100</v>
      </c>
      <c r="I47" s="269">
        <v>100</v>
      </c>
      <c r="J47" s="269">
        <v>100</v>
      </c>
      <c r="K47" s="269">
        <v>100</v>
      </c>
      <c r="L47" s="269">
        <v>100</v>
      </c>
      <c r="M47" s="269">
        <v>100</v>
      </c>
      <c r="N47" s="269">
        <v>100</v>
      </c>
      <c r="O47" s="269">
        <v>100</v>
      </c>
      <c r="P47" s="269">
        <v>100</v>
      </c>
      <c r="Q47" s="269">
        <v>100</v>
      </c>
      <c r="R47" s="269">
        <v>100</v>
      </c>
      <c r="S47" s="269">
        <v>100</v>
      </c>
      <c r="T47" s="269">
        <v>100</v>
      </c>
      <c r="U47" s="269">
        <v>100</v>
      </c>
      <c r="V47" s="269">
        <v>100</v>
      </c>
      <c r="W47" s="269">
        <v>100</v>
      </c>
      <c r="X47" s="269">
        <v>100</v>
      </c>
      <c r="Y47" s="269">
        <v>100</v>
      </c>
      <c r="Z47" s="269">
        <v>100</v>
      </c>
      <c r="AA47" s="269">
        <v>100</v>
      </c>
      <c r="AB47" s="269">
        <v>100</v>
      </c>
      <c r="AC47" s="269">
        <v>100</v>
      </c>
      <c r="AD47" s="269">
        <v>100</v>
      </c>
      <c r="AE47" s="269">
        <v>100</v>
      </c>
      <c r="AF47" s="269">
        <v>100</v>
      </c>
      <c r="AG47" s="269">
        <v>100</v>
      </c>
    </row>
    <row r="48" spans="1:33">
      <c r="A48" s="266"/>
      <c r="B48" s="255"/>
      <c r="C48" s="260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</row>
    <row r="49" spans="1:33">
      <c r="A49" s="266"/>
      <c r="B49" s="255"/>
      <c r="C49" s="260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</row>
    <row r="50" spans="1:33">
      <c r="A50" s="258" t="s">
        <v>5686</v>
      </c>
      <c r="B50" s="255"/>
      <c r="C50" s="260">
        <f t="shared" si="10"/>
        <v>17387.624999999989</v>
      </c>
      <c r="D50" s="269">
        <f>D44+D45+D46+D47</f>
        <v>617.5</v>
      </c>
      <c r="E50" s="269">
        <f t="shared" ref="E50:AG50" si="14">E44+E45+E46+E47</f>
        <v>617.5</v>
      </c>
      <c r="F50" s="269">
        <f t="shared" si="14"/>
        <v>617.5</v>
      </c>
      <c r="G50" s="269">
        <f t="shared" si="14"/>
        <v>617.5</v>
      </c>
      <c r="H50" s="269">
        <f t="shared" si="14"/>
        <v>617.5</v>
      </c>
      <c r="I50" s="269">
        <f t="shared" si="14"/>
        <v>572.00499999999988</v>
      </c>
      <c r="J50" s="269">
        <f t="shared" si="14"/>
        <v>572.00499999999988</v>
      </c>
      <c r="K50" s="269">
        <f t="shared" si="14"/>
        <v>572.00499999999988</v>
      </c>
      <c r="L50" s="269">
        <f t="shared" si="14"/>
        <v>572.00499999999988</v>
      </c>
      <c r="M50" s="269">
        <f t="shared" si="14"/>
        <v>572.00499999999988</v>
      </c>
      <c r="N50" s="269">
        <f t="shared" si="14"/>
        <v>572.00499999999988</v>
      </c>
      <c r="O50" s="269">
        <f t="shared" si="14"/>
        <v>572.00499999999988</v>
      </c>
      <c r="P50" s="269">
        <f t="shared" si="14"/>
        <v>572.00499999999988</v>
      </c>
      <c r="Q50" s="269">
        <f t="shared" si="14"/>
        <v>572.00499999999988</v>
      </c>
      <c r="R50" s="269">
        <f t="shared" si="14"/>
        <v>572.00499999999988</v>
      </c>
      <c r="S50" s="269">
        <f t="shared" si="14"/>
        <v>572.00499999999988</v>
      </c>
      <c r="T50" s="269">
        <f t="shared" si="14"/>
        <v>572.00499999999988</v>
      </c>
      <c r="U50" s="269">
        <f t="shared" si="14"/>
        <v>572.00499999999988</v>
      </c>
      <c r="V50" s="269">
        <f t="shared" si="14"/>
        <v>572.00499999999988</v>
      </c>
      <c r="W50" s="269">
        <f t="shared" si="14"/>
        <v>572.00499999999988</v>
      </c>
      <c r="X50" s="269">
        <f t="shared" si="14"/>
        <v>572.00499999999988</v>
      </c>
      <c r="Y50" s="269">
        <f t="shared" si="14"/>
        <v>572.00499999999988</v>
      </c>
      <c r="Z50" s="269">
        <f t="shared" si="14"/>
        <v>572.00499999999988</v>
      </c>
      <c r="AA50" s="269">
        <f t="shared" si="14"/>
        <v>572.00499999999988</v>
      </c>
      <c r="AB50" s="269">
        <f t="shared" si="14"/>
        <v>572.00499999999988</v>
      </c>
      <c r="AC50" s="269">
        <f t="shared" si="14"/>
        <v>572.00499999999988</v>
      </c>
      <c r="AD50" s="269">
        <f t="shared" si="14"/>
        <v>572.00499999999988</v>
      </c>
      <c r="AE50" s="269">
        <f t="shared" si="14"/>
        <v>572.00499999999988</v>
      </c>
      <c r="AF50" s="269">
        <f t="shared" si="14"/>
        <v>572.00499999999988</v>
      </c>
      <c r="AG50" s="269">
        <f t="shared" si="14"/>
        <v>572.00499999999988</v>
      </c>
    </row>
    <row r="51" spans="1:33">
      <c r="A51" s="275" t="s">
        <v>5687</v>
      </c>
      <c r="B51" s="255" t="s">
        <v>5664</v>
      </c>
      <c r="C51" s="260">
        <f>SUM(D51:AG51)</f>
        <v>1738.7624999999991</v>
      </c>
      <c r="D51" s="269">
        <f>'Mining assumptions'!E48*D50</f>
        <v>61.75</v>
      </c>
      <c r="E51" s="269">
        <f>'Mining assumptions'!F48*E50</f>
        <v>61.75</v>
      </c>
      <c r="F51" s="269">
        <f>'Mining assumptions'!G48*F50</f>
        <v>61.75</v>
      </c>
      <c r="G51" s="269">
        <f>'Mining assumptions'!H48*G50</f>
        <v>61.75</v>
      </c>
      <c r="H51" s="269">
        <f>'Mining assumptions'!I48*H50</f>
        <v>61.75</v>
      </c>
      <c r="I51" s="269">
        <f>'Mining assumptions'!J48*I50</f>
        <v>57.200499999999991</v>
      </c>
      <c r="J51" s="269">
        <f>'Mining assumptions'!K48*J50</f>
        <v>57.200499999999991</v>
      </c>
      <c r="K51" s="269">
        <f>'Mining assumptions'!L48*K50</f>
        <v>57.200499999999991</v>
      </c>
      <c r="L51" s="269">
        <f>'Mining assumptions'!M48*L50</f>
        <v>57.200499999999991</v>
      </c>
      <c r="M51" s="269">
        <f>'Mining assumptions'!N48*M50</f>
        <v>57.200499999999991</v>
      </c>
      <c r="N51" s="269">
        <f>'Mining assumptions'!O48*N50</f>
        <v>57.200499999999991</v>
      </c>
      <c r="O51" s="269">
        <f>'Mining assumptions'!P48*O50</f>
        <v>57.200499999999991</v>
      </c>
      <c r="P51" s="269">
        <f>'Mining assumptions'!Q48*P50</f>
        <v>57.200499999999991</v>
      </c>
      <c r="Q51" s="269">
        <f>'Mining assumptions'!R48*Q50</f>
        <v>57.200499999999991</v>
      </c>
      <c r="R51" s="269">
        <f>'Mining assumptions'!S48*R50</f>
        <v>57.200499999999991</v>
      </c>
      <c r="S51" s="269">
        <f>'Mining assumptions'!T48*S50</f>
        <v>57.200499999999991</v>
      </c>
      <c r="T51" s="269">
        <f>'Mining assumptions'!U48*T50</f>
        <v>57.200499999999991</v>
      </c>
      <c r="U51" s="269">
        <f>'Mining assumptions'!V48*U50</f>
        <v>57.200499999999991</v>
      </c>
      <c r="V51" s="269">
        <f>'Mining assumptions'!W48*V50</f>
        <v>57.200499999999991</v>
      </c>
      <c r="W51" s="269">
        <f>'Mining assumptions'!X48*W50</f>
        <v>57.200499999999991</v>
      </c>
      <c r="X51" s="269">
        <f>'Mining assumptions'!Y48*X50</f>
        <v>57.200499999999991</v>
      </c>
      <c r="Y51" s="269">
        <f>'Mining assumptions'!Z48*Y50</f>
        <v>57.200499999999991</v>
      </c>
      <c r="Z51" s="269">
        <f>'Mining assumptions'!AA48*Z50</f>
        <v>57.200499999999991</v>
      </c>
      <c r="AA51" s="269">
        <f>'Mining assumptions'!AB48*AA50</f>
        <v>57.200499999999991</v>
      </c>
      <c r="AB51" s="269">
        <f>'Mining assumptions'!AC48*AB50</f>
        <v>57.200499999999991</v>
      </c>
      <c r="AC51" s="269">
        <f>'Mining assumptions'!AD48*AC50</f>
        <v>57.200499999999991</v>
      </c>
      <c r="AD51" s="269">
        <f>'Mining assumptions'!AE48*AD50</f>
        <v>57.200499999999991</v>
      </c>
      <c r="AE51" s="269">
        <f>'Mining assumptions'!AF48*AE50</f>
        <v>57.200499999999991</v>
      </c>
      <c r="AF51" s="269">
        <f>'Mining assumptions'!AG48*AF50</f>
        <v>57.200499999999991</v>
      </c>
      <c r="AG51" s="269">
        <f>'Mining assumptions'!AH48*AG50</f>
        <v>57.200499999999991</v>
      </c>
    </row>
    <row r="52" spans="1:33">
      <c r="A52" s="276" t="s">
        <v>5688</v>
      </c>
      <c r="B52" s="255" t="s">
        <v>5664</v>
      </c>
      <c r="C52" s="260">
        <f>SUM(D52:AG52)</f>
        <v>19126.387500000001</v>
      </c>
      <c r="D52" s="269">
        <f t="shared" ref="D52:AG52" si="15">D50+D51</f>
        <v>679.25</v>
      </c>
      <c r="E52" s="269">
        <f t="shared" si="15"/>
        <v>679.25</v>
      </c>
      <c r="F52" s="269">
        <f t="shared" si="15"/>
        <v>679.25</v>
      </c>
      <c r="G52" s="269">
        <f t="shared" si="15"/>
        <v>679.25</v>
      </c>
      <c r="H52" s="269">
        <f t="shared" si="15"/>
        <v>679.25</v>
      </c>
      <c r="I52" s="269">
        <f t="shared" si="15"/>
        <v>629.20549999999992</v>
      </c>
      <c r="J52" s="269">
        <f t="shared" si="15"/>
        <v>629.20549999999992</v>
      </c>
      <c r="K52" s="269">
        <f t="shared" si="15"/>
        <v>629.20549999999992</v>
      </c>
      <c r="L52" s="269">
        <f t="shared" si="15"/>
        <v>629.20549999999992</v>
      </c>
      <c r="M52" s="269">
        <f t="shared" si="15"/>
        <v>629.20549999999992</v>
      </c>
      <c r="N52" s="269">
        <f t="shared" si="15"/>
        <v>629.20549999999992</v>
      </c>
      <c r="O52" s="269">
        <f t="shared" si="15"/>
        <v>629.20549999999992</v>
      </c>
      <c r="P52" s="269">
        <f t="shared" si="15"/>
        <v>629.20549999999992</v>
      </c>
      <c r="Q52" s="269">
        <f t="shared" si="15"/>
        <v>629.20549999999992</v>
      </c>
      <c r="R52" s="269">
        <f t="shared" si="15"/>
        <v>629.20549999999992</v>
      </c>
      <c r="S52" s="269">
        <f t="shared" si="15"/>
        <v>629.20549999999992</v>
      </c>
      <c r="T52" s="269">
        <f t="shared" si="15"/>
        <v>629.20549999999992</v>
      </c>
      <c r="U52" s="269">
        <f t="shared" si="15"/>
        <v>629.20549999999992</v>
      </c>
      <c r="V52" s="269">
        <f t="shared" si="15"/>
        <v>629.20549999999992</v>
      </c>
      <c r="W52" s="269">
        <f t="shared" si="15"/>
        <v>629.20549999999992</v>
      </c>
      <c r="X52" s="269">
        <f t="shared" si="15"/>
        <v>629.20549999999992</v>
      </c>
      <c r="Y52" s="269">
        <f t="shared" si="15"/>
        <v>629.20549999999992</v>
      </c>
      <c r="Z52" s="269">
        <f t="shared" si="15"/>
        <v>629.20549999999992</v>
      </c>
      <c r="AA52" s="269">
        <f t="shared" si="15"/>
        <v>629.20549999999992</v>
      </c>
      <c r="AB52" s="269">
        <f t="shared" si="15"/>
        <v>629.20549999999992</v>
      </c>
      <c r="AC52" s="269">
        <f t="shared" si="15"/>
        <v>629.20549999999992</v>
      </c>
      <c r="AD52" s="269">
        <f t="shared" si="15"/>
        <v>629.20549999999992</v>
      </c>
      <c r="AE52" s="269">
        <f t="shared" si="15"/>
        <v>629.20549999999992</v>
      </c>
      <c r="AF52" s="269">
        <f t="shared" si="15"/>
        <v>629.20549999999992</v>
      </c>
      <c r="AG52" s="269">
        <f t="shared" si="15"/>
        <v>629.20549999999992</v>
      </c>
    </row>
    <row r="53" spans="1:33">
      <c r="A53" s="276"/>
      <c r="B53" s="255"/>
      <c r="C53" s="260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</row>
    <row r="54" spans="1:33">
      <c r="A54" s="276"/>
      <c r="B54" s="255"/>
      <c r="C54" s="260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</row>
    <row r="55" spans="1:33">
      <c r="A55" s="276"/>
      <c r="B55" s="255"/>
      <c r="C55" s="260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</row>
    <row r="56" spans="1:33">
      <c r="A56" s="276"/>
      <c r="B56" s="255"/>
      <c r="C56" s="260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</row>
    <row r="57" spans="1:33">
      <c r="A57" s="276"/>
      <c r="B57" s="255"/>
      <c r="C57" s="260"/>
      <c r="D57" s="269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</row>
    <row r="58" spans="1:33">
      <c r="A58" s="258" t="s">
        <v>5689</v>
      </c>
      <c r="B58" s="255" t="s">
        <v>5664</v>
      </c>
      <c r="C58" s="260">
        <f>SUM(D58:AG58)</f>
        <v>2800</v>
      </c>
      <c r="D58" s="256">
        <v>100</v>
      </c>
      <c r="E58" s="256">
        <v>100</v>
      </c>
      <c r="F58" s="256">
        <v>100</v>
      </c>
      <c r="G58" s="256">
        <v>100</v>
      </c>
      <c r="H58" s="256">
        <v>100</v>
      </c>
      <c r="I58" s="256">
        <v>100</v>
      </c>
      <c r="J58" s="256">
        <v>100</v>
      </c>
      <c r="K58" s="256">
        <v>100</v>
      </c>
      <c r="L58" s="256">
        <v>100</v>
      </c>
      <c r="M58" s="256">
        <v>100</v>
      </c>
      <c r="N58" s="256">
        <v>100</v>
      </c>
      <c r="O58" s="256">
        <v>100</v>
      </c>
      <c r="P58" s="256">
        <v>100</v>
      </c>
      <c r="Q58" s="256">
        <v>100</v>
      </c>
      <c r="R58" s="256">
        <v>100</v>
      </c>
      <c r="S58" s="256">
        <v>100</v>
      </c>
      <c r="T58" s="256">
        <v>100</v>
      </c>
      <c r="U58" s="256">
        <v>100</v>
      </c>
      <c r="V58" s="256">
        <v>100</v>
      </c>
      <c r="W58" s="256">
        <v>100</v>
      </c>
      <c r="X58" s="256">
        <v>100</v>
      </c>
      <c r="Y58" s="256">
        <v>100</v>
      </c>
      <c r="Z58" s="256">
        <v>100</v>
      </c>
      <c r="AA58" s="256">
        <v>100</v>
      </c>
      <c r="AB58" s="256">
        <v>100</v>
      </c>
      <c r="AC58" s="256">
        <v>100</v>
      </c>
      <c r="AD58" s="256">
        <v>100</v>
      </c>
      <c r="AE58" s="256">
        <v>100</v>
      </c>
      <c r="AF58" s="256">
        <v>0</v>
      </c>
      <c r="AG58" s="256">
        <v>0</v>
      </c>
    </row>
    <row r="59" spans="1:33">
      <c r="A59" s="296" t="s">
        <v>5694</v>
      </c>
    </row>
    <row r="60" spans="1:33">
      <c r="A60" s="258" t="s">
        <v>5697</v>
      </c>
      <c r="C60" s="260">
        <f>SUM(D60:AG60)</f>
        <v>2800</v>
      </c>
      <c r="D60" s="261">
        <f>+D58+D59</f>
        <v>100</v>
      </c>
      <c r="E60" s="261">
        <f t="shared" ref="E60:AG60" si="16">+E58+E59</f>
        <v>100</v>
      </c>
      <c r="F60" s="261">
        <f t="shared" si="16"/>
        <v>100</v>
      </c>
      <c r="G60" s="261">
        <f t="shared" si="16"/>
        <v>100</v>
      </c>
      <c r="H60" s="261">
        <f t="shared" si="16"/>
        <v>100</v>
      </c>
      <c r="I60" s="261">
        <f t="shared" si="16"/>
        <v>100</v>
      </c>
      <c r="J60" s="261">
        <f t="shared" si="16"/>
        <v>100</v>
      </c>
      <c r="K60" s="261">
        <f t="shared" si="16"/>
        <v>100</v>
      </c>
      <c r="L60" s="261">
        <f t="shared" si="16"/>
        <v>100</v>
      </c>
      <c r="M60" s="261">
        <f t="shared" si="16"/>
        <v>100</v>
      </c>
      <c r="N60" s="261">
        <f t="shared" si="16"/>
        <v>100</v>
      </c>
      <c r="O60" s="261">
        <f t="shared" si="16"/>
        <v>100</v>
      </c>
      <c r="P60" s="261">
        <f t="shared" si="16"/>
        <v>100</v>
      </c>
      <c r="Q60" s="261">
        <f t="shared" si="16"/>
        <v>100</v>
      </c>
      <c r="R60" s="261">
        <f t="shared" si="16"/>
        <v>100</v>
      </c>
      <c r="S60" s="261">
        <f t="shared" si="16"/>
        <v>100</v>
      </c>
      <c r="T60" s="261">
        <f t="shared" si="16"/>
        <v>100</v>
      </c>
      <c r="U60" s="261">
        <f t="shared" si="16"/>
        <v>100</v>
      </c>
      <c r="V60" s="261">
        <f t="shared" si="16"/>
        <v>100</v>
      </c>
      <c r="W60" s="261">
        <f t="shared" si="16"/>
        <v>100</v>
      </c>
      <c r="X60" s="261">
        <f t="shared" si="16"/>
        <v>100</v>
      </c>
      <c r="Y60" s="261">
        <f t="shared" si="16"/>
        <v>100</v>
      </c>
      <c r="Z60" s="261">
        <f t="shared" si="16"/>
        <v>100</v>
      </c>
      <c r="AA60" s="261">
        <f t="shared" si="16"/>
        <v>100</v>
      </c>
      <c r="AB60" s="261">
        <f t="shared" si="16"/>
        <v>100</v>
      </c>
      <c r="AC60" s="261">
        <f t="shared" si="16"/>
        <v>100</v>
      </c>
      <c r="AD60" s="261">
        <f t="shared" si="16"/>
        <v>100</v>
      </c>
      <c r="AE60" s="261">
        <f t="shared" si="16"/>
        <v>100</v>
      </c>
      <c r="AF60" s="261">
        <f t="shared" si="16"/>
        <v>0</v>
      </c>
      <c r="AG60" s="261">
        <f t="shared" si="16"/>
        <v>0</v>
      </c>
    </row>
    <row r="62" spans="1:33">
      <c r="A62" s="258" t="s">
        <v>5698</v>
      </c>
      <c r="B62" s="255" t="s">
        <v>5664</v>
      </c>
      <c r="C62" s="260">
        <f>SUM(D62:AG62)</f>
        <v>3141.7519670902652</v>
      </c>
      <c r="D62" s="279">
        <f>D41-D52-D60</f>
        <v>-127.08992708727271</v>
      </c>
      <c r="E62" s="279">
        <f t="shared" ref="E62:AG62" si="17">E41-E52-E60</f>
        <v>-83.293251874355519</v>
      </c>
      <c r="F62" s="279">
        <f t="shared" si="17"/>
        <v>-85.211425645242002</v>
      </c>
      <c r="G62" s="279">
        <f t="shared" si="17"/>
        <v>-69.758707972413731</v>
      </c>
      <c r="H62" s="279">
        <f t="shared" si="17"/>
        <v>-28.857457941963276</v>
      </c>
      <c r="I62" s="279">
        <f t="shared" si="17"/>
        <v>32.713151821015003</v>
      </c>
      <c r="J62" s="279">
        <f t="shared" si="17"/>
        <v>43.280394690864227</v>
      </c>
      <c r="K62" s="279">
        <f t="shared" si="17"/>
        <v>53.379816879427835</v>
      </c>
      <c r="L62" s="279">
        <f t="shared" si="17"/>
        <v>63.230858202619515</v>
      </c>
      <c r="M62" s="279">
        <f t="shared" si="17"/>
        <v>72.858469019396921</v>
      </c>
      <c r="N62" s="279">
        <f t="shared" si="17"/>
        <v>81.578441498386724</v>
      </c>
      <c r="O62" s="279">
        <f t="shared" si="17"/>
        <v>89.188423775935235</v>
      </c>
      <c r="P62" s="279">
        <f t="shared" si="17"/>
        <v>96.763441107191738</v>
      </c>
      <c r="Q62" s="279">
        <f t="shared" si="17"/>
        <v>104.58747437715874</v>
      </c>
      <c r="R62" s="279">
        <f t="shared" si="17"/>
        <v>112.68352828756781</v>
      </c>
      <c r="S62" s="279">
        <f t="shared" si="17"/>
        <v>121.00595832900569</v>
      </c>
      <c r="T62" s="279">
        <f t="shared" si="17"/>
        <v>129.49797670925796</v>
      </c>
      <c r="U62" s="279">
        <f t="shared" si="17"/>
        <v>138.14699155545031</v>
      </c>
      <c r="V62" s="279">
        <f t="shared" si="17"/>
        <v>146.94102068523591</v>
      </c>
      <c r="W62" s="279">
        <f t="shared" si="17"/>
        <v>155.8676102717659</v>
      </c>
      <c r="X62" s="279">
        <f t="shared" si="17"/>
        <v>164.91631347243936</v>
      </c>
      <c r="Y62" s="279">
        <f t="shared" si="17"/>
        <v>174.07905438274122</v>
      </c>
      <c r="Z62" s="279">
        <f t="shared" si="17"/>
        <v>183.3495040981071</v>
      </c>
      <c r="AA62" s="279">
        <f t="shared" si="17"/>
        <v>192.72353425116876</v>
      </c>
      <c r="AB62" s="279">
        <f t="shared" si="17"/>
        <v>202.19423539291631</v>
      </c>
      <c r="AC62" s="279">
        <f t="shared" si="17"/>
        <v>176.51152534498635</v>
      </c>
      <c r="AD62" s="279">
        <f t="shared" si="17"/>
        <v>185.86075590224425</v>
      </c>
      <c r="AE62" s="279">
        <f t="shared" si="17"/>
        <v>195.30098933740373</v>
      </c>
      <c r="AF62" s="279">
        <f t="shared" si="17"/>
        <v>304.83602950492843</v>
      </c>
      <c r="AG62" s="279">
        <f t="shared" si="17"/>
        <v>314.46723871429765</v>
      </c>
    </row>
    <row r="63" spans="1:33">
      <c r="A63" s="258"/>
      <c r="B63" s="255"/>
      <c r="C63" s="260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</row>
    <row r="64" spans="1:33">
      <c r="A64" s="258"/>
      <c r="B64" s="255"/>
      <c r="C64" s="260"/>
      <c r="D64" s="261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</row>
    <row r="65" spans="1:33">
      <c r="A65" s="258"/>
      <c r="B65" s="255"/>
      <c r="C65" s="260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</row>
    <row r="66" spans="1:33">
      <c r="A66" s="258"/>
      <c r="B66" s="255"/>
      <c r="C66" s="260"/>
      <c r="D66" s="261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</row>
    <row r="68" spans="1:33">
      <c r="A68" s="258" t="s">
        <v>5702</v>
      </c>
      <c r="B68" s="255" t="s">
        <v>5664</v>
      </c>
      <c r="C68" s="260">
        <f>SUM(D68:AG68)</f>
        <v>5941.7519670902648</v>
      </c>
      <c r="D68" s="281">
        <f t="shared" ref="D68:AG68" si="18">D41-D52</f>
        <v>-27.089927087272713</v>
      </c>
      <c r="E68" s="281">
        <f t="shared" si="18"/>
        <v>16.706748125644481</v>
      </c>
      <c r="F68" s="281">
        <f t="shared" si="18"/>
        <v>14.788574354757998</v>
      </c>
      <c r="G68" s="281">
        <f t="shared" si="18"/>
        <v>30.241292027586269</v>
      </c>
      <c r="H68" s="281">
        <f t="shared" si="18"/>
        <v>71.142542058036724</v>
      </c>
      <c r="I68" s="281">
        <f t="shared" si="18"/>
        <v>132.713151821015</v>
      </c>
      <c r="J68" s="281">
        <f t="shared" si="18"/>
        <v>143.28039469086423</v>
      </c>
      <c r="K68" s="281">
        <f t="shared" si="18"/>
        <v>153.37981687942784</v>
      </c>
      <c r="L68" s="281">
        <f t="shared" si="18"/>
        <v>163.23085820261952</v>
      </c>
      <c r="M68" s="281">
        <f t="shared" si="18"/>
        <v>172.85846901939692</v>
      </c>
      <c r="N68" s="281">
        <f t="shared" si="18"/>
        <v>181.57844149838672</v>
      </c>
      <c r="O68" s="281">
        <f t="shared" si="18"/>
        <v>189.18842377593523</v>
      </c>
      <c r="P68" s="281">
        <f t="shared" si="18"/>
        <v>196.76344110719174</v>
      </c>
      <c r="Q68" s="281">
        <f t="shared" si="18"/>
        <v>204.58747437715874</v>
      </c>
      <c r="R68" s="281">
        <f t="shared" si="18"/>
        <v>212.68352828756781</v>
      </c>
      <c r="S68" s="281">
        <f t="shared" si="18"/>
        <v>221.00595832900569</v>
      </c>
      <c r="T68" s="281">
        <f t="shared" si="18"/>
        <v>229.49797670925796</v>
      </c>
      <c r="U68" s="281">
        <f t="shared" si="18"/>
        <v>238.14699155545031</v>
      </c>
      <c r="V68" s="281">
        <f t="shared" si="18"/>
        <v>246.94102068523591</v>
      </c>
      <c r="W68" s="281">
        <f t="shared" si="18"/>
        <v>255.8676102717659</v>
      </c>
      <c r="X68" s="281">
        <f t="shared" si="18"/>
        <v>264.91631347243936</v>
      </c>
      <c r="Y68" s="281">
        <f t="shared" si="18"/>
        <v>274.07905438274122</v>
      </c>
      <c r="Z68" s="281">
        <f t="shared" si="18"/>
        <v>283.3495040981071</v>
      </c>
      <c r="AA68" s="281">
        <f t="shared" si="18"/>
        <v>292.72353425116876</v>
      </c>
      <c r="AB68" s="281">
        <f t="shared" si="18"/>
        <v>302.19423539291631</v>
      </c>
      <c r="AC68" s="281">
        <f t="shared" si="18"/>
        <v>276.51152534498635</v>
      </c>
      <c r="AD68" s="281">
        <f t="shared" si="18"/>
        <v>285.86075590224425</v>
      </c>
      <c r="AE68" s="281">
        <f t="shared" si="18"/>
        <v>295.30098933740373</v>
      </c>
      <c r="AF68" s="281">
        <f t="shared" si="18"/>
        <v>304.83602950492843</v>
      </c>
      <c r="AG68" s="281">
        <f t="shared" si="18"/>
        <v>314.46723871429765</v>
      </c>
    </row>
    <row r="70" spans="1:33">
      <c r="A70" s="258" t="s">
        <v>5703</v>
      </c>
      <c r="B70" s="255"/>
      <c r="C70" s="260"/>
      <c r="D70" s="280"/>
    </row>
    <row r="71" spans="1:33">
      <c r="A71" s="141" t="s">
        <v>5704</v>
      </c>
      <c r="B71" s="255" t="s">
        <v>5664</v>
      </c>
      <c r="C71" s="272">
        <v>0</v>
      </c>
      <c r="D71" s="280"/>
    </row>
    <row r="72" spans="1:33">
      <c r="A72" s="141" t="s">
        <v>5705</v>
      </c>
      <c r="B72" s="255" t="s">
        <v>5656</v>
      </c>
      <c r="C72" s="273">
        <v>0.9</v>
      </c>
      <c r="D72" s="280"/>
    </row>
    <row r="73" spans="1:33">
      <c r="A73" s="141" t="s">
        <v>5706</v>
      </c>
      <c r="B73" s="255" t="s">
        <v>5656</v>
      </c>
      <c r="C73" s="274">
        <f>100%-C72</f>
        <v>9.9999999999999978E-2</v>
      </c>
      <c r="D73" s="280"/>
    </row>
    <row r="74" spans="1:33">
      <c r="A74" s="141" t="s">
        <v>5705</v>
      </c>
      <c r="B74" s="255" t="s">
        <v>5664</v>
      </c>
      <c r="C74" s="260">
        <f>C71*C72</f>
        <v>0</v>
      </c>
      <c r="D74" s="280"/>
    </row>
    <row r="75" spans="1:33">
      <c r="A75" s="141" t="s">
        <v>5706</v>
      </c>
      <c r="B75" s="255" t="s">
        <v>5664</v>
      </c>
      <c r="C75" s="260">
        <f>C71*C73</f>
        <v>0</v>
      </c>
      <c r="D75" s="280"/>
    </row>
    <row r="76" spans="1:33">
      <c r="B76" s="255"/>
      <c r="C76" s="260"/>
      <c r="D76" s="280"/>
    </row>
    <row r="77" spans="1:33">
      <c r="A77" s="141" t="s">
        <v>5707</v>
      </c>
      <c r="B77" s="255" t="s">
        <v>5708</v>
      </c>
      <c r="C77" s="272">
        <v>10</v>
      </c>
      <c r="D77" s="280"/>
    </row>
    <row r="78" spans="1:33">
      <c r="A78" s="141" t="s">
        <v>5709</v>
      </c>
      <c r="B78" s="255" t="s">
        <v>5664</v>
      </c>
      <c r="C78" s="260"/>
      <c r="D78" s="279">
        <f>C82</f>
        <v>0</v>
      </c>
      <c r="E78" s="281">
        <f ca="1">D82</f>
        <v>81</v>
      </c>
      <c r="F78" s="281">
        <f t="shared" ref="F78:AG78" ca="1" si="19">E82</f>
        <v>153</v>
      </c>
      <c r="G78" s="281">
        <f t="shared" ca="1" si="19"/>
        <v>216</v>
      </c>
      <c r="H78" s="281">
        <f t="shared" ca="1" si="19"/>
        <v>270</v>
      </c>
      <c r="I78" s="281">
        <f t="shared" ca="1" si="19"/>
        <v>315</v>
      </c>
      <c r="J78" s="281">
        <f t="shared" ca="1" si="19"/>
        <v>351</v>
      </c>
      <c r="K78" s="281">
        <f t="shared" ca="1" si="19"/>
        <v>378</v>
      </c>
      <c r="L78" s="281">
        <f t="shared" ca="1" si="19"/>
        <v>396</v>
      </c>
      <c r="M78" s="281">
        <f t="shared" ca="1" si="19"/>
        <v>405</v>
      </c>
      <c r="N78" s="281">
        <f t="shared" ca="1" si="19"/>
        <v>405</v>
      </c>
      <c r="O78" s="281">
        <f t="shared" ca="1" si="19"/>
        <v>405</v>
      </c>
      <c r="P78" s="281">
        <f t="shared" ca="1" si="19"/>
        <v>405</v>
      </c>
      <c r="Q78" s="281">
        <f t="shared" ca="1" si="19"/>
        <v>405</v>
      </c>
      <c r="R78" s="281">
        <f t="shared" ca="1" si="19"/>
        <v>405</v>
      </c>
      <c r="S78" s="281">
        <f t="shared" ca="1" si="19"/>
        <v>405</v>
      </c>
      <c r="T78" s="281">
        <f t="shared" ca="1" si="19"/>
        <v>405</v>
      </c>
      <c r="U78" s="281">
        <f t="shared" ca="1" si="19"/>
        <v>405</v>
      </c>
      <c r="V78" s="281">
        <f t="shared" ca="1" si="19"/>
        <v>405</v>
      </c>
      <c r="W78" s="281">
        <f t="shared" ca="1" si="19"/>
        <v>405</v>
      </c>
      <c r="X78" s="281">
        <f t="shared" ca="1" si="19"/>
        <v>405</v>
      </c>
      <c r="Y78" s="281">
        <f t="shared" ca="1" si="19"/>
        <v>405</v>
      </c>
      <c r="Z78" s="281">
        <f t="shared" ca="1" si="19"/>
        <v>405</v>
      </c>
      <c r="AA78" s="281">
        <f t="shared" ca="1" si="19"/>
        <v>405</v>
      </c>
      <c r="AB78" s="281">
        <f t="shared" ca="1" si="19"/>
        <v>405</v>
      </c>
      <c r="AC78" s="281">
        <f t="shared" ca="1" si="19"/>
        <v>405</v>
      </c>
      <c r="AD78" s="281">
        <f t="shared" ca="1" si="19"/>
        <v>405</v>
      </c>
      <c r="AE78" s="281">
        <f t="shared" ca="1" si="19"/>
        <v>405</v>
      </c>
      <c r="AF78" s="281">
        <f t="shared" ca="1" si="19"/>
        <v>405</v>
      </c>
      <c r="AG78" s="281">
        <f t="shared" ca="1" si="19"/>
        <v>324</v>
      </c>
    </row>
    <row r="79" spans="1:33">
      <c r="A79" s="141" t="s">
        <v>5710</v>
      </c>
      <c r="B79" s="255" t="s">
        <v>5664</v>
      </c>
      <c r="C79" s="260">
        <f>SUM(D79:AG79)</f>
        <v>2520</v>
      </c>
      <c r="D79" s="261">
        <f t="shared" ref="D79:AG79" si="20">D58*$C$72</f>
        <v>90</v>
      </c>
      <c r="E79" s="261">
        <f t="shared" si="20"/>
        <v>90</v>
      </c>
      <c r="F79" s="261">
        <f t="shared" si="20"/>
        <v>90</v>
      </c>
      <c r="G79" s="261">
        <f t="shared" si="20"/>
        <v>90</v>
      </c>
      <c r="H79" s="261">
        <f t="shared" si="20"/>
        <v>90</v>
      </c>
      <c r="I79" s="261">
        <f t="shared" si="20"/>
        <v>90</v>
      </c>
      <c r="J79" s="261">
        <f t="shared" si="20"/>
        <v>90</v>
      </c>
      <c r="K79" s="261">
        <f t="shared" si="20"/>
        <v>90</v>
      </c>
      <c r="L79" s="261">
        <f t="shared" si="20"/>
        <v>90</v>
      </c>
      <c r="M79" s="261">
        <f t="shared" si="20"/>
        <v>90</v>
      </c>
      <c r="N79" s="261">
        <f t="shared" si="20"/>
        <v>90</v>
      </c>
      <c r="O79" s="261">
        <f t="shared" si="20"/>
        <v>90</v>
      </c>
      <c r="P79" s="261">
        <f t="shared" si="20"/>
        <v>90</v>
      </c>
      <c r="Q79" s="261">
        <f t="shared" si="20"/>
        <v>90</v>
      </c>
      <c r="R79" s="261">
        <f t="shared" si="20"/>
        <v>90</v>
      </c>
      <c r="S79" s="261">
        <f t="shared" si="20"/>
        <v>90</v>
      </c>
      <c r="T79" s="261">
        <f t="shared" si="20"/>
        <v>90</v>
      </c>
      <c r="U79" s="261">
        <f t="shared" si="20"/>
        <v>90</v>
      </c>
      <c r="V79" s="261">
        <f t="shared" si="20"/>
        <v>90</v>
      </c>
      <c r="W79" s="261">
        <f t="shared" si="20"/>
        <v>90</v>
      </c>
      <c r="X79" s="261">
        <f t="shared" si="20"/>
        <v>90</v>
      </c>
      <c r="Y79" s="261">
        <f t="shared" si="20"/>
        <v>90</v>
      </c>
      <c r="Z79" s="261">
        <f t="shared" si="20"/>
        <v>90</v>
      </c>
      <c r="AA79" s="261">
        <f t="shared" si="20"/>
        <v>90</v>
      </c>
      <c r="AB79" s="261">
        <f t="shared" si="20"/>
        <v>90</v>
      </c>
      <c r="AC79" s="261">
        <f t="shared" si="20"/>
        <v>90</v>
      </c>
      <c r="AD79" s="261">
        <f t="shared" si="20"/>
        <v>90</v>
      </c>
      <c r="AE79" s="261">
        <f t="shared" si="20"/>
        <v>90</v>
      </c>
      <c r="AF79" s="261">
        <f t="shared" si="20"/>
        <v>0</v>
      </c>
      <c r="AG79" s="261">
        <f t="shared" si="20"/>
        <v>0</v>
      </c>
    </row>
    <row r="80" spans="1:33">
      <c r="A80" s="141" t="s">
        <v>5711</v>
      </c>
      <c r="B80" s="255" t="s">
        <v>5664</v>
      </c>
      <c r="C80" s="260">
        <f>SUM(D80:AG80)</f>
        <v>2520</v>
      </c>
      <c r="D80" s="269">
        <f>D79</f>
        <v>90</v>
      </c>
      <c r="E80" s="269">
        <f t="shared" ref="E80:AG80" si="21">E79</f>
        <v>90</v>
      </c>
      <c r="F80" s="269">
        <f t="shared" si="21"/>
        <v>90</v>
      </c>
      <c r="G80" s="269">
        <f t="shared" si="21"/>
        <v>90</v>
      </c>
      <c r="H80" s="269">
        <f t="shared" si="21"/>
        <v>90</v>
      </c>
      <c r="I80" s="269">
        <f t="shared" si="21"/>
        <v>90</v>
      </c>
      <c r="J80" s="269">
        <f t="shared" si="21"/>
        <v>90</v>
      </c>
      <c r="K80" s="269">
        <f t="shared" si="21"/>
        <v>90</v>
      </c>
      <c r="L80" s="269">
        <f t="shared" si="21"/>
        <v>90</v>
      </c>
      <c r="M80" s="269">
        <f t="shared" si="21"/>
        <v>90</v>
      </c>
      <c r="N80" s="269">
        <f t="shared" si="21"/>
        <v>90</v>
      </c>
      <c r="O80" s="269">
        <f t="shared" si="21"/>
        <v>90</v>
      </c>
      <c r="P80" s="269">
        <f t="shared" si="21"/>
        <v>90</v>
      </c>
      <c r="Q80" s="269">
        <f t="shared" si="21"/>
        <v>90</v>
      </c>
      <c r="R80" s="269">
        <f t="shared" si="21"/>
        <v>90</v>
      </c>
      <c r="S80" s="269">
        <f t="shared" si="21"/>
        <v>90</v>
      </c>
      <c r="T80" s="269">
        <f t="shared" si="21"/>
        <v>90</v>
      </c>
      <c r="U80" s="269">
        <f t="shared" si="21"/>
        <v>90</v>
      </c>
      <c r="V80" s="269">
        <f t="shared" si="21"/>
        <v>90</v>
      </c>
      <c r="W80" s="269">
        <f t="shared" si="21"/>
        <v>90</v>
      </c>
      <c r="X80" s="269">
        <f t="shared" si="21"/>
        <v>90</v>
      </c>
      <c r="Y80" s="269">
        <f t="shared" si="21"/>
        <v>90</v>
      </c>
      <c r="Z80" s="269">
        <f t="shared" si="21"/>
        <v>90</v>
      </c>
      <c r="AA80" s="269">
        <f t="shared" si="21"/>
        <v>90</v>
      </c>
      <c r="AB80" s="269">
        <f t="shared" si="21"/>
        <v>90</v>
      </c>
      <c r="AC80" s="269">
        <f t="shared" si="21"/>
        <v>90</v>
      </c>
      <c r="AD80" s="269">
        <f t="shared" si="21"/>
        <v>90</v>
      </c>
      <c r="AE80" s="269">
        <f t="shared" si="21"/>
        <v>90</v>
      </c>
      <c r="AF80" s="269">
        <f t="shared" si="21"/>
        <v>0</v>
      </c>
      <c r="AG80" s="269">
        <f t="shared" si="21"/>
        <v>0</v>
      </c>
    </row>
    <row r="81" spans="1:46">
      <c r="A81" s="141" t="s">
        <v>5703</v>
      </c>
      <c r="B81" s="255" t="s">
        <v>5664</v>
      </c>
      <c r="C81" s="260">
        <f ca="1">SUM(D81:AG81)</f>
        <v>2268</v>
      </c>
      <c r="D81" s="261">
        <f ca="1">SUM(OFFSET(D80,0,-MIN(COUNT($D$80:D80),$C$77)+1,1,MIN(COUNT($D$80:D80),$C$77)))/$C$77</f>
        <v>9</v>
      </c>
      <c r="E81" s="261">
        <f ca="1">SUM(OFFSET(E80,0,-MIN(COUNT($D$80:E80),$C$77)+1,1,MIN(COUNT($D$80:E80),$C$77)))/$C$77</f>
        <v>18</v>
      </c>
      <c r="F81" s="261">
        <f ca="1">SUM(OFFSET(F80,0,-MIN(COUNT($D$80:F80),$C$77)+1,1,MIN(COUNT($D$80:F80),$C$77)))/$C$77</f>
        <v>27</v>
      </c>
      <c r="G81" s="261">
        <f ca="1">SUM(OFFSET(G80,0,-MIN(COUNT($D$80:G80),$C$77)+1,1,MIN(COUNT($D$80:G80),$C$77)))/$C$77</f>
        <v>36</v>
      </c>
      <c r="H81" s="261">
        <f ca="1">SUM(OFFSET(H80,0,-MIN(COUNT($D$80:H80),$C$77)+1,1,MIN(COUNT($D$80:H80),$C$77)))/$C$77</f>
        <v>45</v>
      </c>
      <c r="I81" s="261">
        <f ca="1">SUM(OFFSET(I80,0,-MIN(COUNT($D$80:I80),$C$77)+1,1,MIN(COUNT($D$80:I80),$C$77)))/$C$77</f>
        <v>54</v>
      </c>
      <c r="J81" s="261">
        <f ca="1">SUM(OFFSET(J80,0,-MIN(COUNT($D$80:J80),$C$77)+1,1,MIN(COUNT($D$80:J80),$C$77)))/$C$77</f>
        <v>63</v>
      </c>
      <c r="K81" s="261">
        <f ca="1">SUM(OFFSET(K80,0,-MIN(COUNT($D$80:K80),$C$77)+1,1,MIN(COUNT($D$80:K80),$C$77)))/$C$77</f>
        <v>72</v>
      </c>
      <c r="L81" s="261">
        <f ca="1">SUM(OFFSET(L80,0,-MIN(COUNT($D$80:L80),$C$77)+1,1,MIN(COUNT($D$80:L80),$C$77)))/$C$77</f>
        <v>81</v>
      </c>
      <c r="M81" s="261">
        <f ca="1">SUM(OFFSET(M80,0,-MIN(COUNT($D$80:M80),$C$77)+1,1,MIN(COUNT($D$80:M80),$C$77)))/$C$77</f>
        <v>90</v>
      </c>
      <c r="N81" s="261">
        <f ca="1">SUM(OFFSET(N80,0,-MIN(COUNT($D$80:N80),$C$77)+1,1,MIN(COUNT($D$80:N80),$C$77)))/$C$77</f>
        <v>90</v>
      </c>
      <c r="O81" s="261">
        <f ca="1">SUM(OFFSET(O80,0,-MIN(COUNT($D$80:O80),$C$77)+1,1,MIN(COUNT($D$80:O80),$C$77)))/$C$77</f>
        <v>90</v>
      </c>
      <c r="P81" s="261">
        <f ca="1">SUM(OFFSET(P80,0,-MIN(COUNT($D$80:P80),$C$77)+1,1,MIN(COUNT($D$80:P80),$C$77)))/$C$77</f>
        <v>90</v>
      </c>
      <c r="Q81" s="261">
        <f ca="1">SUM(OFFSET(Q80,0,-MIN(COUNT($D$80:Q80),$C$77)+1,1,MIN(COUNT($D$80:Q80),$C$77)))/$C$77</f>
        <v>90</v>
      </c>
      <c r="R81" s="261">
        <f ca="1">SUM(OFFSET(R80,0,-MIN(COUNT($D$80:R80),$C$77)+1,1,MIN(COUNT($D$80:R80),$C$77)))/$C$77</f>
        <v>90</v>
      </c>
      <c r="S81" s="261">
        <f ca="1">SUM(OFFSET(S80,0,-MIN(COUNT($D$80:S80),$C$77)+1,1,MIN(COUNT($D$80:S80),$C$77)))/$C$77</f>
        <v>90</v>
      </c>
      <c r="T81" s="261">
        <f ca="1">SUM(OFFSET(T80,0,-MIN(COUNT($D$80:T80),$C$77)+1,1,MIN(COUNT($D$80:T80),$C$77)))/$C$77</f>
        <v>90</v>
      </c>
      <c r="U81" s="261">
        <f ca="1">SUM(OFFSET(U80,0,-MIN(COUNT($D$80:U80),$C$77)+1,1,MIN(COUNT($D$80:U80),$C$77)))/$C$77</f>
        <v>90</v>
      </c>
      <c r="V81" s="261">
        <f ca="1">SUM(OFFSET(V80,0,-MIN(COUNT($D$80:V80),$C$77)+1,1,MIN(COUNT($D$80:V80),$C$77)))/$C$77</f>
        <v>90</v>
      </c>
      <c r="W81" s="261">
        <f ca="1">SUM(OFFSET(W80,0,-MIN(COUNT($D$80:W80),$C$77)+1,1,MIN(COUNT($D$80:W80),$C$77)))/$C$77</f>
        <v>90</v>
      </c>
      <c r="X81" s="261">
        <f ca="1">SUM(OFFSET(X80,0,-MIN(COUNT($D$80:X80),$C$77)+1,1,MIN(COUNT($D$80:X80),$C$77)))/$C$77</f>
        <v>90</v>
      </c>
      <c r="Y81" s="261">
        <f ca="1">SUM(OFFSET(Y80,0,-MIN(COUNT($D$80:Y80),$C$77)+1,1,MIN(COUNT($D$80:Y80),$C$77)))/$C$77</f>
        <v>90</v>
      </c>
      <c r="Z81" s="261">
        <f ca="1">SUM(OFFSET(Z80,0,-MIN(COUNT($D$80:Z80),$C$77)+1,1,MIN(COUNT($D$80:Z80),$C$77)))/$C$77</f>
        <v>90</v>
      </c>
      <c r="AA81" s="261">
        <f ca="1">SUM(OFFSET(AA80,0,-MIN(COUNT($D$80:AA80),$C$77)+1,1,MIN(COUNT($D$80:AA80),$C$77)))/$C$77</f>
        <v>90</v>
      </c>
      <c r="AB81" s="261">
        <f ca="1">SUM(OFFSET(AB80,0,-MIN(COUNT($D$80:AB80),$C$77)+1,1,MIN(COUNT($D$80:AB80),$C$77)))/$C$77</f>
        <v>90</v>
      </c>
      <c r="AC81" s="261">
        <f ca="1">SUM(OFFSET(AC80,0,-MIN(COUNT($D$80:AC80),$C$77)+1,1,MIN(COUNT($D$80:AC80),$C$77)))/$C$77</f>
        <v>90</v>
      </c>
      <c r="AD81" s="261">
        <f ca="1">SUM(OFFSET(AD80,0,-MIN(COUNT($D$80:AD80),$C$77)+1,1,MIN(COUNT($D$80:AD80),$C$77)))/$C$77</f>
        <v>90</v>
      </c>
      <c r="AE81" s="261">
        <f ca="1">SUM(OFFSET(AE80,0,-MIN(COUNT($D$80:AE80),$C$77)+1,1,MIN(COUNT($D$80:AE80),$C$77)))/$C$77</f>
        <v>90</v>
      </c>
      <c r="AF81" s="261">
        <f ca="1">SUM(OFFSET(AF80,0,-MIN(COUNT($D$80:AF80),$C$77)+1,1,MIN(COUNT($D$80:AF80),$C$77)))/$C$77</f>
        <v>81</v>
      </c>
      <c r="AG81" s="261">
        <f ca="1">SUM(OFFSET(AG80,0,-MIN(COUNT($D$80:AG80),$C$77)+1,1,MIN(COUNT($D$80:AG80),$C$77)))/$C$77</f>
        <v>72</v>
      </c>
      <c r="AH81" s="261"/>
      <c r="AI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</row>
    <row r="82" spans="1:46">
      <c r="A82" s="141" t="s">
        <v>5712</v>
      </c>
      <c r="B82" s="255" t="s">
        <v>5664</v>
      </c>
      <c r="C82" s="260">
        <f>C74</f>
        <v>0</v>
      </c>
      <c r="D82" s="281">
        <f ca="1">D78+D79-D81</f>
        <v>81</v>
      </c>
      <c r="E82" s="281">
        <f t="shared" ref="E82:AG82" ca="1" si="22">E78+E79-E81</f>
        <v>153</v>
      </c>
      <c r="F82" s="281">
        <f t="shared" ca="1" si="22"/>
        <v>216</v>
      </c>
      <c r="G82" s="281">
        <f t="shared" ca="1" si="22"/>
        <v>270</v>
      </c>
      <c r="H82" s="281">
        <f t="shared" ca="1" si="22"/>
        <v>315</v>
      </c>
      <c r="I82" s="281">
        <f t="shared" ca="1" si="22"/>
        <v>351</v>
      </c>
      <c r="J82" s="281">
        <f t="shared" ca="1" si="22"/>
        <v>378</v>
      </c>
      <c r="K82" s="281">
        <f t="shared" ca="1" si="22"/>
        <v>396</v>
      </c>
      <c r="L82" s="281">
        <f t="shared" ca="1" si="22"/>
        <v>405</v>
      </c>
      <c r="M82" s="281">
        <f t="shared" ca="1" si="22"/>
        <v>405</v>
      </c>
      <c r="N82" s="281">
        <f t="shared" ca="1" si="22"/>
        <v>405</v>
      </c>
      <c r="O82" s="281">
        <f t="shared" ca="1" si="22"/>
        <v>405</v>
      </c>
      <c r="P82" s="281">
        <f t="shared" ca="1" si="22"/>
        <v>405</v>
      </c>
      <c r="Q82" s="281">
        <f t="shared" ca="1" si="22"/>
        <v>405</v>
      </c>
      <c r="R82" s="281">
        <f t="shared" ca="1" si="22"/>
        <v>405</v>
      </c>
      <c r="S82" s="281">
        <f t="shared" ca="1" si="22"/>
        <v>405</v>
      </c>
      <c r="T82" s="281">
        <f t="shared" ca="1" si="22"/>
        <v>405</v>
      </c>
      <c r="U82" s="281">
        <f t="shared" ca="1" si="22"/>
        <v>405</v>
      </c>
      <c r="V82" s="281">
        <f t="shared" ca="1" si="22"/>
        <v>405</v>
      </c>
      <c r="W82" s="281">
        <f t="shared" ca="1" si="22"/>
        <v>405</v>
      </c>
      <c r="X82" s="281">
        <f t="shared" ca="1" si="22"/>
        <v>405</v>
      </c>
      <c r="Y82" s="281">
        <f t="shared" ca="1" si="22"/>
        <v>405</v>
      </c>
      <c r="Z82" s="281">
        <f t="shared" ca="1" si="22"/>
        <v>405</v>
      </c>
      <c r="AA82" s="281">
        <f t="shared" ca="1" si="22"/>
        <v>405</v>
      </c>
      <c r="AB82" s="281">
        <f t="shared" ca="1" si="22"/>
        <v>405</v>
      </c>
      <c r="AC82" s="281">
        <f t="shared" ca="1" si="22"/>
        <v>405</v>
      </c>
      <c r="AD82" s="281">
        <f t="shared" ca="1" si="22"/>
        <v>405</v>
      </c>
      <c r="AE82" s="281">
        <f t="shared" ca="1" si="22"/>
        <v>405</v>
      </c>
      <c r="AF82" s="281">
        <f t="shared" ca="1" si="22"/>
        <v>324</v>
      </c>
      <c r="AG82" s="281">
        <f t="shared" ca="1" si="22"/>
        <v>252</v>
      </c>
    </row>
    <row r="83" spans="1:46">
      <c r="B83" s="255"/>
      <c r="C83" s="260"/>
    </row>
    <row r="84" spans="1:46">
      <c r="A84" s="141" t="s">
        <v>5713</v>
      </c>
      <c r="B84" s="255" t="s">
        <v>5708</v>
      </c>
      <c r="C84" s="272">
        <v>40</v>
      </c>
    </row>
    <row r="85" spans="1:46">
      <c r="A85" s="141" t="s">
        <v>5709</v>
      </c>
      <c r="B85" s="255" t="s">
        <v>5664</v>
      </c>
      <c r="C85" s="260"/>
      <c r="D85" s="261">
        <f>C89</f>
        <v>0</v>
      </c>
      <c r="E85" s="261">
        <f t="shared" ref="E85:AG85" ca="1" si="23">D89</f>
        <v>9.7499999999999982</v>
      </c>
      <c r="F85" s="261">
        <f t="shared" ca="1" si="23"/>
        <v>19.249999999999996</v>
      </c>
      <c r="G85" s="261">
        <f t="shared" ca="1" si="23"/>
        <v>28.499999999999993</v>
      </c>
      <c r="H85" s="261">
        <f t="shared" ca="1" si="23"/>
        <v>37.499999999999993</v>
      </c>
      <c r="I85" s="261">
        <f t="shared" ca="1" si="23"/>
        <v>46.249999999999993</v>
      </c>
      <c r="J85" s="261">
        <f t="shared" ca="1" si="23"/>
        <v>54.749999999999993</v>
      </c>
      <c r="K85" s="261">
        <f t="shared" ca="1" si="23"/>
        <v>62.999999999999986</v>
      </c>
      <c r="L85" s="261">
        <f t="shared" ca="1" si="23"/>
        <v>70.999999999999986</v>
      </c>
      <c r="M85" s="261">
        <f t="shared" ca="1" si="23"/>
        <v>78.749999999999986</v>
      </c>
      <c r="N85" s="261">
        <f t="shared" ca="1" si="23"/>
        <v>86.249999999999986</v>
      </c>
      <c r="O85" s="261">
        <f t="shared" ca="1" si="23"/>
        <v>93.499999999999986</v>
      </c>
      <c r="P85" s="261">
        <f t="shared" ca="1" si="23"/>
        <v>100.49999999999999</v>
      </c>
      <c r="Q85" s="261">
        <f t="shared" ca="1" si="23"/>
        <v>107.24999999999999</v>
      </c>
      <c r="R85" s="261">
        <f t="shared" ca="1" si="23"/>
        <v>113.74999999999999</v>
      </c>
      <c r="S85" s="261">
        <f t="shared" ca="1" si="23"/>
        <v>119.99999999999999</v>
      </c>
      <c r="T85" s="261">
        <f t="shared" ca="1" si="23"/>
        <v>125.99999999999997</v>
      </c>
      <c r="U85" s="261">
        <f t="shared" ca="1" si="23"/>
        <v>131.74999999999997</v>
      </c>
      <c r="V85" s="261">
        <f t="shared" ca="1" si="23"/>
        <v>137.24999999999997</v>
      </c>
      <c r="W85" s="261">
        <f t="shared" ca="1" si="23"/>
        <v>142.49999999999997</v>
      </c>
      <c r="X85" s="261">
        <f t="shared" ca="1" si="23"/>
        <v>147.49999999999997</v>
      </c>
      <c r="Y85" s="261">
        <f t="shared" ca="1" si="23"/>
        <v>152.24999999999997</v>
      </c>
      <c r="Z85" s="261">
        <f t="shared" ca="1" si="23"/>
        <v>156.74999999999997</v>
      </c>
      <c r="AA85" s="261">
        <f t="shared" ca="1" si="23"/>
        <v>160.99999999999997</v>
      </c>
      <c r="AB85" s="261">
        <f t="shared" ca="1" si="23"/>
        <v>164.99999999999997</v>
      </c>
      <c r="AC85" s="261">
        <f t="shared" ca="1" si="23"/>
        <v>168.74999999999997</v>
      </c>
      <c r="AD85" s="261">
        <f t="shared" ca="1" si="23"/>
        <v>172.24999999999997</v>
      </c>
      <c r="AE85" s="261">
        <f t="shared" ca="1" si="23"/>
        <v>175.49999999999997</v>
      </c>
      <c r="AF85" s="261">
        <f t="shared" ca="1" si="23"/>
        <v>178.49999999999997</v>
      </c>
      <c r="AG85" s="261">
        <f t="shared" ca="1" si="23"/>
        <v>171.49999999999997</v>
      </c>
    </row>
    <row r="86" spans="1:46">
      <c r="A86" s="141" t="s">
        <v>5710</v>
      </c>
      <c r="B86" s="255" t="s">
        <v>5664</v>
      </c>
      <c r="C86" s="260">
        <f>SUM(D86:AG86)</f>
        <v>279.99999999999994</v>
      </c>
      <c r="D86" s="261">
        <f t="shared" ref="D86:AG86" si="24">D58*$C$73</f>
        <v>9.9999999999999982</v>
      </c>
      <c r="E86" s="261">
        <f t="shared" si="24"/>
        <v>9.9999999999999982</v>
      </c>
      <c r="F86" s="261">
        <f t="shared" si="24"/>
        <v>9.9999999999999982</v>
      </c>
      <c r="G86" s="261">
        <f t="shared" si="24"/>
        <v>9.9999999999999982</v>
      </c>
      <c r="H86" s="261">
        <f t="shared" si="24"/>
        <v>9.9999999999999982</v>
      </c>
      <c r="I86" s="261">
        <f t="shared" si="24"/>
        <v>9.9999999999999982</v>
      </c>
      <c r="J86" s="261">
        <f t="shared" si="24"/>
        <v>9.9999999999999982</v>
      </c>
      <c r="K86" s="261">
        <f t="shared" si="24"/>
        <v>9.9999999999999982</v>
      </c>
      <c r="L86" s="261">
        <f t="shared" si="24"/>
        <v>9.9999999999999982</v>
      </c>
      <c r="M86" s="261">
        <f t="shared" si="24"/>
        <v>9.9999999999999982</v>
      </c>
      <c r="N86" s="261">
        <f t="shared" si="24"/>
        <v>9.9999999999999982</v>
      </c>
      <c r="O86" s="261">
        <f t="shared" si="24"/>
        <v>9.9999999999999982</v>
      </c>
      <c r="P86" s="261">
        <f t="shared" si="24"/>
        <v>9.9999999999999982</v>
      </c>
      <c r="Q86" s="261">
        <f t="shared" si="24"/>
        <v>9.9999999999999982</v>
      </c>
      <c r="R86" s="261">
        <f t="shared" si="24"/>
        <v>9.9999999999999982</v>
      </c>
      <c r="S86" s="261">
        <f t="shared" si="24"/>
        <v>9.9999999999999982</v>
      </c>
      <c r="T86" s="261">
        <f t="shared" si="24"/>
        <v>9.9999999999999982</v>
      </c>
      <c r="U86" s="261">
        <f t="shared" si="24"/>
        <v>9.9999999999999982</v>
      </c>
      <c r="V86" s="261">
        <f t="shared" si="24"/>
        <v>9.9999999999999982</v>
      </c>
      <c r="W86" s="261">
        <f t="shared" si="24"/>
        <v>9.9999999999999982</v>
      </c>
      <c r="X86" s="261">
        <f t="shared" si="24"/>
        <v>9.9999999999999982</v>
      </c>
      <c r="Y86" s="261">
        <f t="shared" si="24"/>
        <v>9.9999999999999982</v>
      </c>
      <c r="Z86" s="261">
        <f t="shared" si="24"/>
        <v>9.9999999999999982</v>
      </c>
      <c r="AA86" s="261">
        <f t="shared" si="24"/>
        <v>9.9999999999999982</v>
      </c>
      <c r="AB86" s="261">
        <f t="shared" si="24"/>
        <v>9.9999999999999982</v>
      </c>
      <c r="AC86" s="261">
        <f t="shared" si="24"/>
        <v>9.9999999999999982</v>
      </c>
      <c r="AD86" s="261">
        <f t="shared" si="24"/>
        <v>9.9999999999999982</v>
      </c>
      <c r="AE86" s="261">
        <f t="shared" si="24"/>
        <v>9.9999999999999982</v>
      </c>
      <c r="AF86" s="261">
        <f t="shared" si="24"/>
        <v>0</v>
      </c>
      <c r="AG86" s="261">
        <f t="shared" si="24"/>
        <v>0</v>
      </c>
    </row>
    <row r="87" spans="1:46">
      <c r="A87" s="141" t="s">
        <v>5711</v>
      </c>
      <c r="B87" s="255" t="s">
        <v>5664</v>
      </c>
      <c r="C87" s="260">
        <f>SUM(D87:AG87)</f>
        <v>279.99999999999994</v>
      </c>
      <c r="D87" s="269">
        <f>D86</f>
        <v>9.9999999999999982</v>
      </c>
      <c r="E87" s="269">
        <f t="shared" ref="E87:AG87" si="25">E86</f>
        <v>9.9999999999999982</v>
      </c>
      <c r="F87" s="269">
        <f t="shared" si="25"/>
        <v>9.9999999999999982</v>
      </c>
      <c r="G87" s="269">
        <f t="shared" si="25"/>
        <v>9.9999999999999982</v>
      </c>
      <c r="H87" s="269">
        <f t="shared" si="25"/>
        <v>9.9999999999999982</v>
      </c>
      <c r="I87" s="269">
        <f t="shared" si="25"/>
        <v>9.9999999999999982</v>
      </c>
      <c r="J87" s="269">
        <f t="shared" si="25"/>
        <v>9.9999999999999982</v>
      </c>
      <c r="K87" s="269">
        <f t="shared" si="25"/>
        <v>9.9999999999999982</v>
      </c>
      <c r="L87" s="269">
        <f t="shared" si="25"/>
        <v>9.9999999999999982</v>
      </c>
      <c r="M87" s="269">
        <f t="shared" si="25"/>
        <v>9.9999999999999982</v>
      </c>
      <c r="N87" s="269">
        <f t="shared" si="25"/>
        <v>9.9999999999999982</v>
      </c>
      <c r="O87" s="269">
        <f t="shared" si="25"/>
        <v>9.9999999999999982</v>
      </c>
      <c r="P87" s="269">
        <f t="shared" si="25"/>
        <v>9.9999999999999982</v>
      </c>
      <c r="Q87" s="269">
        <f t="shared" si="25"/>
        <v>9.9999999999999982</v>
      </c>
      <c r="R87" s="269">
        <f t="shared" si="25"/>
        <v>9.9999999999999982</v>
      </c>
      <c r="S87" s="269">
        <f t="shared" si="25"/>
        <v>9.9999999999999982</v>
      </c>
      <c r="T87" s="269">
        <f t="shared" si="25"/>
        <v>9.9999999999999982</v>
      </c>
      <c r="U87" s="269">
        <f t="shared" si="25"/>
        <v>9.9999999999999982</v>
      </c>
      <c r="V87" s="269">
        <f t="shared" si="25"/>
        <v>9.9999999999999982</v>
      </c>
      <c r="W87" s="269">
        <f t="shared" si="25"/>
        <v>9.9999999999999982</v>
      </c>
      <c r="X87" s="269">
        <f t="shared" si="25"/>
        <v>9.9999999999999982</v>
      </c>
      <c r="Y87" s="269">
        <f t="shared" si="25"/>
        <v>9.9999999999999982</v>
      </c>
      <c r="Z87" s="269">
        <f t="shared" si="25"/>
        <v>9.9999999999999982</v>
      </c>
      <c r="AA87" s="269">
        <f t="shared" si="25"/>
        <v>9.9999999999999982</v>
      </c>
      <c r="AB87" s="269">
        <f t="shared" si="25"/>
        <v>9.9999999999999982</v>
      </c>
      <c r="AC87" s="269">
        <f t="shared" si="25"/>
        <v>9.9999999999999982</v>
      </c>
      <c r="AD87" s="269">
        <f t="shared" si="25"/>
        <v>9.9999999999999982</v>
      </c>
      <c r="AE87" s="269">
        <f t="shared" si="25"/>
        <v>9.9999999999999982</v>
      </c>
      <c r="AF87" s="269">
        <f t="shared" si="25"/>
        <v>0</v>
      </c>
      <c r="AG87" s="269">
        <f t="shared" si="25"/>
        <v>0</v>
      </c>
    </row>
    <row r="88" spans="1:46">
      <c r="A88" s="141" t="s">
        <v>5703</v>
      </c>
      <c r="B88" s="255" t="s">
        <v>5664</v>
      </c>
      <c r="C88" s="260">
        <f ca="1">SUM(D88:AG88)</f>
        <v>115.49999999999999</v>
      </c>
      <c r="D88" s="261">
        <f ca="1">SUM(OFFSET(D87,0,-MIN(COUNT($D$87:D87),$C$84)+1,1,MIN(COUNT($D$87:D87),$C$84)))/$C$84</f>
        <v>0.24999999999999994</v>
      </c>
      <c r="E88" s="261">
        <f ca="1">SUM(OFFSET(E87,0,-MIN(COUNT($D$87:E87),$C$84)+1,1,MIN(COUNT($D$87:E87),$C$84)))/$C$84</f>
        <v>0.49999999999999989</v>
      </c>
      <c r="F88" s="261">
        <f ca="1">SUM(OFFSET(F87,0,-MIN(COUNT($D$87:F87),$C$84)+1,1,MIN(COUNT($D$87:F87),$C$84)))/$C$84</f>
        <v>0.74999999999999978</v>
      </c>
      <c r="G88" s="261">
        <f ca="1">SUM(OFFSET(G87,0,-MIN(COUNT($D$87:G87),$C$84)+1,1,MIN(COUNT($D$87:G87),$C$84)))/$C$84</f>
        <v>0.99999999999999978</v>
      </c>
      <c r="H88" s="261">
        <f ca="1">SUM(OFFSET(H87,0,-MIN(COUNT($D$87:H87),$C$84)+1,1,MIN(COUNT($D$87:H87),$C$84)))/$C$84</f>
        <v>1.2499999999999998</v>
      </c>
      <c r="I88" s="261">
        <f ca="1">SUM(OFFSET(I87,0,-MIN(COUNT($D$87:I87),$C$84)+1,1,MIN(COUNT($D$87:I87),$C$84)))/$C$84</f>
        <v>1.4999999999999998</v>
      </c>
      <c r="J88" s="261">
        <f ca="1">SUM(OFFSET(J87,0,-MIN(COUNT($D$87:J87),$C$84)+1,1,MIN(COUNT($D$87:J87),$C$84)))/$C$84</f>
        <v>1.7499999999999996</v>
      </c>
      <c r="K88" s="261">
        <f ca="1">SUM(OFFSET(K87,0,-MIN(COUNT($D$87:K87),$C$84)+1,1,MIN(COUNT($D$87:K87),$C$84)))/$C$84</f>
        <v>1.9999999999999996</v>
      </c>
      <c r="L88" s="261">
        <f ca="1">SUM(OFFSET(L87,0,-MIN(COUNT($D$87:L87),$C$84)+1,1,MIN(COUNT($D$87:L87),$C$84)))/$C$84</f>
        <v>2.2499999999999996</v>
      </c>
      <c r="M88" s="261">
        <f ca="1">SUM(OFFSET(M87,0,-MIN(COUNT($D$87:M87),$C$84)+1,1,MIN(COUNT($D$87:M87),$C$84)))/$C$84</f>
        <v>2.4999999999999996</v>
      </c>
      <c r="N88" s="261">
        <f ca="1">SUM(OFFSET(N87,0,-MIN(COUNT($D$87:N87),$C$84)+1,1,MIN(COUNT($D$87:N87),$C$84)))/$C$84</f>
        <v>2.7499999999999996</v>
      </c>
      <c r="O88" s="261">
        <f ca="1">SUM(OFFSET(O87,0,-MIN(COUNT($D$87:O87),$C$84)+1,1,MIN(COUNT($D$87:O87),$C$84)))/$C$84</f>
        <v>2.9999999999999996</v>
      </c>
      <c r="P88" s="261">
        <f ca="1">SUM(OFFSET(P87,0,-MIN(COUNT($D$87:P87),$C$84)+1,1,MIN(COUNT($D$87:P87),$C$84)))/$C$84</f>
        <v>3.2499999999999991</v>
      </c>
      <c r="Q88" s="261">
        <f ca="1">SUM(OFFSET(Q87,0,-MIN(COUNT($D$87:Q87),$C$84)+1,1,MIN(COUNT($D$87:Q87),$C$84)))/$C$84</f>
        <v>3.4999999999999991</v>
      </c>
      <c r="R88" s="261">
        <f ca="1">SUM(OFFSET(R87,0,-MIN(COUNT($D$87:R87),$C$84)+1,1,MIN(COUNT($D$87:R87),$C$84)))/$C$84</f>
        <v>3.7499999999999991</v>
      </c>
      <c r="S88" s="261">
        <f ca="1">SUM(OFFSET(S87,0,-MIN(COUNT($D$87:S87),$C$84)+1,1,MIN(COUNT($D$87:S87),$C$84)))/$C$84</f>
        <v>3.9999999999999991</v>
      </c>
      <c r="T88" s="261">
        <f ca="1">SUM(OFFSET(T87,0,-MIN(COUNT($D$87:T87),$C$84)+1,1,MIN(COUNT($D$87:T87),$C$84)))/$C$84</f>
        <v>4.2499999999999991</v>
      </c>
      <c r="U88" s="261">
        <f ca="1">SUM(OFFSET(U87,0,-MIN(COUNT($D$87:U87),$C$84)+1,1,MIN(COUNT($D$87:U87),$C$84)))/$C$84</f>
        <v>4.4999999999999991</v>
      </c>
      <c r="V88" s="261">
        <f ca="1">SUM(OFFSET(V87,0,-MIN(COUNT($D$87:V87),$C$84)+1,1,MIN(COUNT($D$87:V87),$C$84)))/$C$84</f>
        <v>4.7499999999999991</v>
      </c>
      <c r="W88" s="261">
        <f ca="1">SUM(OFFSET(W87,0,-MIN(COUNT($D$87:W87),$C$84)+1,1,MIN(COUNT($D$87:W87),$C$84)))/$C$84</f>
        <v>4.9999999999999991</v>
      </c>
      <c r="X88" s="261">
        <f ca="1">SUM(OFFSET(X87,0,-MIN(COUNT($D$87:X87),$C$84)+1,1,MIN(COUNT($D$87:X87),$C$84)))/$C$84</f>
        <v>5.2499999999999991</v>
      </c>
      <c r="Y88" s="261">
        <f ca="1">SUM(OFFSET(Y87,0,-MIN(COUNT($D$87:Y87),$C$84)+1,1,MIN(COUNT($D$87:Y87),$C$84)))/$C$84</f>
        <v>5.4999999999999991</v>
      </c>
      <c r="Z88" s="261">
        <f ca="1">SUM(OFFSET(Z87,0,-MIN(COUNT($D$87:Z87),$C$84)+1,1,MIN(COUNT($D$87:Z87),$C$84)))/$C$84</f>
        <v>5.7499999999999991</v>
      </c>
      <c r="AA88" s="261">
        <f ca="1">SUM(OFFSET(AA87,0,-MIN(COUNT($D$87:AA87),$C$84)+1,1,MIN(COUNT($D$87:AA87),$C$84)))/$C$84</f>
        <v>5.9999999999999991</v>
      </c>
      <c r="AB88" s="261">
        <f ca="1">SUM(OFFSET(AB87,0,-MIN(COUNT($D$87:AB87),$C$84)+1,1,MIN(COUNT($D$87:AB87),$C$84)))/$C$84</f>
        <v>6.2499999999999991</v>
      </c>
      <c r="AC88" s="261">
        <f ca="1">SUM(OFFSET(AC87,0,-MIN(COUNT($D$87:AC87),$C$84)+1,1,MIN(COUNT($D$87:AC87),$C$84)))/$C$84</f>
        <v>6.4999999999999982</v>
      </c>
      <c r="AD88" s="261">
        <f ca="1">SUM(OFFSET(AD87,0,-MIN(COUNT($D$87:AD87),$C$84)+1,1,MIN(COUNT($D$87:AD87),$C$84)))/$C$84</f>
        <v>6.7499999999999982</v>
      </c>
      <c r="AE88" s="261">
        <f ca="1">SUM(OFFSET(AE87,0,-MIN(COUNT($D$87:AE87),$C$84)+1,1,MIN(COUNT($D$87:AE87),$C$84)))/$C$84</f>
        <v>6.9999999999999982</v>
      </c>
      <c r="AF88" s="261">
        <f ca="1">SUM(OFFSET(AF87,0,-MIN(COUNT($D$87:AF87),$C$84)+1,1,MIN(COUNT($D$87:AF87),$C$84)))/$C$84</f>
        <v>6.9999999999999982</v>
      </c>
      <c r="AG88" s="261">
        <f ca="1">SUM(OFFSET(AG87,0,-MIN(COUNT($D$87:AG87),$C$84)+1,1,MIN(COUNT($D$87:AG87),$C$84)))/$C$84</f>
        <v>6.9999999999999982</v>
      </c>
    </row>
    <row r="89" spans="1:46">
      <c r="A89" s="141" t="s">
        <v>5712</v>
      </c>
      <c r="B89" s="255" t="s">
        <v>5664</v>
      </c>
      <c r="C89" s="260">
        <f>C75</f>
        <v>0</v>
      </c>
      <c r="D89" s="281">
        <f ca="1">D85+D86-D88</f>
        <v>9.7499999999999982</v>
      </c>
      <c r="E89" s="281">
        <f t="shared" ref="E89:AG89" ca="1" si="26">E85+E86-E88</f>
        <v>19.249999999999996</v>
      </c>
      <c r="F89" s="281">
        <f t="shared" ca="1" si="26"/>
        <v>28.499999999999993</v>
      </c>
      <c r="G89" s="281">
        <f t="shared" ca="1" si="26"/>
        <v>37.499999999999993</v>
      </c>
      <c r="H89" s="281">
        <f t="shared" ca="1" si="26"/>
        <v>46.249999999999993</v>
      </c>
      <c r="I89" s="281">
        <f t="shared" ca="1" si="26"/>
        <v>54.749999999999993</v>
      </c>
      <c r="J89" s="281">
        <f t="shared" ca="1" si="26"/>
        <v>62.999999999999986</v>
      </c>
      <c r="K89" s="281">
        <f t="shared" ca="1" si="26"/>
        <v>70.999999999999986</v>
      </c>
      <c r="L89" s="281">
        <f t="shared" ca="1" si="26"/>
        <v>78.749999999999986</v>
      </c>
      <c r="M89" s="281">
        <f t="shared" ca="1" si="26"/>
        <v>86.249999999999986</v>
      </c>
      <c r="N89" s="281">
        <f t="shared" ca="1" si="26"/>
        <v>93.499999999999986</v>
      </c>
      <c r="O89" s="281">
        <f t="shared" ca="1" si="26"/>
        <v>100.49999999999999</v>
      </c>
      <c r="P89" s="281">
        <f t="shared" ca="1" si="26"/>
        <v>107.24999999999999</v>
      </c>
      <c r="Q89" s="281">
        <f t="shared" ca="1" si="26"/>
        <v>113.74999999999999</v>
      </c>
      <c r="R89" s="281">
        <f t="shared" ca="1" si="26"/>
        <v>119.99999999999999</v>
      </c>
      <c r="S89" s="281">
        <f t="shared" ca="1" si="26"/>
        <v>125.99999999999997</v>
      </c>
      <c r="T89" s="281">
        <f t="shared" ca="1" si="26"/>
        <v>131.74999999999997</v>
      </c>
      <c r="U89" s="281">
        <f t="shared" ca="1" si="26"/>
        <v>137.24999999999997</v>
      </c>
      <c r="V89" s="281">
        <f t="shared" ca="1" si="26"/>
        <v>142.49999999999997</v>
      </c>
      <c r="W89" s="281">
        <f t="shared" ca="1" si="26"/>
        <v>147.49999999999997</v>
      </c>
      <c r="X89" s="281">
        <f t="shared" ca="1" si="26"/>
        <v>152.24999999999997</v>
      </c>
      <c r="Y89" s="281">
        <f t="shared" ca="1" si="26"/>
        <v>156.74999999999997</v>
      </c>
      <c r="Z89" s="281">
        <f t="shared" ca="1" si="26"/>
        <v>160.99999999999997</v>
      </c>
      <c r="AA89" s="281">
        <f t="shared" ca="1" si="26"/>
        <v>164.99999999999997</v>
      </c>
      <c r="AB89" s="281">
        <f t="shared" ca="1" si="26"/>
        <v>168.74999999999997</v>
      </c>
      <c r="AC89" s="281">
        <f t="shared" ca="1" si="26"/>
        <v>172.24999999999997</v>
      </c>
      <c r="AD89" s="281">
        <f t="shared" ca="1" si="26"/>
        <v>175.49999999999997</v>
      </c>
      <c r="AE89" s="281">
        <f t="shared" ca="1" si="26"/>
        <v>178.49999999999997</v>
      </c>
      <c r="AF89" s="281">
        <f t="shared" ca="1" si="26"/>
        <v>171.49999999999997</v>
      </c>
      <c r="AG89" s="281">
        <f t="shared" ca="1" si="26"/>
        <v>164.49999999999997</v>
      </c>
    </row>
    <row r="90" spans="1:46">
      <c r="B90" s="255"/>
      <c r="C90" s="260"/>
    </row>
    <row r="91" spans="1:46">
      <c r="A91" s="258" t="s">
        <v>5714</v>
      </c>
      <c r="B91" s="255" t="s">
        <v>5664</v>
      </c>
      <c r="C91" s="260">
        <f ca="1">SUM(D91:AG91)</f>
        <v>2383.5</v>
      </c>
      <c r="D91" s="261">
        <f ca="1">SUM(D81,D88)</f>
        <v>9.25</v>
      </c>
      <c r="E91" s="261">
        <f t="shared" ref="E91:AG91" ca="1" si="27">SUM(E81,E88)</f>
        <v>18.5</v>
      </c>
      <c r="F91" s="261">
        <f t="shared" ca="1" si="27"/>
        <v>27.75</v>
      </c>
      <c r="G91" s="261">
        <f t="shared" ca="1" si="27"/>
        <v>37</v>
      </c>
      <c r="H91" s="261">
        <f t="shared" ca="1" si="27"/>
        <v>46.25</v>
      </c>
      <c r="I91" s="261">
        <f t="shared" ca="1" si="27"/>
        <v>55.5</v>
      </c>
      <c r="J91" s="261">
        <f t="shared" ca="1" si="27"/>
        <v>64.75</v>
      </c>
      <c r="K91" s="261">
        <f t="shared" ca="1" si="27"/>
        <v>74</v>
      </c>
      <c r="L91" s="261">
        <f t="shared" ca="1" si="27"/>
        <v>83.25</v>
      </c>
      <c r="M91" s="261">
        <f t="shared" ca="1" si="27"/>
        <v>92.5</v>
      </c>
      <c r="N91" s="261">
        <f t="shared" ca="1" si="27"/>
        <v>92.75</v>
      </c>
      <c r="O91" s="261">
        <f t="shared" ca="1" si="27"/>
        <v>93</v>
      </c>
      <c r="P91" s="261">
        <f t="shared" ca="1" si="27"/>
        <v>93.25</v>
      </c>
      <c r="Q91" s="261">
        <f t="shared" ca="1" si="27"/>
        <v>93.5</v>
      </c>
      <c r="R91" s="261">
        <f t="shared" ca="1" si="27"/>
        <v>93.75</v>
      </c>
      <c r="S91" s="261">
        <f t="shared" ca="1" si="27"/>
        <v>94</v>
      </c>
      <c r="T91" s="261">
        <f t="shared" ca="1" si="27"/>
        <v>94.25</v>
      </c>
      <c r="U91" s="261">
        <f t="shared" ca="1" si="27"/>
        <v>94.5</v>
      </c>
      <c r="V91" s="261">
        <f t="shared" ca="1" si="27"/>
        <v>94.75</v>
      </c>
      <c r="W91" s="261">
        <f t="shared" ca="1" si="27"/>
        <v>95</v>
      </c>
      <c r="X91" s="261">
        <f t="shared" ca="1" si="27"/>
        <v>95.25</v>
      </c>
      <c r="Y91" s="261">
        <f t="shared" ca="1" si="27"/>
        <v>95.5</v>
      </c>
      <c r="Z91" s="261">
        <f t="shared" ca="1" si="27"/>
        <v>95.75</v>
      </c>
      <c r="AA91" s="261">
        <f t="shared" ca="1" si="27"/>
        <v>96</v>
      </c>
      <c r="AB91" s="261">
        <f t="shared" ca="1" si="27"/>
        <v>96.25</v>
      </c>
      <c r="AC91" s="261">
        <f t="shared" ca="1" si="27"/>
        <v>96.5</v>
      </c>
      <c r="AD91" s="261">
        <f t="shared" ca="1" si="27"/>
        <v>96.75</v>
      </c>
      <c r="AE91" s="261">
        <f t="shared" ca="1" si="27"/>
        <v>97</v>
      </c>
      <c r="AF91" s="261">
        <f t="shared" ca="1" si="27"/>
        <v>88</v>
      </c>
      <c r="AG91" s="261">
        <f t="shared" ca="1" si="27"/>
        <v>79</v>
      </c>
    </row>
    <row r="93" spans="1:46">
      <c r="A93" s="258" t="s">
        <v>5715</v>
      </c>
      <c r="B93" s="255" t="s">
        <v>5664</v>
      </c>
      <c r="C93" s="260">
        <f ca="1">SUM(D93:AG93)</f>
        <v>3558.2519670902648</v>
      </c>
      <c r="D93" s="261">
        <f ca="1">D68-D91</f>
        <v>-36.339927087272713</v>
      </c>
      <c r="E93" s="261">
        <f t="shared" ref="E93:AG93" ca="1" si="28">E68-E91</f>
        <v>-1.7932518743555192</v>
      </c>
      <c r="F93" s="261">
        <f t="shared" ca="1" si="28"/>
        <v>-12.961425645242002</v>
      </c>
      <c r="G93" s="261">
        <f t="shared" ca="1" si="28"/>
        <v>-6.7587079724137311</v>
      </c>
      <c r="H93" s="261">
        <f t="shared" ca="1" si="28"/>
        <v>24.892542058036724</v>
      </c>
      <c r="I93" s="261">
        <f t="shared" ca="1" si="28"/>
        <v>77.213151821015003</v>
      </c>
      <c r="J93" s="261">
        <f t="shared" ca="1" si="28"/>
        <v>78.530394690864227</v>
      </c>
      <c r="K93" s="261">
        <f t="shared" ca="1" si="28"/>
        <v>79.379816879427835</v>
      </c>
      <c r="L93" s="261">
        <f t="shared" ca="1" si="28"/>
        <v>79.980858202619515</v>
      </c>
      <c r="M93" s="261">
        <f t="shared" ca="1" si="28"/>
        <v>80.358469019396921</v>
      </c>
      <c r="N93" s="261">
        <f t="shared" ca="1" si="28"/>
        <v>88.828441498386724</v>
      </c>
      <c r="O93" s="261">
        <f t="shared" ca="1" si="28"/>
        <v>96.188423775935235</v>
      </c>
      <c r="P93" s="261">
        <f t="shared" ca="1" si="28"/>
        <v>103.51344110719174</v>
      </c>
      <c r="Q93" s="261">
        <f t="shared" ca="1" si="28"/>
        <v>111.08747437715874</v>
      </c>
      <c r="R93" s="261">
        <f t="shared" ca="1" si="28"/>
        <v>118.93352828756781</v>
      </c>
      <c r="S93" s="261">
        <f t="shared" ca="1" si="28"/>
        <v>127.00595832900569</v>
      </c>
      <c r="T93" s="261">
        <f t="shared" ca="1" si="28"/>
        <v>135.24797670925796</v>
      </c>
      <c r="U93" s="261">
        <f t="shared" ca="1" si="28"/>
        <v>143.64699155545031</v>
      </c>
      <c r="V93" s="261">
        <f t="shared" ca="1" si="28"/>
        <v>152.19102068523591</v>
      </c>
      <c r="W93" s="261">
        <f t="shared" ca="1" si="28"/>
        <v>160.8676102717659</v>
      </c>
      <c r="X93" s="261">
        <f t="shared" ca="1" si="28"/>
        <v>169.66631347243936</v>
      </c>
      <c r="Y93" s="261">
        <f t="shared" ca="1" si="28"/>
        <v>178.57905438274122</v>
      </c>
      <c r="Z93" s="261">
        <f t="shared" ca="1" si="28"/>
        <v>187.5995040981071</v>
      </c>
      <c r="AA93" s="261">
        <f t="shared" ca="1" si="28"/>
        <v>196.72353425116876</v>
      </c>
      <c r="AB93" s="261">
        <f t="shared" ca="1" si="28"/>
        <v>205.94423539291631</v>
      </c>
      <c r="AC93" s="261">
        <f t="shared" ca="1" si="28"/>
        <v>180.01152534498635</v>
      </c>
      <c r="AD93" s="261">
        <f t="shared" ca="1" si="28"/>
        <v>189.11075590224425</v>
      </c>
      <c r="AE93" s="261">
        <f t="shared" ca="1" si="28"/>
        <v>198.30098933740373</v>
      </c>
      <c r="AF93" s="261">
        <f t="shared" ca="1" si="28"/>
        <v>216.83602950492843</v>
      </c>
      <c r="AG93" s="261">
        <f t="shared" ca="1" si="28"/>
        <v>235.46723871429765</v>
      </c>
    </row>
    <row r="94" spans="1:46">
      <c r="A94" s="258"/>
      <c r="B94" s="255"/>
      <c r="C94" s="260"/>
      <c r="D94" s="261"/>
      <c r="E94" s="261"/>
      <c r="F94" s="261"/>
      <c r="G94" s="261"/>
      <c r="H94" s="261"/>
      <c r="I94" s="261"/>
      <c r="J94" s="261"/>
      <c r="K94" s="261"/>
      <c r="L94" s="261"/>
      <c r="M94" s="261"/>
      <c r="N94" s="261"/>
      <c r="O94" s="261"/>
      <c r="P94" s="261"/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  <c r="AD94" s="261"/>
      <c r="AE94" s="261"/>
      <c r="AF94" s="261"/>
      <c r="AG94" s="261"/>
    </row>
    <row r="95" spans="1:46">
      <c r="A95" s="151" t="s">
        <v>5716</v>
      </c>
      <c r="B95" s="255" t="s">
        <v>5664</v>
      </c>
      <c r="C95" s="260">
        <f ca="1">SUM(D95:AG95)</f>
        <v>2865.2352809974254</v>
      </c>
      <c r="D95" s="261">
        <f t="shared" ref="D95:AG95" si="29">D163</f>
        <v>0</v>
      </c>
      <c r="E95" s="261">
        <f t="shared" ca="1" si="29"/>
        <v>13.75911884341785</v>
      </c>
      <c r="F95" s="261">
        <f t="shared" ca="1" si="29"/>
        <v>25.347788452512859</v>
      </c>
      <c r="G95" s="261">
        <f t="shared" ca="1" si="29"/>
        <v>38.006820251341303</v>
      </c>
      <c r="H95" s="261">
        <f t="shared" ca="1" si="29"/>
        <v>50.524409322201073</v>
      </c>
      <c r="I95" s="261">
        <f t="shared" ca="1" si="29"/>
        <v>60.839321302665397</v>
      </c>
      <c r="J95" s="261">
        <f t="shared" ca="1" si="29"/>
        <v>67.112669221930176</v>
      </c>
      <c r="K95" s="261">
        <f t="shared" ca="1" si="29"/>
        <v>73.096498050734297</v>
      </c>
      <c r="L95" s="261">
        <f t="shared" ca="1" si="29"/>
        <v>78.802681622957024</v>
      </c>
      <c r="M95" s="261">
        <f t="shared" ca="1" si="29"/>
        <v>84.227609704587593</v>
      </c>
      <c r="N95" s="261">
        <f t="shared" ca="1" si="29"/>
        <v>89.365514696096341</v>
      </c>
      <c r="O95" s="261">
        <f t="shared" ca="1" si="29"/>
        <v>94.261408309800331</v>
      </c>
      <c r="P95" s="261">
        <f t="shared" ca="1" si="29"/>
        <v>98.979057442984669</v>
      </c>
      <c r="Q95" s="261">
        <f t="shared" ca="1" si="29"/>
        <v>103.50682108223742</v>
      </c>
      <c r="R95" s="261">
        <f t="shared" ca="1" si="29"/>
        <v>107.8108594405191</v>
      </c>
      <c r="S95" s="261">
        <f t="shared" ca="1" si="29"/>
        <v>111.8529027124228</v>
      </c>
      <c r="T95" s="261">
        <f t="shared" ca="1" si="29"/>
        <v>115.59503785179133</v>
      </c>
      <c r="U95" s="261">
        <f t="shared" ca="1" si="29"/>
        <v>119.00057163934429</v>
      </c>
      <c r="V95" s="261">
        <f t="shared" ca="1" si="29"/>
        <v>122.0308184108937</v>
      </c>
      <c r="W95" s="261">
        <f t="shared" ca="1" si="29"/>
        <v>124.64489500167549</v>
      </c>
      <c r="X95" s="261">
        <f t="shared" ca="1" si="29"/>
        <v>126.79958026803268</v>
      </c>
      <c r="Y95" s="261">
        <f t="shared" ca="1" si="29"/>
        <v>128.44897774489399</v>
      </c>
      <c r="Z95" s="261">
        <f t="shared" ca="1" si="29"/>
        <v>129.54412405913769</v>
      </c>
      <c r="AA95" s="261">
        <f t="shared" ca="1" si="29"/>
        <v>130.03261274311174</v>
      </c>
      <c r="AB95" s="261">
        <f t="shared" ca="1" si="29"/>
        <v>129.85815398756944</v>
      </c>
      <c r="AC95" s="261">
        <f t="shared" ca="1" si="29"/>
        <v>128.96047225115282</v>
      </c>
      <c r="AD95" s="261">
        <f t="shared" ca="1" si="29"/>
        <v>130.0946707443531</v>
      </c>
      <c r="AE95" s="261">
        <f t="shared" ca="1" si="29"/>
        <v>130.62131000436958</v>
      </c>
      <c r="AF95" s="261">
        <f t="shared" ca="1" si="29"/>
        <v>130.48498827706206</v>
      </c>
      <c r="AG95" s="261">
        <f t="shared" ca="1" si="29"/>
        <v>121.62558755762895</v>
      </c>
    </row>
    <row r="96" spans="1:46">
      <c r="A96" s="258" t="s">
        <v>5833</v>
      </c>
      <c r="B96" s="255" t="s">
        <v>5664</v>
      </c>
      <c r="C96" s="260">
        <f>SUM(D96:AG96)</f>
        <v>1668.2426692157383</v>
      </c>
      <c r="D96" s="261">
        <f>+AVERAGE('Mining summary - current MNT'!C41/'Mining summary - current MNT'!C6,'Mining summary - current MNT'!D41/'Mining summary - current MNT'!D6,'Mining summary - current MNT'!E41/'Mining summary - current MNT'!E6,'Mining summary - current MNT'!F41/'Mining summary - current MNT'!F6)</f>
        <v>44.899058455450401</v>
      </c>
      <c r="E96" s="261">
        <f>D96*'Mining assumptions'!F$30/'Mining assumptions'!E$30</f>
        <v>47.80599939591422</v>
      </c>
      <c r="F96" s="261">
        <f>E96*'Mining assumptions'!G$30/'Mining assumptions'!F$30</f>
        <v>47.678683387600657</v>
      </c>
      <c r="G96" s="261">
        <f>F96*'Mining assumptions'!H$30/'Mining assumptions'!G$30</f>
        <v>48.704335161992084</v>
      </c>
      <c r="H96" s="261">
        <f>G96*'Mining assumptions'!I$30/'Mining assumptions'!H$30</f>
        <v>49.554532491639712</v>
      </c>
      <c r="I96" s="261">
        <f>H96*'Mining assumptions'!J$30/'Mining assumptions'!I$30</f>
        <v>50.29067950915929</v>
      </c>
      <c r="J96" s="261">
        <f>I96*'Mining assumptions'!K$30/'Mining assumptions'!J$30</f>
        <v>50.96558582898551</v>
      </c>
      <c r="K96" s="261">
        <f>J96*'Mining assumptions'!L$30/'Mining assumptions'!K$30</f>
        <v>51.610613481477792</v>
      </c>
      <c r="L96" s="261">
        <f>K96*'Mining assumptions'!M$30/'Mining assumptions'!L$30</f>
        <v>52.239777600044704</v>
      </c>
      <c r="M96" s="261">
        <f>L96*'Mining assumptions'!N$30/'Mining assumptions'!M$30</f>
        <v>52.854671708668789</v>
      </c>
      <c r="N96" s="261">
        <f>M96*'Mining assumptions'!O$30/'Mining assumptions'!N$30</f>
        <v>53.411596973590314</v>
      </c>
      <c r="O96" s="261">
        <f>N96*'Mining assumptions'!P$30/'Mining assumptions'!O$30</f>
        <v>53.897629630939107</v>
      </c>
      <c r="P96" s="261">
        <f>O96*'Mining assumptions'!Q$30/'Mining assumptions'!P$30</f>
        <v>54.381429154866503</v>
      </c>
      <c r="Q96" s="261">
        <f>P96*'Mining assumptions'!R$30/'Mining assumptions'!Q$30</f>
        <v>54.88113277344214</v>
      </c>
      <c r="R96" s="261">
        <f>Q96*'Mining assumptions'!S$30/'Mining assumptions'!R$30</f>
        <v>55.398209745845129</v>
      </c>
      <c r="S96" s="261">
        <f>R96*'Mining assumptions'!T$30/'Mining assumptions'!S$30</f>
        <v>55.929744858689396</v>
      </c>
      <c r="T96" s="261">
        <f>S96*'Mining assumptions'!U$30/'Mining assumptions'!T$30</f>
        <v>56.472111201878619</v>
      </c>
      <c r="U96" s="261">
        <f>T96*'Mining assumptions'!V$30/'Mining assumptions'!U$30</f>
        <v>57.024504560473702</v>
      </c>
      <c r="V96" s="261">
        <f>U96*'Mining assumptions'!W$30/'Mining assumptions'!V$30</f>
        <v>57.586159659114657</v>
      </c>
      <c r="W96" s="261">
        <f>V96*'Mining assumptions'!X$30/'Mining assumptions'!W$30</f>
        <v>58.156281099555237</v>
      </c>
      <c r="X96" s="261">
        <f>W96*'Mining assumptions'!Y$30/'Mining assumptions'!X$30</f>
        <v>58.734201665173245</v>
      </c>
      <c r="Y96" s="261">
        <f>X96*'Mining assumptions'!Z$30/'Mining assumptions'!Y$30</f>
        <v>59.319405565893383</v>
      </c>
      <c r="Z96" s="261">
        <f>Y96*'Mining assumptions'!AA$30/'Mining assumptions'!Z$30</f>
        <v>59.911488588645092</v>
      </c>
      <c r="AA96" s="261">
        <f>Z96*'Mining assumptions'!AB$30/'Mining assumptions'!AA$30</f>
        <v>60.510187063778446</v>
      </c>
      <c r="AB96" s="261">
        <f>AA96*'Mining assumptions'!AC$30/'Mining assumptions'!AB$30</f>
        <v>61.115059700139255</v>
      </c>
      <c r="AC96" s="261">
        <f>AB96*'Mining assumptions'!AD$30/'Mining assumptions'!AC$30</f>
        <v>61.72853425883698</v>
      </c>
      <c r="AD96" s="261">
        <f>AC96*'Mining assumptions'!AE$30/'Mining assumptions'!AD$30</f>
        <v>62.349075908096964</v>
      </c>
      <c r="AE96" s="261">
        <f>AD96*'Mining assumptions'!AF$30/'Mining assumptions'!AE$30</f>
        <v>62.975657741690284</v>
      </c>
      <c r="AF96" s="261">
        <f>AE96*'Mining assumptions'!AG$30/'Mining assumptions'!AF$30</f>
        <v>63.608532234952499</v>
      </c>
      <c r="AG96" s="261">
        <f>AF96*'Mining assumptions'!AH$30/'Mining assumptions'!AG$30</f>
        <v>64.247789809203937</v>
      </c>
      <c r="AH96" s="261"/>
      <c r="AI96" s="261"/>
      <c r="AJ96" s="261"/>
      <c r="AK96" s="261"/>
      <c r="AL96" s="261"/>
    </row>
    <row r="97" spans="1:33">
      <c r="A97" s="258" t="s">
        <v>5717</v>
      </c>
      <c r="B97" s="255" t="s">
        <v>5664</v>
      </c>
      <c r="C97" s="260">
        <f ca="1">SUM(D97:AG97)</f>
        <v>-975.22598312289733</v>
      </c>
      <c r="D97" s="261">
        <f ca="1">D93-D95-D96</f>
        <v>-81.238985542723114</v>
      </c>
      <c r="E97" s="261">
        <f t="shared" ref="E97:AG97" ca="1" si="30">E93-E95-E96</f>
        <v>-63.358370113687592</v>
      </c>
      <c r="F97" s="261">
        <f t="shared" ca="1" si="30"/>
        <v>-85.987897485355518</v>
      </c>
      <c r="G97" s="261">
        <f t="shared" ca="1" si="30"/>
        <v>-93.469863385747118</v>
      </c>
      <c r="H97" s="261">
        <f t="shared" ca="1" si="30"/>
        <v>-75.186399755804061</v>
      </c>
      <c r="I97" s="261">
        <f t="shared" ca="1" si="30"/>
        <v>-33.916848990809683</v>
      </c>
      <c r="J97" s="261">
        <f t="shared" ca="1" si="30"/>
        <v>-39.547860360051459</v>
      </c>
      <c r="K97" s="261">
        <f t="shared" ca="1" si="30"/>
        <v>-45.327294652784254</v>
      </c>
      <c r="L97" s="261">
        <f t="shared" ca="1" si="30"/>
        <v>-51.061601020382213</v>
      </c>
      <c r="M97" s="261">
        <f t="shared" ca="1" si="30"/>
        <v>-56.723812393859461</v>
      </c>
      <c r="N97" s="261">
        <f t="shared" ca="1" si="30"/>
        <v>-53.948670171299931</v>
      </c>
      <c r="O97" s="261">
        <f t="shared" ca="1" si="30"/>
        <v>-51.970614164804203</v>
      </c>
      <c r="P97" s="261">
        <f t="shared" ca="1" si="30"/>
        <v>-49.847045490659433</v>
      </c>
      <c r="Q97" s="261">
        <f t="shared" ca="1" si="30"/>
        <v>-47.30047947852082</v>
      </c>
      <c r="R97" s="261">
        <f t="shared" ca="1" si="30"/>
        <v>-44.275540898796415</v>
      </c>
      <c r="S97" s="261">
        <f t="shared" ca="1" si="30"/>
        <v>-40.776689242106507</v>
      </c>
      <c r="T97" s="261">
        <f t="shared" ca="1" si="30"/>
        <v>-36.819172344411996</v>
      </c>
      <c r="U97" s="261">
        <f t="shared" ca="1" si="30"/>
        <v>-32.378084644367675</v>
      </c>
      <c r="V97" s="261">
        <f t="shared" ca="1" si="30"/>
        <v>-27.425957384772445</v>
      </c>
      <c r="W97" s="261">
        <f t="shared" ca="1" si="30"/>
        <v>-21.933565829464833</v>
      </c>
      <c r="X97" s="261">
        <f t="shared" ca="1" si="30"/>
        <v>-15.867468460766574</v>
      </c>
      <c r="Y97" s="261">
        <f t="shared" ca="1" si="30"/>
        <v>-9.1893289280461588</v>
      </c>
      <c r="Z97" s="261">
        <f t="shared" ca="1" si="30"/>
        <v>-1.8561085496756746</v>
      </c>
      <c r="AA97" s="261">
        <f t="shared" ca="1" si="30"/>
        <v>6.1807344442785705</v>
      </c>
      <c r="AB97" s="261">
        <f t="shared" ca="1" si="30"/>
        <v>14.971021705207619</v>
      </c>
      <c r="AC97" s="261">
        <f t="shared" ca="1" si="30"/>
        <v>-10.677481165003449</v>
      </c>
      <c r="AD97" s="261">
        <f t="shared" ca="1" si="30"/>
        <v>-3.3329907502058091</v>
      </c>
      <c r="AE97" s="261">
        <f t="shared" ca="1" si="30"/>
        <v>4.7040215913438743</v>
      </c>
      <c r="AF97" s="261">
        <f t="shared" ca="1" si="30"/>
        <v>22.742508992913876</v>
      </c>
      <c r="AG97" s="261">
        <f t="shared" ca="1" si="30"/>
        <v>49.593861347464767</v>
      </c>
    </row>
    <row r="98" spans="1:33">
      <c r="A98" s="258"/>
      <c r="B98" s="255"/>
      <c r="C98" s="260"/>
      <c r="D98" s="261"/>
      <c r="E98" s="261"/>
      <c r="F98" s="261"/>
      <c r="G98" s="261"/>
      <c r="H98" s="261"/>
      <c r="I98" s="261"/>
      <c r="J98" s="261"/>
      <c r="K98" s="261"/>
      <c r="L98" s="261"/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</row>
    <row r="99" spans="1:33">
      <c r="A99" s="258" t="s">
        <v>5718</v>
      </c>
      <c r="B99" s="255" t="s">
        <v>5664</v>
      </c>
      <c r="C99" s="260">
        <f ca="1">SUM(D99:AG99)</f>
        <v>1073.4181312041062</v>
      </c>
      <c r="D99" s="261">
        <f t="shared" ref="D99:AG99" ca="1" si="31">-MIN(D97,0)</f>
        <v>81.238985542723114</v>
      </c>
      <c r="E99" s="261">
        <f t="shared" ca="1" si="31"/>
        <v>63.358370113687592</v>
      </c>
      <c r="F99" s="261">
        <f t="shared" ca="1" si="31"/>
        <v>85.987897485355518</v>
      </c>
      <c r="G99" s="261">
        <f t="shared" ca="1" si="31"/>
        <v>93.469863385747118</v>
      </c>
      <c r="H99" s="261">
        <f t="shared" ca="1" si="31"/>
        <v>75.186399755804061</v>
      </c>
      <c r="I99" s="261">
        <f t="shared" ca="1" si="31"/>
        <v>33.916848990809683</v>
      </c>
      <c r="J99" s="261">
        <f t="shared" ca="1" si="31"/>
        <v>39.547860360051459</v>
      </c>
      <c r="K99" s="261">
        <f t="shared" ca="1" si="31"/>
        <v>45.327294652784254</v>
      </c>
      <c r="L99" s="261">
        <f t="shared" ca="1" si="31"/>
        <v>51.061601020382213</v>
      </c>
      <c r="M99" s="261">
        <f t="shared" ca="1" si="31"/>
        <v>56.723812393859461</v>
      </c>
      <c r="N99" s="261">
        <f t="shared" ca="1" si="31"/>
        <v>53.948670171299931</v>
      </c>
      <c r="O99" s="261">
        <f t="shared" ca="1" si="31"/>
        <v>51.970614164804203</v>
      </c>
      <c r="P99" s="261">
        <f t="shared" ca="1" si="31"/>
        <v>49.847045490659433</v>
      </c>
      <c r="Q99" s="261">
        <f t="shared" ca="1" si="31"/>
        <v>47.30047947852082</v>
      </c>
      <c r="R99" s="261">
        <f t="shared" ca="1" si="31"/>
        <v>44.275540898796415</v>
      </c>
      <c r="S99" s="261">
        <f t="shared" ca="1" si="31"/>
        <v>40.776689242106507</v>
      </c>
      <c r="T99" s="261">
        <f t="shared" ca="1" si="31"/>
        <v>36.819172344411996</v>
      </c>
      <c r="U99" s="261">
        <f t="shared" ca="1" si="31"/>
        <v>32.378084644367675</v>
      </c>
      <c r="V99" s="261">
        <f t="shared" ca="1" si="31"/>
        <v>27.425957384772445</v>
      </c>
      <c r="W99" s="261">
        <f t="shared" ca="1" si="31"/>
        <v>21.933565829464833</v>
      </c>
      <c r="X99" s="261">
        <f t="shared" ca="1" si="31"/>
        <v>15.867468460766574</v>
      </c>
      <c r="Y99" s="261">
        <f t="shared" ca="1" si="31"/>
        <v>9.1893289280461588</v>
      </c>
      <c r="Z99" s="261">
        <f t="shared" ca="1" si="31"/>
        <v>1.8561085496756746</v>
      </c>
      <c r="AA99" s="261">
        <f t="shared" ca="1" si="31"/>
        <v>0</v>
      </c>
      <c r="AB99" s="261">
        <f t="shared" ca="1" si="31"/>
        <v>0</v>
      </c>
      <c r="AC99" s="261">
        <f t="shared" ca="1" si="31"/>
        <v>10.677481165003449</v>
      </c>
      <c r="AD99" s="261">
        <f t="shared" ca="1" si="31"/>
        <v>3.3329907502058091</v>
      </c>
      <c r="AE99" s="261">
        <f t="shared" ca="1" si="31"/>
        <v>0</v>
      </c>
      <c r="AF99" s="261">
        <f t="shared" ca="1" si="31"/>
        <v>0</v>
      </c>
      <c r="AG99" s="261">
        <f t="shared" ca="1" si="31"/>
        <v>0</v>
      </c>
    </row>
    <row r="100" spans="1:33">
      <c r="A100" s="258" t="s">
        <v>5719</v>
      </c>
      <c r="B100" s="255"/>
      <c r="C100" s="260"/>
      <c r="D100" s="261">
        <f t="shared" ref="D100:AG100" ca="1" si="32">MAX(0,D97)</f>
        <v>0</v>
      </c>
      <c r="E100" s="261">
        <f t="shared" ca="1" si="32"/>
        <v>0</v>
      </c>
      <c r="F100" s="261">
        <f t="shared" ca="1" si="32"/>
        <v>0</v>
      </c>
      <c r="G100" s="261">
        <f t="shared" ca="1" si="32"/>
        <v>0</v>
      </c>
      <c r="H100" s="261">
        <f t="shared" ca="1" si="32"/>
        <v>0</v>
      </c>
      <c r="I100" s="261">
        <f t="shared" ca="1" si="32"/>
        <v>0</v>
      </c>
      <c r="J100" s="261">
        <f t="shared" ca="1" si="32"/>
        <v>0</v>
      </c>
      <c r="K100" s="261">
        <f t="shared" ca="1" si="32"/>
        <v>0</v>
      </c>
      <c r="L100" s="261">
        <f t="shared" ca="1" si="32"/>
        <v>0</v>
      </c>
      <c r="M100" s="261">
        <f t="shared" ca="1" si="32"/>
        <v>0</v>
      </c>
      <c r="N100" s="261">
        <f t="shared" ca="1" si="32"/>
        <v>0</v>
      </c>
      <c r="O100" s="261">
        <f t="shared" ca="1" si="32"/>
        <v>0</v>
      </c>
      <c r="P100" s="261">
        <f t="shared" ca="1" si="32"/>
        <v>0</v>
      </c>
      <c r="Q100" s="261">
        <f t="shared" ca="1" si="32"/>
        <v>0</v>
      </c>
      <c r="R100" s="261">
        <f t="shared" ca="1" si="32"/>
        <v>0</v>
      </c>
      <c r="S100" s="261">
        <f t="shared" ca="1" si="32"/>
        <v>0</v>
      </c>
      <c r="T100" s="261">
        <f t="shared" ca="1" si="32"/>
        <v>0</v>
      </c>
      <c r="U100" s="261">
        <f t="shared" ca="1" si="32"/>
        <v>0</v>
      </c>
      <c r="V100" s="261">
        <f t="shared" ca="1" si="32"/>
        <v>0</v>
      </c>
      <c r="W100" s="261">
        <f t="shared" ca="1" si="32"/>
        <v>0</v>
      </c>
      <c r="X100" s="261">
        <f t="shared" ca="1" si="32"/>
        <v>0</v>
      </c>
      <c r="Y100" s="261">
        <f t="shared" ca="1" si="32"/>
        <v>0</v>
      </c>
      <c r="Z100" s="261">
        <f t="shared" ca="1" si="32"/>
        <v>0</v>
      </c>
      <c r="AA100" s="261">
        <f t="shared" ca="1" si="32"/>
        <v>6.1807344442785705</v>
      </c>
      <c r="AB100" s="261">
        <f t="shared" ca="1" si="32"/>
        <v>14.971021705207619</v>
      </c>
      <c r="AC100" s="261">
        <f t="shared" ca="1" si="32"/>
        <v>0</v>
      </c>
      <c r="AD100" s="261">
        <f t="shared" ca="1" si="32"/>
        <v>0</v>
      </c>
      <c r="AE100" s="261">
        <f t="shared" ca="1" si="32"/>
        <v>4.7040215913438743</v>
      </c>
      <c r="AF100" s="261">
        <f t="shared" ca="1" si="32"/>
        <v>22.742508992913876</v>
      </c>
      <c r="AG100" s="261">
        <f t="shared" ca="1" si="32"/>
        <v>49.593861347464767</v>
      </c>
    </row>
    <row r="101" spans="1:33">
      <c r="A101" s="258" t="s">
        <v>5720</v>
      </c>
      <c r="B101" s="255" t="s">
        <v>5721</v>
      </c>
      <c r="C101" s="260">
        <v>8</v>
      </c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</row>
    <row r="102" spans="1:33">
      <c r="A102" s="258" t="s">
        <v>5722</v>
      </c>
      <c r="B102" s="255"/>
      <c r="C102" s="260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</row>
    <row r="103" spans="1:33">
      <c r="A103" s="271" t="s">
        <v>5723</v>
      </c>
      <c r="B103" s="255"/>
      <c r="C103" s="277"/>
      <c r="D103" s="261">
        <f>C108</f>
        <v>0</v>
      </c>
      <c r="E103" s="261">
        <f ca="1">D108</f>
        <v>81.238985542723114</v>
      </c>
      <c r="F103" s="261">
        <f t="shared" ref="F103:AG103" ca="1" si="33">E108</f>
        <v>144.59735565641071</v>
      </c>
      <c r="G103" s="261">
        <f t="shared" ca="1" si="33"/>
        <v>230.58525314176623</v>
      </c>
      <c r="H103" s="261">
        <f t="shared" ca="1" si="33"/>
        <v>324.05511652751335</v>
      </c>
      <c r="I103" s="261">
        <f t="shared" ca="1" si="33"/>
        <v>399.24151628331742</v>
      </c>
      <c r="J103" s="261">
        <f t="shared" ca="1" si="33"/>
        <v>433.15836527412711</v>
      </c>
      <c r="K103" s="261">
        <f t="shared" ca="1" si="33"/>
        <v>472.70622563417857</v>
      </c>
      <c r="L103" s="261">
        <f t="shared" ca="1" si="33"/>
        <v>518.03352028696281</v>
      </c>
      <c r="M103" s="261">
        <f t="shared" ca="1" si="33"/>
        <v>487.85613576462191</v>
      </c>
      <c r="N103" s="261">
        <f t="shared" ca="1" si="33"/>
        <v>481.22157804479377</v>
      </c>
      <c r="O103" s="261">
        <f t="shared" ca="1" si="33"/>
        <v>449.18235073073816</v>
      </c>
      <c r="P103" s="261">
        <f t="shared" ca="1" si="33"/>
        <v>407.68310150979522</v>
      </c>
      <c r="Q103" s="261">
        <f t="shared" ca="1" si="33"/>
        <v>382.34374724465056</v>
      </c>
      <c r="R103" s="261">
        <f t="shared" ca="1" si="33"/>
        <v>395.72737773236167</v>
      </c>
      <c r="S103" s="261">
        <f t="shared" ca="1" si="33"/>
        <v>400.45505827110662</v>
      </c>
      <c r="T103" s="261">
        <f t="shared" ca="1" si="33"/>
        <v>395.90445286042888</v>
      </c>
      <c r="U103" s="261">
        <f t="shared" ca="1" si="33"/>
        <v>381.66202418445863</v>
      </c>
      <c r="V103" s="261">
        <f t="shared" ca="1" si="33"/>
        <v>357.31629643496683</v>
      </c>
      <c r="W103" s="261">
        <f t="shared" ca="1" si="33"/>
        <v>330.79358364843938</v>
      </c>
      <c r="X103" s="261">
        <f t="shared" ca="1" si="33"/>
        <v>300.75653531310002</v>
      </c>
      <c r="Y103" s="261">
        <f t="shared" ca="1" si="33"/>
        <v>266.77695828320714</v>
      </c>
      <c r="Z103" s="261">
        <f t="shared" ca="1" si="33"/>
        <v>228.66580773273247</v>
      </c>
      <c r="AA103" s="261">
        <f t="shared" ca="1" si="33"/>
        <v>186.24637538361173</v>
      </c>
      <c r="AB103" s="261">
        <f t="shared" ca="1" si="33"/>
        <v>139.28895169722665</v>
      </c>
      <c r="AC103" s="261">
        <f t="shared" ca="1" si="33"/>
        <v>93.679492091885606</v>
      </c>
      <c r="AD103" s="261">
        <f t="shared" ca="1" si="33"/>
        <v>93.130644762007563</v>
      </c>
      <c r="AE103" s="261">
        <f t="shared" ca="1" si="33"/>
        <v>90.189434276927116</v>
      </c>
      <c r="AF103" s="261">
        <f t="shared" ca="1" si="33"/>
        <v>84.703603005604592</v>
      </c>
      <c r="AG103" s="261">
        <f t="shared" ca="1" si="33"/>
        <v>61.961094012690715</v>
      </c>
    </row>
    <row r="104" spans="1:33">
      <c r="A104" s="271" t="s">
        <v>5724</v>
      </c>
      <c r="B104" s="255" t="s">
        <v>5664</v>
      </c>
      <c r="C104" s="260">
        <f ca="1">SUM(D104:AG104)</f>
        <v>962.85875045767159</v>
      </c>
      <c r="D104" s="261">
        <f ca="1">D113</f>
        <v>0</v>
      </c>
      <c r="E104" s="261">
        <f ca="1">E113</f>
        <v>0</v>
      </c>
      <c r="F104" s="261">
        <f t="shared" ref="F104:AG104" ca="1" si="34">F113</f>
        <v>0</v>
      </c>
      <c r="G104" s="261">
        <f t="shared" ca="1" si="34"/>
        <v>0</v>
      </c>
      <c r="H104" s="261">
        <f t="shared" ca="1" si="34"/>
        <v>0</v>
      </c>
      <c r="I104" s="261">
        <f t="shared" ca="1" si="34"/>
        <v>0</v>
      </c>
      <c r="J104" s="261">
        <f t="shared" ca="1" si="34"/>
        <v>0</v>
      </c>
      <c r="K104" s="261">
        <f t="shared" ca="1" si="34"/>
        <v>0</v>
      </c>
      <c r="L104" s="261">
        <f t="shared" ca="1" si="34"/>
        <v>81.238985542723114</v>
      </c>
      <c r="M104" s="261">
        <f t="shared" ca="1" si="34"/>
        <v>63.358370113687592</v>
      </c>
      <c r="N104" s="261">
        <f t="shared" ca="1" si="34"/>
        <v>85.987897485355518</v>
      </c>
      <c r="O104" s="261">
        <f t="shared" ca="1" si="34"/>
        <v>93.469863385747118</v>
      </c>
      <c r="P104" s="261">
        <f t="shared" ca="1" si="34"/>
        <v>75.186399755804061</v>
      </c>
      <c r="Q104" s="261">
        <f t="shared" ca="1" si="34"/>
        <v>33.916848990809683</v>
      </c>
      <c r="R104" s="261">
        <f t="shared" ca="1" si="34"/>
        <v>39.547860360051459</v>
      </c>
      <c r="S104" s="261">
        <f t="shared" ca="1" si="34"/>
        <v>45.327294652784254</v>
      </c>
      <c r="T104" s="261">
        <f t="shared" ca="1" si="34"/>
        <v>51.061601020382213</v>
      </c>
      <c r="U104" s="261">
        <f t="shared" ca="1" si="34"/>
        <v>56.723812393859461</v>
      </c>
      <c r="V104" s="261">
        <f t="shared" ca="1" si="34"/>
        <v>53.948670171299931</v>
      </c>
      <c r="W104" s="261">
        <f t="shared" ca="1" si="34"/>
        <v>51.970614164804203</v>
      </c>
      <c r="X104" s="261">
        <f t="shared" ca="1" si="34"/>
        <v>49.847045490659433</v>
      </c>
      <c r="Y104" s="261">
        <f t="shared" ca="1" si="34"/>
        <v>47.30047947852082</v>
      </c>
      <c r="Z104" s="261">
        <f t="shared" ca="1" si="34"/>
        <v>44.275540898796415</v>
      </c>
      <c r="AA104" s="261">
        <f t="shared" ca="1" si="34"/>
        <v>40.776689242106507</v>
      </c>
      <c r="AB104" s="261">
        <f t="shared" ca="1" si="34"/>
        <v>30.638437900133425</v>
      </c>
      <c r="AC104" s="261">
        <f t="shared" ca="1" si="34"/>
        <v>11.226328494881486</v>
      </c>
      <c r="AD104" s="261">
        <f t="shared" ca="1" si="34"/>
        <v>6.274201235286256</v>
      </c>
      <c r="AE104" s="261">
        <f t="shared" ca="1" si="34"/>
        <v>0.78180967997864315</v>
      </c>
      <c r="AF104" s="261">
        <f t="shared" ca="1" si="34"/>
        <v>0</v>
      </c>
      <c r="AG104" s="261">
        <f t="shared" ca="1" si="34"/>
        <v>0</v>
      </c>
    </row>
    <row r="105" spans="1:33">
      <c r="A105" s="271" t="s">
        <v>5725</v>
      </c>
      <c r="B105" s="255"/>
      <c r="C105" s="277"/>
      <c r="D105" s="261">
        <f ca="1">MAX(D103-D104,)</f>
        <v>0</v>
      </c>
      <c r="E105" s="261">
        <f t="shared" ref="E105:AG105" ca="1" si="35">MAX(E103-E104,)</f>
        <v>81.238985542723114</v>
      </c>
      <c r="F105" s="261">
        <f t="shared" ca="1" si="35"/>
        <v>144.59735565641071</v>
      </c>
      <c r="G105" s="261">
        <f t="shared" ca="1" si="35"/>
        <v>230.58525314176623</v>
      </c>
      <c r="H105" s="261">
        <f t="shared" ca="1" si="35"/>
        <v>324.05511652751335</v>
      </c>
      <c r="I105" s="261">
        <f t="shared" ca="1" si="35"/>
        <v>399.24151628331742</v>
      </c>
      <c r="J105" s="261">
        <f t="shared" ca="1" si="35"/>
        <v>433.15836527412711</v>
      </c>
      <c r="K105" s="261">
        <f t="shared" ca="1" si="35"/>
        <v>472.70622563417857</v>
      </c>
      <c r="L105" s="261">
        <f t="shared" ca="1" si="35"/>
        <v>436.79453474423968</v>
      </c>
      <c r="M105" s="261">
        <f t="shared" ca="1" si="35"/>
        <v>424.4977656509343</v>
      </c>
      <c r="N105" s="261">
        <f t="shared" ca="1" si="35"/>
        <v>395.23368055943826</v>
      </c>
      <c r="O105" s="261">
        <f t="shared" ca="1" si="35"/>
        <v>355.71248734499102</v>
      </c>
      <c r="P105" s="261">
        <f t="shared" ca="1" si="35"/>
        <v>332.49670175399115</v>
      </c>
      <c r="Q105" s="261">
        <f t="shared" ca="1" si="35"/>
        <v>348.42689825384087</v>
      </c>
      <c r="R105" s="261">
        <f t="shared" ca="1" si="35"/>
        <v>356.17951737231022</v>
      </c>
      <c r="S105" s="261">
        <f t="shared" ca="1" si="35"/>
        <v>355.12776361832238</v>
      </c>
      <c r="T105" s="261">
        <f t="shared" ca="1" si="35"/>
        <v>344.84285184004665</v>
      </c>
      <c r="U105" s="261">
        <f t="shared" ca="1" si="35"/>
        <v>324.93821179059915</v>
      </c>
      <c r="V105" s="261">
        <f t="shared" ca="1" si="35"/>
        <v>303.36762626366692</v>
      </c>
      <c r="W105" s="261">
        <f t="shared" ca="1" si="35"/>
        <v>278.82296948363518</v>
      </c>
      <c r="X105" s="261">
        <f t="shared" ca="1" si="35"/>
        <v>250.90948982244058</v>
      </c>
      <c r="Y105" s="261">
        <f t="shared" ca="1" si="35"/>
        <v>219.47647880468631</v>
      </c>
      <c r="Z105" s="261">
        <f t="shared" ca="1" si="35"/>
        <v>184.39026683393607</v>
      </c>
      <c r="AA105" s="261">
        <f t="shared" ca="1" si="35"/>
        <v>145.46968614150524</v>
      </c>
      <c r="AB105" s="261">
        <f t="shared" ca="1" si="35"/>
        <v>108.65051379709323</v>
      </c>
      <c r="AC105" s="261">
        <f t="shared" ca="1" si="35"/>
        <v>82.453163597004121</v>
      </c>
      <c r="AD105" s="261">
        <f t="shared" ca="1" si="35"/>
        <v>86.856443526721307</v>
      </c>
      <c r="AE105" s="261">
        <f t="shared" ca="1" si="35"/>
        <v>89.407624596948466</v>
      </c>
      <c r="AF105" s="261">
        <f t="shared" ca="1" si="35"/>
        <v>84.703603005604592</v>
      </c>
      <c r="AG105" s="261">
        <f t="shared" ca="1" si="35"/>
        <v>61.961094012690715</v>
      </c>
    </row>
    <row r="106" spans="1:33">
      <c r="A106" s="271" t="s">
        <v>5726</v>
      </c>
      <c r="B106" s="255"/>
      <c r="C106" s="277"/>
      <c r="D106" s="261">
        <f ca="1">D99</f>
        <v>81.238985542723114</v>
      </c>
      <c r="E106" s="261">
        <f ca="1">E99</f>
        <v>63.358370113687592</v>
      </c>
      <c r="F106" s="261">
        <f t="shared" ref="F106:AG106" ca="1" si="36">F99</f>
        <v>85.987897485355518</v>
      </c>
      <c r="G106" s="261">
        <f t="shared" ca="1" si="36"/>
        <v>93.469863385747118</v>
      </c>
      <c r="H106" s="261">
        <f t="shared" ca="1" si="36"/>
        <v>75.186399755804061</v>
      </c>
      <c r="I106" s="261">
        <f t="shared" ca="1" si="36"/>
        <v>33.916848990809683</v>
      </c>
      <c r="J106" s="261">
        <f t="shared" ca="1" si="36"/>
        <v>39.547860360051459</v>
      </c>
      <c r="K106" s="261">
        <f t="shared" ca="1" si="36"/>
        <v>45.327294652784254</v>
      </c>
      <c r="L106" s="261">
        <f t="shared" ca="1" si="36"/>
        <v>51.061601020382213</v>
      </c>
      <c r="M106" s="261">
        <f t="shared" ca="1" si="36"/>
        <v>56.723812393859461</v>
      </c>
      <c r="N106" s="261">
        <f t="shared" ca="1" si="36"/>
        <v>53.948670171299931</v>
      </c>
      <c r="O106" s="261">
        <f t="shared" ca="1" si="36"/>
        <v>51.970614164804203</v>
      </c>
      <c r="P106" s="261">
        <f t="shared" ca="1" si="36"/>
        <v>49.847045490659433</v>
      </c>
      <c r="Q106" s="261">
        <f t="shared" ca="1" si="36"/>
        <v>47.30047947852082</v>
      </c>
      <c r="R106" s="261">
        <f t="shared" ca="1" si="36"/>
        <v>44.275540898796415</v>
      </c>
      <c r="S106" s="261">
        <f t="shared" ca="1" si="36"/>
        <v>40.776689242106507</v>
      </c>
      <c r="T106" s="261">
        <f t="shared" ca="1" si="36"/>
        <v>36.819172344411996</v>
      </c>
      <c r="U106" s="261">
        <f t="shared" ca="1" si="36"/>
        <v>32.378084644367675</v>
      </c>
      <c r="V106" s="261">
        <f t="shared" ca="1" si="36"/>
        <v>27.425957384772445</v>
      </c>
      <c r="W106" s="261">
        <f t="shared" ca="1" si="36"/>
        <v>21.933565829464833</v>
      </c>
      <c r="X106" s="261">
        <f t="shared" ca="1" si="36"/>
        <v>15.867468460766574</v>
      </c>
      <c r="Y106" s="261">
        <f t="shared" ca="1" si="36"/>
        <v>9.1893289280461588</v>
      </c>
      <c r="Z106" s="261">
        <f t="shared" ca="1" si="36"/>
        <v>1.8561085496756746</v>
      </c>
      <c r="AA106" s="261">
        <f t="shared" ca="1" si="36"/>
        <v>0</v>
      </c>
      <c r="AB106" s="261">
        <f t="shared" ca="1" si="36"/>
        <v>0</v>
      </c>
      <c r="AC106" s="261">
        <f t="shared" ca="1" si="36"/>
        <v>10.677481165003449</v>
      </c>
      <c r="AD106" s="261">
        <f t="shared" ca="1" si="36"/>
        <v>3.3329907502058091</v>
      </c>
      <c r="AE106" s="261">
        <f t="shared" ca="1" si="36"/>
        <v>0</v>
      </c>
      <c r="AF106" s="261">
        <f t="shared" ca="1" si="36"/>
        <v>0</v>
      </c>
      <c r="AG106" s="261">
        <f t="shared" ca="1" si="36"/>
        <v>0</v>
      </c>
    </row>
    <row r="107" spans="1:33">
      <c r="A107" s="271" t="s">
        <v>5727</v>
      </c>
      <c r="B107" s="255" t="s">
        <v>5664</v>
      </c>
      <c r="C107" s="260">
        <f ca="1">SUM(D107:AG107)</f>
        <v>98.1921480812087</v>
      </c>
      <c r="D107" s="261">
        <f t="shared" ref="D107:AG107" ca="1" si="37">MIN(MAX(D97,0),D105)</f>
        <v>0</v>
      </c>
      <c r="E107" s="261">
        <f t="shared" ca="1" si="37"/>
        <v>0</v>
      </c>
      <c r="F107" s="261">
        <f t="shared" ca="1" si="37"/>
        <v>0</v>
      </c>
      <c r="G107" s="261">
        <f t="shared" ca="1" si="37"/>
        <v>0</v>
      </c>
      <c r="H107" s="261">
        <f t="shared" ca="1" si="37"/>
        <v>0</v>
      </c>
      <c r="I107" s="261">
        <f t="shared" ca="1" si="37"/>
        <v>0</v>
      </c>
      <c r="J107" s="261">
        <f t="shared" ca="1" si="37"/>
        <v>0</v>
      </c>
      <c r="K107" s="261">
        <f t="shared" ca="1" si="37"/>
        <v>0</v>
      </c>
      <c r="L107" s="261">
        <f t="shared" ca="1" si="37"/>
        <v>0</v>
      </c>
      <c r="M107" s="261">
        <f t="shared" ca="1" si="37"/>
        <v>0</v>
      </c>
      <c r="N107" s="261">
        <f t="shared" ca="1" si="37"/>
        <v>0</v>
      </c>
      <c r="O107" s="261">
        <f t="shared" ca="1" si="37"/>
        <v>0</v>
      </c>
      <c r="P107" s="261">
        <f t="shared" ca="1" si="37"/>
        <v>0</v>
      </c>
      <c r="Q107" s="261">
        <f t="shared" ca="1" si="37"/>
        <v>0</v>
      </c>
      <c r="R107" s="261">
        <f t="shared" ca="1" si="37"/>
        <v>0</v>
      </c>
      <c r="S107" s="261">
        <f t="shared" ca="1" si="37"/>
        <v>0</v>
      </c>
      <c r="T107" s="261">
        <f t="shared" ca="1" si="37"/>
        <v>0</v>
      </c>
      <c r="U107" s="261">
        <f t="shared" ca="1" si="37"/>
        <v>0</v>
      </c>
      <c r="V107" s="261">
        <f t="shared" ca="1" si="37"/>
        <v>0</v>
      </c>
      <c r="W107" s="261">
        <f t="shared" ca="1" si="37"/>
        <v>0</v>
      </c>
      <c r="X107" s="261">
        <f t="shared" ca="1" si="37"/>
        <v>0</v>
      </c>
      <c r="Y107" s="261">
        <f t="shared" ca="1" si="37"/>
        <v>0</v>
      </c>
      <c r="Z107" s="261">
        <f t="shared" ca="1" si="37"/>
        <v>0</v>
      </c>
      <c r="AA107" s="261">
        <f t="shared" ca="1" si="37"/>
        <v>6.1807344442785705</v>
      </c>
      <c r="AB107" s="261">
        <f t="shared" ca="1" si="37"/>
        <v>14.971021705207619</v>
      </c>
      <c r="AC107" s="261">
        <f t="shared" ca="1" si="37"/>
        <v>0</v>
      </c>
      <c r="AD107" s="261">
        <f t="shared" ca="1" si="37"/>
        <v>0</v>
      </c>
      <c r="AE107" s="261">
        <f t="shared" ca="1" si="37"/>
        <v>4.7040215913438743</v>
      </c>
      <c r="AF107" s="261">
        <f t="shared" ca="1" si="37"/>
        <v>22.742508992913876</v>
      </c>
      <c r="AG107" s="261">
        <f t="shared" ca="1" si="37"/>
        <v>49.593861347464767</v>
      </c>
    </row>
    <row r="108" spans="1:33">
      <c r="A108" s="271" t="s">
        <v>5712</v>
      </c>
      <c r="B108" s="255"/>
      <c r="C108" s="277">
        <v>0</v>
      </c>
      <c r="D108" s="261">
        <f t="shared" ref="D108:N108" ca="1" si="38">MAX(0,D103-D104+D106-D107)</f>
        <v>81.238985542723114</v>
      </c>
      <c r="E108" s="261">
        <f t="shared" ca="1" si="38"/>
        <v>144.59735565641071</v>
      </c>
      <c r="F108" s="261">
        <f t="shared" ca="1" si="38"/>
        <v>230.58525314176623</v>
      </c>
      <c r="G108" s="261">
        <f t="shared" ca="1" si="38"/>
        <v>324.05511652751335</v>
      </c>
      <c r="H108" s="261">
        <f t="shared" ca="1" si="38"/>
        <v>399.24151628331742</v>
      </c>
      <c r="I108" s="261">
        <f t="shared" ca="1" si="38"/>
        <v>433.15836527412711</v>
      </c>
      <c r="J108" s="261">
        <f t="shared" ca="1" si="38"/>
        <v>472.70622563417857</v>
      </c>
      <c r="K108" s="261">
        <f t="shared" ca="1" si="38"/>
        <v>518.03352028696281</v>
      </c>
      <c r="L108" s="261">
        <f t="shared" ca="1" si="38"/>
        <v>487.85613576462191</v>
      </c>
      <c r="M108" s="261">
        <f t="shared" ca="1" si="38"/>
        <v>481.22157804479377</v>
      </c>
      <c r="N108" s="261">
        <f t="shared" ca="1" si="38"/>
        <v>449.18235073073816</v>
      </c>
      <c r="O108" s="261">
        <f ca="1">MAX(0,O103-O104+O106-O107)</f>
        <v>407.68310150979522</v>
      </c>
      <c r="P108" s="261">
        <f t="shared" ref="P108:AG108" ca="1" si="39">MAX(0,P103-P104+P106-P107)</f>
        <v>382.34374724465056</v>
      </c>
      <c r="Q108" s="261">
        <f t="shared" ca="1" si="39"/>
        <v>395.72737773236167</v>
      </c>
      <c r="R108" s="261">
        <f t="shared" ca="1" si="39"/>
        <v>400.45505827110662</v>
      </c>
      <c r="S108" s="261">
        <f t="shared" ca="1" si="39"/>
        <v>395.90445286042888</v>
      </c>
      <c r="T108" s="261">
        <f t="shared" ca="1" si="39"/>
        <v>381.66202418445863</v>
      </c>
      <c r="U108" s="261">
        <f t="shared" ca="1" si="39"/>
        <v>357.31629643496683</v>
      </c>
      <c r="V108" s="261">
        <f t="shared" ca="1" si="39"/>
        <v>330.79358364843938</v>
      </c>
      <c r="W108" s="261">
        <f t="shared" ca="1" si="39"/>
        <v>300.75653531310002</v>
      </c>
      <c r="X108" s="261">
        <f t="shared" ca="1" si="39"/>
        <v>266.77695828320714</v>
      </c>
      <c r="Y108" s="261">
        <f t="shared" ca="1" si="39"/>
        <v>228.66580773273247</v>
      </c>
      <c r="Z108" s="261">
        <f t="shared" ca="1" si="39"/>
        <v>186.24637538361173</v>
      </c>
      <c r="AA108" s="261">
        <f t="shared" ca="1" si="39"/>
        <v>139.28895169722665</v>
      </c>
      <c r="AB108" s="261">
        <f t="shared" ca="1" si="39"/>
        <v>93.679492091885606</v>
      </c>
      <c r="AC108" s="261">
        <f t="shared" ca="1" si="39"/>
        <v>93.130644762007563</v>
      </c>
      <c r="AD108" s="261">
        <f t="shared" ca="1" si="39"/>
        <v>90.189434276927116</v>
      </c>
      <c r="AE108" s="261">
        <f t="shared" ca="1" si="39"/>
        <v>84.703603005604592</v>
      </c>
      <c r="AF108" s="261">
        <f t="shared" ca="1" si="39"/>
        <v>61.961094012690715</v>
      </c>
      <c r="AG108" s="261">
        <f t="shared" ca="1" si="39"/>
        <v>12.367232665225949</v>
      </c>
    </row>
    <row r="109" spans="1:33">
      <c r="A109" s="258"/>
      <c r="B109" s="255"/>
      <c r="C109" s="277"/>
      <c r="D109" s="261"/>
      <c r="E109" s="261"/>
      <c r="F109" s="261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</row>
    <row r="110" spans="1:33">
      <c r="A110" s="271" t="s">
        <v>5728</v>
      </c>
      <c r="B110" s="255"/>
      <c r="C110" s="277"/>
      <c r="D110" s="261" t="b">
        <f t="shared" ref="D110:AG110" si="40">D2&gt;$C$101</f>
        <v>0</v>
      </c>
      <c r="E110" s="261" t="b">
        <f t="shared" si="40"/>
        <v>0</v>
      </c>
      <c r="F110" s="261" t="b">
        <f t="shared" si="40"/>
        <v>0</v>
      </c>
      <c r="G110" s="261" t="b">
        <f t="shared" si="40"/>
        <v>0</v>
      </c>
      <c r="H110" s="261" t="b">
        <f t="shared" si="40"/>
        <v>0</v>
      </c>
      <c r="I110" s="261" t="b">
        <f t="shared" si="40"/>
        <v>0</v>
      </c>
      <c r="J110" s="261" t="b">
        <f t="shared" si="40"/>
        <v>0</v>
      </c>
      <c r="K110" s="261" t="b">
        <f t="shared" si="40"/>
        <v>0</v>
      </c>
      <c r="L110" s="261" t="b">
        <f t="shared" si="40"/>
        <v>1</v>
      </c>
      <c r="M110" s="261" t="b">
        <f t="shared" si="40"/>
        <v>1</v>
      </c>
      <c r="N110" s="261" t="b">
        <f t="shared" si="40"/>
        <v>1</v>
      </c>
      <c r="O110" s="261" t="b">
        <f t="shared" si="40"/>
        <v>1</v>
      </c>
      <c r="P110" s="261" t="b">
        <f t="shared" si="40"/>
        <v>1</v>
      </c>
      <c r="Q110" s="261" t="b">
        <f t="shared" si="40"/>
        <v>1</v>
      </c>
      <c r="R110" s="261" t="b">
        <f t="shared" si="40"/>
        <v>1</v>
      </c>
      <c r="S110" s="261" t="b">
        <f t="shared" si="40"/>
        <v>1</v>
      </c>
      <c r="T110" s="261" t="b">
        <f t="shared" si="40"/>
        <v>1</v>
      </c>
      <c r="U110" s="261" t="b">
        <f t="shared" si="40"/>
        <v>1</v>
      </c>
      <c r="V110" s="261" t="b">
        <f t="shared" si="40"/>
        <v>1</v>
      </c>
      <c r="W110" s="261" t="b">
        <f t="shared" si="40"/>
        <v>1</v>
      </c>
      <c r="X110" s="261" t="b">
        <f t="shared" si="40"/>
        <v>1</v>
      </c>
      <c r="Y110" s="261" t="b">
        <f t="shared" si="40"/>
        <v>1</v>
      </c>
      <c r="Z110" s="261" t="b">
        <f t="shared" si="40"/>
        <v>1</v>
      </c>
      <c r="AA110" s="261" t="b">
        <f t="shared" si="40"/>
        <v>1</v>
      </c>
      <c r="AB110" s="261" t="b">
        <f t="shared" si="40"/>
        <v>1</v>
      </c>
      <c r="AC110" s="261" t="b">
        <f t="shared" si="40"/>
        <v>1</v>
      </c>
      <c r="AD110" s="261" t="b">
        <f t="shared" si="40"/>
        <v>1</v>
      </c>
      <c r="AE110" s="261" t="b">
        <f t="shared" si="40"/>
        <v>1</v>
      </c>
      <c r="AF110" s="261" t="b">
        <f t="shared" si="40"/>
        <v>1</v>
      </c>
      <c r="AG110" s="261" t="b">
        <f t="shared" si="40"/>
        <v>1</v>
      </c>
    </row>
    <row r="111" spans="1:33">
      <c r="A111" s="271" t="s">
        <v>5729</v>
      </c>
      <c r="B111" s="255"/>
      <c r="C111" s="277"/>
      <c r="D111" s="261" t="b">
        <f ca="1">IF(D110,OFFSET(D106,0,-$C$101))</f>
        <v>0</v>
      </c>
      <c r="E111" s="261" t="b">
        <f t="shared" ref="E111:AG111" ca="1" si="41">IF(E110,OFFSET(E106,0,-$C$101))</f>
        <v>0</v>
      </c>
      <c r="F111" s="261" t="b">
        <f t="shared" ca="1" si="41"/>
        <v>0</v>
      </c>
      <c r="G111" s="261" t="b">
        <f t="shared" ca="1" si="41"/>
        <v>0</v>
      </c>
      <c r="H111" s="261" t="b">
        <f t="shared" ca="1" si="41"/>
        <v>0</v>
      </c>
      <c r="I111" s="261" t="b">
        <f t="shared" ca="1" si="41"/>
        <v>0</v>
      </c>
      <c r="J111" s="261" t="b">
        <f t="shared" ca="1" si="41"/>
        <v>0</v>
      </c>
      <c r="K111" s="261" t="b">
        <f t="shared" ca="1" si="41"/>
        <v>0</v>
      </c>
      <c r="L111" s="261">
        <f t="shared" ca="1" si="41"/>
        <v>81.238985542723114</v>
      </c>
      <c r="M111" s="261">
        <f t="shared" ca="1" si="41"/>
        <v>63.358370113687592</v>
      </c>
      <c r="N111" s="261">
        <f t="shared" ca="1" si="41"/>
        <v>85.987897485355518</v>
      </c>
      <c r="O111" s="261">
        <f t="shared" ca="1" si="41"/>
        <v>93.469863385747118</v>
      </c>
      <c r="P111" s="261">
        <f t="shared" ca="1" si="41"/>
        <v>75.186399755804061</v>
      </c>
      <c r="Q111" s="261">
        <f t="shared" ca="1" si="41"/>
        <v>33.916848990809683</v>
      </c>
      <c r="R111" s="261">
        <f t="shared" ca="1" si="41"/>
        <v>39.547860360051459</v>
      </c>
      <c r="S111" s="261">
        <f t="shared" ca="1" si="41"/>
        <v>45.327294652784254</v>
      </c>
      <c r="T111" s="261">
        <f t="shared" ca="1" si="41"/>
        <v>51.061601020382213</v>
      </c>
      <c r="U111" s="261">
        <f t="shared" ca="1" si="41"/>
        <v>56.723812393859461</v>
      </c>
      <c r="V111" s="261">
        <f t="shared" ca="1" si="41"/>
        <v>53.948670171299931</v>
      </c>
      <c r="W111" s="261">
        <f t="shared" ca="1" si="41"/>
        <v>51.970614164804203</v>
      </c>
      <c r="X111" s="261">
        <f t="shared" ca="1" si="41"/>
        <v>49.847045490659433</v>
      </c>
      <c r="Y111" s="261">
        <f t="shared" ca="1" si="41"/>
        <v>47.30047947852082</v>
      </c>
      <c r="Z111" s="261">
        <f t="shared" ca="1" si="41"/>
        <v>44.275540898796415</v>
      </c>
      <c r="AA111" s="261">
        <f t="shared" ca="1" si="41"/>
        <v>40.776689242106507</v>
      </c>
      <c r="AB111" s="261">
        <f t="shared" ca="1" si="41"/>
        <v>36.819172344411996</v>
      </c>
      <c r="AC111" s="261">
        <f t="shared" ca="1" si="41"/>
        <v>32.378084644367675</v>
      </c>
      <c r="AD111" s="261">
        <f t="shared" ca="1" si="41"/>
        <v>27.425957384772445</v>
      </c>
      <c r="AE111" s="261">
        <f t="shared" ca="1" si="41"/>
        <v>21.933565829464833</v>
      </c>
      <c r="AF111" s="261">
        <f t="shared" ca="1" si="41"/>
        <v>15.867468460766574</v>
      </c>
      <c r="AG111" s="261">
        <f t="shared" ca="1" si="41"/>
        <v>9.1893289280461588</v>
      </c>
    </row>
    <row r="112" spans="1:33">
      <c r="A112" s="271" t="s">
        <v>5730</v>
      </c>
      <c r="B112" s="255"/>
      <c r="C112" s="260"/>
      <c r="D112" s="261">
        <f ca="1">MAX(0,IF(D110,SUM(OFFSET(D107,0,-$C$101,1,$C$101))))</f>
        <v>0</v>
      </c>
      <c r="E112" s="261">
        <f t="shared" ref="E112:AG112" ca="1" si="42">MAX(0,IF(E110,SUM(OFFSET(E107,0,-$C$101,1,$C$101))))</f>
        <v>0</v>
      </c>
      <c r="F112" s="261">
        <f t="shared" ca="1" si="42"/>
        <v>0</v>
      </c>
      <c r="G112" s="261">
        <f t="shared" ca="1" si="42"/>
        <v>0</v>
      </c>
      <c r="H112" s="261">
        <f t="shared" ca="1" si="42"/>
        <v>0</v>
      </c>
      <c r="I112" s="261">
        <f t="shared" ca="1" si="42"/>
        <v>0</v>
      </c>
      <c r="J112" s="261">
        <f t="shared" ca="1" si="42"/>
        <v>0</v>
      </c>
      <c r="K112" s="261">
        <f t="shared" ca="1" si="42"/>
        <v>0</v>
      </c>
      <c r="L112" s="261">
        <f t="shared" ca="1" si="42"/>
        <v>0</v>
      </c>
      <c r="M112" s="261">
        <f t="shared" ca="1" si="42"/>
        <v>0</v>
      </c>
      <c r="N112" s="261">
        <f t="shared" ca="1" si="42"/>
        <v>0</v>
      </c>
      <c r="O112" s="261">
        <f t="shared" ca="1" si="42"/>
        <v>0</v>
      </c>
      <c r="P112" s="261">
        <f t="shared" ca="1" si="42"/>
        <v>0</v>
      </c>
      <c r="Q112" s="261">
        <f t="shared" ca="1" si="42"/>
        <v>0</v>
      </c>
      <c r="R112" s="261">
        <f t="shared" ca="1" si="42"/>
        <v>0</v>
      </c>
      <c r="S112" s="261">
        <f t="shared" ca="1" si="42"/>
        <v>0</v>
      </c>
      <c r="T112" s="261">
        <f t="shared" ca="1" si="42"/>
        <v>0</v>
      </c>
      <c r="U112" s="261">
        <f t="shared" ca="1" si="42"/>
        <v>0</v>
      </c>
      <c r="V112" s="261">
        <f t="shared" ca="1" si="42"/>
        <v>0</v>
      </c>
      <c r="W112" s="261">
        <f t="shared" ca="1" si="42"/>
        <v>0</v>
      </c>
      <c r="X112" s="261">
        <f t="shared" ca="1" si="42"/>
        <v>0</v>
      </c>
      <c r="Y112" s="261">
        <f t="shared" ca="1" si="42"/>
        <v>0</v>
      </c>
      <c r="Z112" s="261">
        <f t="shared" ca="1" si="42"/>
        <v>0</v>
      </c>
      <c r="AA112" s="261">
        <f t="shared" ca="1" si="42"/>
        <v>0</v>
      </c>
      <c r="AB112" s="261">
        <f t="shared" ca="1" si="42"/>
        <v>6.1807344442785705</v>
      </c>
      <c r="AC112" s="261">
        <f t="shared" ca="1" si="42"/>
        <v>21.151756149486189</v>
      </c>
      <c r="AD112" s="261">
        <f t="shared" ca="1" si="42"/>
        <v>21.151756149486189</v>
      </c>
      <c r="AE112" s="261">
        <f t="shared" ca="1" si="42"/>
        <v>21.151756149486189</v>
      </c>
      <c r="AF112" s="261">
        <f t="shared" ca="1" si="42"/>
        <v>25.855777740830064</v>
      </c>
      <c r="AG112" s="261">
        <f t="shared" ca="1" si="42"/>
        <v>48.59828673374394</v>
      </c>
    </row>
    <row r="113" spans="1:33">
      <c r="A113" s="271" t="s">
        <v>5731</v>
      </c>
      <c r="B113" s="255" t="s">
        <v>5664</v>
      </c>
      <c r="C113" s="260">
        <f ca="1">SUM(D113:AG113)</f>
        <v>962.85875045767159</v>
      </c>
      <c r="D113" s="261">
        <f ca="1">MAX(D111-D112,0)</f>
        <v>0</v>
      </c>
      <c r="E113" s="261">
        <f t="shared" ref="E113:AG113" ca="1" si="43">MAX(E111-E112,0)</f>
        <v>0</v>
      </c>
      <c r="F113" s="261">
        <f t="shared" ca="1" si="43"/>
        <v>0</v>
      </c>
      <c r="G113" s="261">
        <f t="shared" ca="1" si="43"/>
        <v>0</v>
      </c>
      <c r="H113" s="261">
        <f t="shared" ca="1" si="43"/>
        <v>0</v>
      </c>
      <c r="I113" s="261">
        <f t="shared" ca="1" si="43"/>
        <v>0</v>
      </c>
      <c r="J113" s="261">
        <f t="shared" ca="1" si="43"/>
        <v>0</v>
      </c>
      <c r="K113" s="261">
        <f t="shared" ca="1" si="43"/>
        <v>0</v>
      </c>
      <c r="L113" s="261">
        <f t="shared" ca="1" si="43"/>
        <v>81.238985542723114</v>
      </c>
      <c r="M113" s="261">
        <f t="shared" ca="1" si="43"/>
        <v>63.358370113687592</v>
      </c>
      <c r="N113" s="261">
        <f t="shared" ca="1" si="43"/>
        <v>85.987897485355518</v>
      </c>
      <c r="O113" s="261">
        <f t="shared" ca="1" si="43"/>
        <v>93.469863385747118</v>
      </c>
      <c r="P113" s="261">
        <f t="shared" ca="1" si="43"/>
        <v>75.186399755804061</v>
      </c>
      <c r="Q113" s="261">
        <f t="shared" ca="1" si="43"/>
        <v>33.916848990809683</v>
      </c>
      <c r="R113" s="261">
        <f t="shared" ca="1" si="43"/>
        <v>39.547860360051459</v>
      </c>
      <c r="S113" s="261">
        <f t="shared" ca="1" si="43"/>
        <v>45.327294652784254</v>
      </c>
      <c r="T113" s="261">
        <f t="shared" ca="1" si="43"/>
        <v>51.061601020382213</v>
      </c>
      <c r="U113" s="261">
        <f t="shared" ca="1" si="43"/>
        <v>56.723812393859461</v>
      </c>
      <c r="V113" s="261">
        <f t="shared" ca="1" si="43"/>
        <v>53.948670171299931</v>
      </c>
      <c r="W113" s="261">
        <f t="shared" ca="1" si="43"/>
        <v>51.970614164804203</v>
      </c>
      <c r="X113" s="261">
        <f t="shared" ca="1" si="43"/>
        <v>49.847045490659433</v>
      </c>
      <c r="Y113" s="261">
        <f t="shared" ca="1" si="43"/>
        <v>47.30047947852082</v>
      </c>
      <c r="Z113" s="261">
        <f t="shared" ca="1" si="43"/>
        <v>44.275540898796415</v>
      </c>
      <c r="AA113" s="261">
        <f t="shared" ca="1" si="43"/>
        <v>40.776689242106507</v>
      </c>
      <c r="AB113" s="261">
        <f t="shared" ca="1" si="43"/>
        <v>30.638437900133425</v>
      </c>
      <c r="AC113" s="261">
        <f t="shared" ca="1" si="43"/>
        <v>11.226328494881486</v>
      </c>
      <c r="AD113" s="261">
        <f t="shared" ca="1" si="43"/>
        <v>6.274201235286256</v>
      </c>
      <c r="AE113" s="261">
        <f t="shared" ca="1" si="43"/>
        <v>0.78180967997864315</v>
      </c>
      <c r="AF113" s="261">
        <f t="shared" ca="1" si="43"/>
        <v>0</v>
      </c>
      <c r="AG113" s="261">
        <f t="shared" ca="1" si="43"/>
        <v>0</v>
      </c>
    </row>
    <row r="114" spans="1:33">
      <c r="A114" s="258"/>
      <c r="B114" s="255"/>
      <c r="C114" s="277"/>
      <c r="D114" s="261"/>
      <c r="E114" s="261"/>
      <c r="F114" s="261"/>
      <c r="G114" s="261"/>
      <c r="H114" s="261"/>
      <c r="I114" s="261"/>
      <c r="J114" s="261"/>
      <c r="K114" s="261"/>
      <c r="L114" s="261"/>
      <c r="M114" s="261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  <c r="AD114" s="261"/>
      <c r="AE114" s="261"/>
      <c r="AF114" s="261"/>
      <c r="AG114" s="261"/>
    </row>
    <row r="115" spans="1:33">
      <c r="A115" s="258" t="s">
        <v>5732</v>
      </c>
      <c r="B115" s="255" t="s">
        <v>5664</v>
      </c>
      <c r="C115" s="260">
        <f ca="1">SUM(D115:AG115)</f>
        <v>-1073.4181312041062</v>
      </c>
      <c r="D115" s="261">
        <f t="shared" ref="D115:AG115" ca="1" si="44">D97-D107</f>
        <v>-81.238985542723114</v>
      </c>
      <c r="E115" s="261">
        <f t="shared" ca="1" si="44"/>
        <v>-63.358370113687592</v>
      </c>
      <c r="F115" s="261">
        <f t="shared" ca="1" si="44"/>
        <v>-85.987897485355518</v>
      </c>
      <c r="G115" s="261">
        <f t="shared" ca="1" si="44"/>
        <v>-93.469863385747118</v>
      </c>
      <c r="H115" s="261">
        <f t="shared" ca="1" si="44"/>
        <v>-75.186399755804061</v>
      </c>
      <c r="I115" s="261">
        <f t="shared" ca="1" si="44"/>
        <v>-33.916848990809683</v>
      </c>
      <c r="J115" s="261">
        <f t="shared" ca="1" si="44"/>
        <v>-39.547860360051459</v>
      </c>
      <c r="K115" s="261">
        <f t="shared" ca="1" si="44"/>
        <v>-45.327294652784254</v>
      </c>
      <c r="L115" s="261">
        <f t="shared" ca="1" si="44"/>
        <v>-51.061601020382213</v>
      </c>
      <c r="M115" s="261">
        <f t="shared" ca="1" si="44"/>
        <v>-56.723812393859461</v>
      </c>
      <c r="N115" s="261">
        <f t="shared" ca="1" si="44"/>
        <v>-53.948670171299931</v>
      </c>
      <c r="O115" s="261">
        <f t="shared" ca="1" si="44"/>
        <v>-51.970614164804203</v>
      </c>
      <c r="P115" s="261">
        <f t="shared" ca="1" si="44"/>
        <v>-49.847045490659433</v>
      </c>
      <c r="Q115" s="261">
        <f t="shared" ca="1" si="44"/>
        <v>-47.30047947852082</v>
      </c>
      <c r="R115" s="261">
        <f t="shared" ca="1" si="44"/>
        <v>-44.275540898796415</v>
      </c>
      <c r="S115" s="261">
        <f t="shared" ca="1" si="44"/>
        <v>-40.776689242106507</v>
      </c>
      <c r="T115" s="261">
        <f t="shared" ca="1" si="44"/>
        <v>-36.819172344411996</v>
      </c>
      <c r="U115" s="261">
        <f t="shared" ca="1" si="44"/>
        <v>-32.378084644367675</v>
      </c>
      <c r="V115" s="261">
        <f t="shared" ca="1" si="44"/>
        <v>-27.425957384772445</v>
      </c>
      <c r="W115" s="261">
        <f t="shared" ca="1" si="44"/>
        <v>-21.933565829464833</v>
      </c>
      <c r="X115" s="261">
        <f t="shared" ca="1" si="44"/>
        <v>-15.867468460766574</v>
      </c>
      <c r="Y115" s="261">
        <f t="shared" ca="1" si="44"/>
        <v>-9.1893289280461588</v>
      </c>
      <c r="Z115" s="261">
        <f t="shared" ca="1" si="44"/>
        <v>-1.8561085496756746</v>
      </c>
      <c r="AA115" s="261">
        <f t="shared" ca="1" si="44"/>
        <v>0</v>
      </c>
      <c r="AB115" s="261">
        <f t="shared" ca="1" si="44"/>
        <v>0</v>
      </c>
      <c r="AC115" s="261">
        <f t="shared" ca="1" si="44"/>
        <v>-10.677481165003449</v>
      </c>
      <c r="AD115" s="261">
        <f t="shared" ca="1" si="44"/>
        <v>-3.3329907502058091</v>
      </c>
      <c r="AE115" s="261">
        <f t="shared" ca="1" si="44"/>
        <v>0</v>
      </c>
      <c r="AF115" s="261">
        <f t="shared" ca="1" si="44"/>
        <v>0</v>
      </c>
      <c r="AG115" s="261">
        <f t="shared" ca="1" si="44"/>
        <v>0</v>
      </c>
    </row>
    <row r="116" spans="1:33">
      <c r="A116" s="258" t="s">
        <v>5739</v>
      </c>
      <c r="B116" s="255" t="s">
        <v>5664</v>
      </c>
      <c r="C116" s="260">
        <f ca="1">SUM(D116:AG116)</f>
        <v>0</v>
      </c>
      <c r="D116" s="261">
        <f ca="1">IF(D115&lt;=0,,'Mining assumptions'!E49*D115)</f>
        <v>0</v>
      </c>
      <c r="E116" s="261">
        <f ca="1">IF(E115&lt;=0,,'Mining assumptions'!F49*E115)</f>
        <v>0</v>
      </c>
      <c r="F116" s="261">
        <f ca="1">IF(F115&lt;=0,,'Mining assumptions'!G49*F115)</f>
        <v>0</v>
      </c>
      <c r="G116" s="261">
        <f ca="1">IF(G115&lt;=0,,'Mining assumptions'!H49*G115)</f>
        <v>0</v>
      </c>
      <c r="H116" s="261">
        <f ca="1">IF(H115&lt;=0,,'Mining assumptions'!I49*H115)</f>
        <v>0</v>
      </c>
      <c r="I116" s="261">
        <f ca="1">IF(I115&lt;=0,,'Mining assumptions'!J49*I115)</f>
        <v>0</v>
      </c>
      <c r="J116" s="261">
        <f ca="1">IF(J115&lt;=0,,'Mining assumptions'!K49*J115)</f>
        <v>0</v>
      </c>
      <c r="K116" s="261">
        <f ca="1">IF(K115&lt;=0,,'Mining assumptions'!L49*K115)</f>
        <v>0</v>
      </c>
      <c r="L116" s="261">
        <f ca="1">IF(L115&lt;=0,,'Mining assumptions'!M49*L115)</f>
        <v>0</v>
      </c>
      <c r="M116" s="261">
        <f ca="1">IF(M115&lt;=0,,'Mining assumptions'!N49*M115)</f>
        <v>0</v>
      </c>
      <c r="N116" s="261">
        <f ca="1">IF(N115&lt;=0,,'Mining assumptions'!O49*N115)</f>
        <v>0</v>
      </c>
      <c r="O116" s="261">
        <f ca="1">IF(O115&lt;=0,,'Mining assumptions'!P49*O115)</f>
        <v>0</v>
      </c>
      <c r="P116" s="261">
        <f ca="1">IF(P115&lt;=0,,'Mining assumptions'!Q49*P115)</f>
        <v>0</v>
      </c>
      <c r="Q116" s="261">
        <f ca="1">IF(Q115&lt;=0,,'Mining assumptions'!R49*Q115)</f>
        <v>0</v>
      </c>
      <c r="R116" s="261">
        <f ca="1">IF(R115&lt;=0,,'Mining assumptions'!S49*R115)</f>
        <v>0</v>
      </c>
      <c r="S116" s="261">
        <f ca="1">IF(S115&lt;=0,,'Mining assumptions'!T49*S115)</f>
        <v>0</v>
      </c>
      <c r="T116" s="261">
        <f ca="1">IF(T115&lt;=0,,'Mining assumptions'!U49*T115)</f>
        <v>0</v>
      </c>
      <c r="U116" s="261">
        <f ca="1">IF(U115&lt;=0,,'Mining assumptions'!V49*U115)</f>
        <v>0</v>
      </c>
      <c r="V116" s="261">
        <f ca="1">IF(V115&lt;=0,,'Mining assumptions'!W49*V115)</f>
        <v>0</v>
      </c>
      <c r="W116" s="261">
        <f ca="1">IF(W115&lt;=0,,'Mining assumptions'!X49*W115)</f>
        <v>0</v>
      </c>
      <c r="X116" s="261">
        <f ca="1">IF(X115&lt;=0,,'Mining assumptions'!Y49*X115)</f>
        <v>0</v>
      </c>
      <c r="Y116" s="261">
        <f ca="1">IF(Y115&lt;=0,,'Mining assumptions'!Z49*Y115)</f>
        <v>0</v>
      </c>
      <c r="Z116" s="261">
        <f ca="1">IF(Z115&lt;=0,,'Mining assumptions'!AA49*Z115)</f>
        <v>0</v>
      </c>
      <c r="AA116" s="261">
        <f ca="1">IF(AA115&lt;=0,,'Mining assumptions'!AB49*AA115)</f>
        <v>0</v>
      </c>
      <c r="AB116" s="261">
        <f ca="1">IF(AB115&lt;=0,,'Mining assumptions'!AC49*AB115)</f>
        <v>0</v>
      </c>
      <c r="AC116" s="261">
        <f ca="1">IF(AC115&lt;=0,,'Mining assumptions'!AD49*AC115)</f>
        <v>0</v>
      </c>
      <c r="AD116" s="261">
        <f ca="1">IF(AD115&lt;=0,,'Mining assumptions'!AE49*AD115)</f>
        <v>0</v>
      </c>
      <c r="AE116" s="261">
        <f ca="1">IF(AE115&lt;=0,,'Mining assumptions'!AF49*AE115)</f>
        <v>0</v>
      </c>
      <c r="AF116" s="261">
        <f ca="1">IF(AF115&lt;=0,,'Mining assumptions'!AG49*AF115)</f>
        <v>0</v>
      </c>
      <c r="AG116" s="261">
        <f ca="1">IF(AG115&lt;=0,,'Mining assumptions'!AH49*AG115)</f>
        <v>0</v>
      </c>
    </row>
    <row r="117" spans="1:33">
      <c r="A117" s="258" t="s">
        <v>5733</v>
      </c>
      <c r="B117" s="255" t="s">
        <v>5664</v>
      </c>
      <c r="C117" s="260">
        <f ca="1">SUM(D117:AG117)</f>
        <v>-975.22598312289733</v>
      </c>
      <c r="D117" s="261">
        <f t="shared" ref="D117:AG117" ca="1" si="45">D97-D116</f>
        <v>-81.238985542723114</v>
      </c>
      <c r="E117" s="261">
        <f t="shared" ca="1" si="45"/>
        <v>-63.358370113687592</v>
      </c>
      <c r="F117" s="261">
        <f t="shared" ca="1" si="45"/>
        <v>-85.987897485355518</v>
      </c>
      <c r="G117" s="261">
        <f t="shared" ca="1" si="45"/>
        <v>-93.469863385747118</v>
      </c>
      <c r="H117" s="261">
        <f t="shared" ca="1" si="45"/>
        <v>-75.186399755804061</v>
      </c>
      <c r="I117" s="261">
        <f t="shared" ca="1" si="45"/>
        <v>-33.916848990809683</v>
      </c>
      <c r="J117" s="261">
        <f t="shared" ca="1" si="45"/>
        <v>-39.547860360051459</v>
      </c>
      <c r="K117" s="261">
        <f t="shared" ca="1" si="45"/>
        <v>-45.327294652784254</v>
      </c>
      <c r="L117" s="261">
        <f t="shared" ca="1" si="45"/>
        <v>-51.061601020382213</v>
      </c>
      <c r="M117" s="261">
        <f t="shared" ca="1" si="45"/>
        <v>-56.723812393859461</v>
      </c>
      <c r="N117" s="261">
        <f t="shared" ca="1" si="45"/>
        <v>-53.948670171299931</v>
      </c>
      <c r="O117" s="261">
        <f t="shared" ca="1" si="45"/>
        <v>-51.970614164804203</v>
      </c>
      <c r="P117" s="261">
        <f t="shared" ca="1" si="45"/>
        <v>-49.847045490659433</v>
      </c>
      <c r="Q117" s="261">
        <f t="shared" ca="1" si="45"/>
        <v>-47.30047947852082</v>
      </c>
      <c r="R117" s="261">
        <f t="shared" ca="1" si="45"/>
        <v>-44.275540898796415</v>
      </c>
      <c r="S117" s="261">
        <f t="shared" ca="1" si="45"/>
        <v>-40.776689242106507</v>
      </c>
      <c r="T117" s="261">
        <f t="shared" ca="1" si="45"/>
        <v>-36.819172344411996</v>
      </c>
      <c r="U117" s="261">
        <f t="shared" ca="1" si="45"/>
        <v>-32.378084644367675</v>
      </c>
      <c r="V117" s="261">
        <f t="shared" ca="1" si="45"/>
        <v>-27.425957384772445</v>
      </c>
      <c r="W117" s="261">
        <f t="shared" ca="1" si="45"/>
        <v>-21.933565829464833</v>
      </c>
      <c r="X117" s="261">
        <f t="shared" ca="1" si="45"/>
        <v>-15.867468460766574</v>
      </c>
      <c r="Y117" s="261">
        <f t="shared" ca="1" si="45"/>
        <v>-9.1893289280461588</v>
      </c>
      <c r="Z117" s="261">
        <f t="shared" ca="1" si="45"/>
        <v>-1.8561085496756746</v>
      </c>
      <c r="AA117" s="261">
        <f t="shared" ca="1" si="45"/>
        <v>6.1807344442785705</v>
      </c>
      <c r="AB117" s="261">
        <f t="shared" ca="1" si="45"/>
        <v>14.971021705207619</v>
      </c>
      <c r="AC117" s="261">
        <f t="shared" ca="1" si="45"/>
        <v>-10.677481165003449</v>
      </c>
      <c r="AD117" s="261">
        <f t="shared" ca="1" si="45"/>
        <v>-3.3329907502058091</v>
      </c>
      <c r="AE117" s="261">
        <f t="shared" ca="1" si="45"/>
        <v>4.7040215913438743</v>
      </c>
      <c r="AF117" s="261">
        <f t="shared" ca="1" si="45"/>
        <v>22.742508992913876</v>
      </c>
      <c r="AG117" s="261">
        <f t="shared" ca="1" si="45"/>
        <v>49.593861347464767</v>
      </c>
    </row>
    <row r="118" spans="1:33">
      <c r="A118" s="258"/>
      <c r="B118" s="255"/>
      <c r="C118" s="260"/>
      <c r="D118" s="261"/>
      <c r="E118" s="261"/>
      <c r="F118" s="261"/>
      <c r="G118" s="261"/>
      <c r="H118" s="261"/>
      <c r="I118" s="261"/>
      <c r="J118" s="261"/>
      <c r="K118" s="261"/>
      <c r="L118" s="261"/>
      <c r="M118" s="261"/>
      <c r="N118" s="261"/>
      <c r="O118" s="261"/>
      <c r="P118" s="261"/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  <c r="AD118" s="261"/>
      <c r="AE118" s="261"/>
      <c r="AF118" s="261"/>
      <c r="AG118" s="261"/>
    </row>
    <row r="119" spans="1:33">
      <c r="A119" s="258"/>
      <c r="B119" s="255"/>
      <c r="C119" s="260"/>
      <c r="D119" s="261"/>
      <c r="E119" s="261"/>
      <c r="F119" s="261"/>
      <c r="G119" s="261"/>
      <c r="H119" s="261"/>
      <c r="I119" s="261"/>
      <c r="J119" s="261"/>
      <c r="K119" s="261"/>
      <c r="L119" s="261"/>
      <c r="M119" s="261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</row>
    <row r="120" spans="1:33">
      <c r="A120" s="258"/>
      <c r="B120" s="255"/>
      <c r="C120" s="260"/>
      <c r="D120" s="261"/>
      <c r="E120" s="261"/>
      <c r="F120" s="261"/>
      <c r="G120" s="261"/>
      <c r="H120" s="261"/>
      <c r="I120" s="261"/>
      <c r="J120" s="261"/>
      <c r="K120" s="261"/>
      <c r="L120" s="261"/>
      <c r="M120" s="261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</row>
    <row r="121" spans="1:33">
      <c r="A121" s="258"/>
      <c r="B121" s="255"/>
      <c r="C121" s="260"/>
      <c r="D121" s="261"/>
      <c r="E121" s="261"/>
      <c r="F121" s="261"/>
      <c r="G121" s="261"/>
      <c r="H121" s="261"/>
      <c r="I121" s="261"/>
      <c r="J121" s="261"/>
      <c r="K121" s="261"/>
      <c r="L121" s="261"/>
      <c r="M121" s="261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  <c r="AE121" s="261"/>
      <c r="AF121" s="261"/>
      <c r="AG121" s="261"/>
    </row>
    <row r="122" spans="1:33">
      <c r="A122" s="258"/>
      <c r="B122" s="255"/>
      <c r="C122" s="260"/>
      <c r="D122" s="261"/>
      <c r="E122" s="261"/>
      <c r="F122" s="261"/>
      <c r="G122" s="261"/>
      <c r="H122" s="261"/>
      <c r="I122" s="261"/>
      <c r="J122" s="261"/>
      <c r="K122" s="261"/>
      <c r="L122" s="261"/>
      <c r="M122" s="261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  <c r="AD122" s="261"/>
      <c r="AE122" s="261"/>
      <c r="AF122" s="261"/>
      <c r="AG122" s="261"/>
    </row>
    <row r="123" spans="1:33">
      <c r="A123" s="258"/>
      <c r="B123" s="255"/>
      <c r="C123" s="260"/>
      <c r="D123" s="261"/>
      <c r="E123" s="261"/>
      <c r="F123" s="261"/>
      <c r="G123" s="261"/>
      <c r="H123" s="261"/>
      <c r="I123" s="261"/>
      <c r="J123" s="261"/>
      <c r="K123" s="261"/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</row>
    <row r="124" spans="1:33">
      <c r="A124" s="258"/>
      <c r="B124" s="255"/>
      <c r="C124" s="260"/>
      <c r="D124" s="261"/>
      <c r="E124" s="261"/>
      <c r="F124" s="261"/>
      <c r="G124" s="261"/>
      <c r="H124" s="261"/>
      <c r="I124" s="261"/>
      <c r="J124" s="261"/>
      <c r="K124" s="261"/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</row>
    <row r="125" spans="1:33">
      <c r="A125" s="258"/>
      <c r="B125" s="255"/>
      <c r="C125" s="260"/>
      <c r="D125" s="261"/>
      <c r="E125" s="261"/>
      <c r="F125" s="261"/>
      <c r="G125" s="261"/>
      <c r="H125" s="261"/>
      <c r="I125" s="261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</row>
    <row r="126" spans="1:33">
      <c r="A126" s="258"/>
      <c r="B126" s="255"/>
      <c r="C126" s="260"/>
      <c r="D126" s="261"/>
      <c r="E126" s="261"/>
      <c r="F126" s="261"/>
      <c r="G126" s="261"/>
      <c r="H126" s="261"/>
      <c r="I126" s="261"/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261"/>
      <c r="AE126" s="261"/>
      <c r="AF126" s="261"/>
      <c r="AG126" s="261"/>
    </row>
    <row r="127" spans="1:33">
      <c r="A127" s="258"/>
      <c r="B127" s="255"/>
      <c r="C127" s="260"/>
      <c r="D127" s="261"/>
      <c r="E127" s="261"/>
      <c r="F127" s="261"/>
      <c r="G127" s="261"/>
      <c r="H127" s="261"/>
      <c r="I127" s="261"/>
      <c r="J127" s="261"/>
      <c r="K127" s="261"/>
      <c r="L127" s="261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  <c r="AD127" s="261"/>
      <c r="AE127" s="261"/>
      <c r="AF127" s="261"/>
      <c r="AG127" s="261"/>
    </row>
    <row r="128" spans="1:33">
      <c r="A128" s="258"/>
      <c r="B128" s="255"/>
      <c r="C128" s="260"/>
      <c r="D128" s="261"/>
      <c r="E128" s="261"/>
      <c r="F128" s="261"/>
      <c r="G128" s="261"/>
      <c r="H128" s="261"/>
      <c r="I128" s="261"/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</row>
    <row r="129" spans="1:33">
      <c r="A129" s="258"/>
      <c r="B129" s="255"/>
      <c r="C129" s="260"/>
      <c r="D129" s="261"/>
      <c r="E129" s="261"/>
      <c r="F129" s="261"/>
      <c r="G129" s="261"/>
      <c r="H129" s="261"/>
      <c r="I129" s="261"/>
      <c r="J129" s="261"/>
      <c r="K129" s="261"/>
      <c r="L129" s="261"/>
      <c r="M129" s="261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  <c r="AD129" s="261"/>
      <c r="AE129" s="261"/>
      <c r="AF129" s="261"/>
      <c r="AG129" s="261"/>
    </row>
    <row r="130" spans="1:33">
      <c r="A130" s="258"/>
      <c r="B130" s="255"/>
      <c r="C130" s="260"/>
      <c r="D130" s="261"/>
      <c r="E130" s="261"/>
      <c r="F130" s="261"/>
      <c r="G130" s="261"/>
      <c r="H130" s="261"/>
      <c r="I130" s="261"/>
      <c r="J130" s="261"/>
      <c r="K130" s="261"/>
      <c r="L130" s="261"/>
      <c r="M130" s="261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261"/>
      <c r="AE130" s="261"/>
      <c r="AF130" s="261"/>
      <c r="AG130" s="261"/>
    </row>
    <row r="131" spans="1:33">
      <c r="A131" s="258"/>
      <c r="B131" s="255"/>
      <c r="C131" s="260"/>
      <c r="D131" s="261"/>
      <c r="E131" s="261"/>
      <c r="F131" s="261"/>
      <c r="G131" s="261"/>
      <c r="H131" s="261"/>
      <c r="I131" s="261"/>
      <c r="J131" s="261"/>
      <c r="K131" s="261"/>
      <c r="L131" s="261"/>
      <c r="M131" s="261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</row>
    <row r="132" spans="1:33">
      <c r="A132" s="258"/>
      <c r="B132" s="255"/>
      <c r="C132" s="260"/>
      <c r="D132" s="261"/>
      <c r="E132" s="261"/>
      <c r="F132" s="261"/>
      <c r="G132" s="261"/>
      <c r="H132" s="261"/>
      <c r="I132" s="261"/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</row>
    <row r="133" spans="1:33">
      <c r="A133" s="258"/>
      <c r="B133" s="255"/>
      <c r="C133" s="260"/>
      <c r="D133" s="261"/>
      <c r="E133" s="261"/>
      <c r="F133" s="261"/>
      <c r="G133" s="261"/>
      <c r="H133" s="261"/>
      <c r="I133" s="261"/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1"/>
      <c r="AB133" s="261"/>
      <c r="AC133" s="261"/>
      <c r="AD133" s="261"/>
      <c r="AE133" s="261"/>
      <c r="AF133" s="261"/>
      <c r="AG133" s="261"/>
    </row>
    <row r="134" spans="1:33">
      <c r="A134" s="258"/>
      <c r="B134" s="255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1"/>
      <c r="AB134" s="261"/>
      <c r="AC134" s="261"/>
      <c r="AD134" s="261"/>
      <c r="AE134" s="261"/>
      <c r="AF134" s="261"/>
      <c r="AG134" s="261"/>
    </row>
    <row r="135" spans="1:33">
      <c r="A135" s="258"/>
      <c r="B135" s="255"/>
      <c r="C135" s="260"/>
      <c r="D135" s="261"/>
      <c r="E135" s="261"/>
      <c r="F135" s="261"/>
      <c r="G135" s="261"/>
      <c r="H135" s="261"/>
      <c r="I135" s="261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</row>
    <row r="136" spans="1:33">
      <c r="A136" s="354" t="s">
        <v>5750</v>
      </c>
      <c r="B136" s="255"/>
      <c r="C136" s="260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</row>
    <row r="137" spans="1:33">
      <c r="A137" s="354"/>
      <c r="B137" s="255"/>
      <c r="C137" s="260"/>
      <c r="D137" s="261"/>
      <c r="E137" s="261"/>
      <c r="F137" s="261"/>
      <c r="G137" s="261"/>
      <c r="H137" s="261"/>
      <c r="I137" s="261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</row>
    <row r="138" spans="1:33">
      <c r="A138" s="258" t="s">
        <v>5751</v>
      </c>
      <c r="B138" s="255"/>
      <c r="C138" s="272">
        <f ca="1">SUM(D138:AG138)</f>
        <v>0</v>
      </c>
      <c r="D138" s="261">
        <f t="shared" ref="D138:AG138" ca="1" si="46">D116-D136</f>
        <v>0</v>
      </c>
      <c r="E138" s="261">
        <f t="shared" ca="1" si="46"/>
        <v>0</v>
      </c>
      <c r="F138" s="261">
        <f t="shared" ca="1" si="46"/>
        <v>0</v>
      </c>
      <c r="G138" s="261">
        <f t="shared" ca="1" si="46"/>
        <v>0</v>
      </c>
      <c r="H138" s="261">
        <f t="shared" ca="1" si="46"/>
        <v>0</v>
      </c>
      <c r="I138" s="261">
        <f t="shared" ca="1" si="46"/>
        <v>0</v>
      </c>
      <c r="J138" s="261">
        <f t="shared" ca="1" si="46"/>
        <v>0</v>
      </c>
      <c r="K138" s="261">
        <f t="shared" ca="1" si="46"/>
        <v>0</v>
      </c>
      <c r="L138" s="261">
        <f t="shared" ca="1" si="46"/>
        <v>0</v>
      </c>
      <c r="M138" s="261">
        <f t="shared" ca="1" si="46"/>
        <v>0</v>
      </c>
      <c r="N138" s="261">
        <f t="shared" ca="1" si="46"/>
        <v>0</v>
      </c>
      <c r="O138" s="261">
        <f t="shared" ca="1" si="46"/>
        <v>0</v>
      </c>
      <c r="P138" s="261">
        <f t="shared" ca="1" si="46"/>
        <v>0</v>
      </c>
      <c r="Q138" s="261">
        <f t="shared" ca="1" si="46"/>
        <v>0</v>
      </c>
      <c r="R138" s="261">
        <f t="shared" ca="1" si="46"/>
        <v>0</v>
      </c>
      <c r="S138" s="261">
        <f t="shared" ca="1" si="46"/>
        <v>0</v>
      </c>
      <c r="T138" s="261">
        <f t="shared" ca="1" si="46"/>
        <v>0</v>
      </c>
      <c r="U138" s="261">
        <f t="shared" ca="1" si="46"/>
        <v>0</v>
      </c>
      <c r="V138" s="261">
        <f t="shared" ca="1" si="46"/>
        <v>0</v>
      </c>
      <c r="W138" s="261">
        <f t="shared" ca="1" si="46"/>
        <v>0</v>
      </c>
      <c r="X138" s="261">
        <f t="shared" ca="1" si="46"/>
        <v>0</v>
      </c>
      <c r="Y138" s="261">
        <f t="shared" ca="1" si="46"/>
        <v>0</v>
      </c>
      <c r="Z138" s="261">
        <f t="shared" ca="1" si="46"/>
        <v>0</v>
      </c>
      <c r="AA138" s="261">
        <f t="shared" ca="1" si="46"/>
        <v>0</v>
      </c>
      <c r="AB138" s="261">
        <f t="shared" ca="1" si="46"/>
        <v>0</v>
      </c>
      <c r="AC138" s="261">
        <f t="shared" ca="1" si="46"/>
        <v>0</v>
      </c>
      <c r="AD138" s="261">
        <f t="shared" ca="1" si="46"/>
        <v>0</v>
      </c>
      <c r="AE138" s="261">
        <f t="shared" ca="1" si="46"/>
        <v>0</v>
      </c>
      <c r="AF138" s="261">
        <f t="shared" ca="1" si="46"/>
        <v>0</v>
      </c>
      <c r="AG138" s="261">
        <f t="shared" ca="1" si="46"/>
        <v>0</v>
      </c>
    </row>
    <row r="139" spans="1:33">
      <c r="A139" s="354"/>
      <c r="B139" s="255"/>
      <c r="C139" s="260"/>
      <c r="D139" s="261"/>
      <c r="E139" s="261"/>
      <c r="F139" s="261"/>
      <c r="G139" s="261"/>
      <c r="H139" s="261"/>
      <c r="I139" s="261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</row>
    <row r="140" spans="1:33">
      <c r="A140" s="258" t="s">
        <v>5752</v>
      </c>
      <c r="B140" s="255"/>
      <c r="C140" s="272">
        <f ca="1">SUM(D140:AG140)</f>
        <v>-975.22598312289733</v>
      </c>
      <c r="D140" s="261">
        <f t="shared" ref="D140:AG140" ca="1" si="47">D97-D138</f>
        <v>-81.238985542723114</v>
      </c>
      <c r="E140" s="261">
        <f t="shared" ca="1" si="47"/>
        <v>-63.358370113687592</v>
      </c>
      <c r="F140" s="261">
        <f t="shared" ca="1" si="47"/>
        <v>-85.987897485355518</v>
      </c>
      <c r="G140" s="261">
        <f t="shared" ca="1" si="47"/>
        <v>-93.469863385747118</v>
      </c>
      <c r="H140" s="261">
        <f t="shared" ca="1" si="47"/>
        <v>-75.186399755804061</v>
      </c>
      <c r="I140" s="261">
        <f t="shared" ca="1" si="47"/>
        <v>-33.916848990809683</v>
      </c>
      <c r="J140" s="261">
        <f t="shared" ca="1" si="47"/>
        <v>-39.547860360051459</v>
      </c>
      <c r="K140" s="261">
        <f t="shared" ca="1" si="47"/>
        <v>-45.327294652784254</v>
      </c>
      <c r="L140" s="261">
        <f t="shared" ca="1" si="47"/>
        <v>-51.061601020382213</v>
      </c>
      <c r="M140" s="261">
        <f t="shared" ca="1" si="47"/>
        <v>-56.723812393859461</v>
      </c>
      <c r="N140" s="261">
        <f t="shared" ca="1" si="47"/>
        <v>-53.948670171299931</v>
      </c>
      <c r="O140" s="261">
        <f t="shared" ca="1" si="47"/>
        <v>-51.970614164804203</v>
      </c>
      <c r="P140" s="261">
        <f t="shared" ca="1" si="47"/>
        <v>-49.847045490659433</v>
      </c>
      <c r="Q140" s="261">
        <f t="shared" ca="1" si="47"/>
        <v>-47.30047947852082</v>
      </c>
      <c r="R140" s="261">
        <f t="shared" ca="1" si="47"/>
        <v>-44.275540898796415</v>
      </c>
      <c r="S140" s="261">
        <f t="shared" ca="1" si="47"/>
        <v>-40.776689242106507</v>
      </c>
      <c r="T140" s="261">
        <f t="shared" ca="1" si="47"/>
        <v>-36.819172344411996</v>
      </c>
      <c r="U140" s="261">
        <f t="shared" ca="1" si="47"/>
        <v>-32.378084644367675</v>
      </c>
      <c r="V140" s="261">
        <f t="shared" ca="1" si="47"/>
        <v>-27.425957384772445</v>
      </c>
      <c r="W140" s="261">
        <f t="shared" ca="1" si="47"/>
        <v>-21.933565829464833</v>
      </c>
      <c r="X140" s="261">
        <f t="shared" ca="1" si="47"/>
        <v>-15.867468460766574</v>
      </c>
      <c r="Y140" s="261">
        <f t="shared" ca="1" si="47"/>
        <v>-9.1893289280461588</v>
      </c>
      <c r="Z140" s="261">
        <f t="shared" ca="1" si="47"/>
        <v>-1.8561085496756746</v>
      </c>
      <c r="AA140" s="261">
        <f t="shared" ca="1" si="47"/>
        <v>6.1807344442785705</v>
      </c>
      <c r="AB140" s="261">
        <f t="shared" ca="1" si="47"/>
        <v>14.971021705207619</v>
      </c>
      <c r="AC140" s="261">
        <f t="shared" ca="1" si="47"/>
        <v>-10.677481165003449</v>
      </c>
      <c r="AD140" s="261">
        <f t="shared" ca="1" si="47"/>
        <v>-3.3329907502058091</v>
      </c>
      <c r="AE140" s="261">
        <f t="shared" ca="1" si="47"/>
        <v>4.7040215913438743</v>
      </c>
      <c r="AF140" s="261">
        <f t="shared" ca="1" si="47"/>
        <v>22.742508992913876</v>
      </c>
      <c r="AG140" s="261">
        <f t="shared" ca="1" si="47"/>
        <v>49.593861347464767</v>
      </c>
    </row>
    <row r="141" spans="1:33">
      <c r="A141" s="258" t="s">
        <v>5753</v>
      </c>
      <c r="B141" s="255" t="s">
        <v>5664</v>
      </c>
      <c r="C141" s="260">
        <f ca="1">SUM(D141:AG141)</f>
        <v>-1391.7259831228971</v>
      </c>
      <c r="D141" s="261">
        <f t="shared" ref="D141:J141" ca="1" si="48">D62-D66-D95-D96-D138</f>
        <v>-171.98898554272313</v>
      </c>
      <c r="E141" s="261">
        <f t="shared" ca="1" si="48"/>
        <v>-144.85837011368758</v>
      </c>
      <c r="F141" s="261">
        <f t="shared" ca="1" si="48"/>
        <v>-158.23789748535552</v>
      </c>
      <c r="G141" s="261">
        <f t="shared" ca="1" si="48"/>
        <v>-156.46986338574712</v>
      </c>
      <c r="H141" s="261">
        <f t="shared" ca="1" si="48"/>
        <v>-128.93639975580408</v>
      </c>
      <c r="I141" s="261">
        <f t="shared" ca="1" si="48"/>
        <v>-78.416848990809683</v>
      </c>
      <c r="J141" s="261">
        <f t="shared" ca="1" si="48"/>
        <v>-74.797860360051459</v>
      </c>
      <c r="K141" s="261">
        <f t="shared" ref="K141:Q141" ca="1" si="49">K62-K66-K95-K96-K138</f>
        <v>-71.327294652784246</v>
      </c>
      <c r="L141" s="261">
        <f t="shared" ca="1" si="49"/>
        <v>-67.811601020382213</v>
      </c>
      <c r="M141" s="261">
        <f t="shared" ca="1" si="49"/>
        <v>-64.223812393859461</v>
      </c>
      <c r="N141" s="261">
        <f t="shared" ca="1" si="49"/>
        <v>-61.198670171299931</v>
      </c>
      <c r="O141" s="261">
        <f t="shared" ca="1" si="49"/>
        <v>-58.970614164804203</v>
      </c>
      <c r="P141" s="261">
        <f t="shared" ca="1" si="49"/>
        <v>-56.597045490659433</v>
      </c>
      <c r="Q141" s="261">
        <f t="shared" ca="1" si="49"/>
        <v>-53.80047947852082</v>
      </c>
      <c r="R141" s="261">
        <f t="shared" ref="R141:AG141" ca="1" si="50">R62-R66-R95-R96-R138</f>
        <v>-50.525540898796415</v>
      </c>
      <c r="S141" s="261">
        <f t="shared" ca="1" si="50"/>
        <v>-46.776689242106507</v>
      </c>
      <c r="T141" s="261">
        <f t="shared" ca="1" si="50"/>
        <v>-42.569172344411996</v>
      </c>
      <c r="U141" s="261">
        <f t="shared" ca="1" si="50"/>
        <v>-37.878084644367675</v>
      </c>
      <c r="V141" s="261">
        <f t="shared" ca="1" si="50"/>
        <v>-32.675957384772445</v>
      </c>
      <c r="W141" s="261">
        <f t="shared" ca="1" si="50"/>
        <v>-26.933565829464833</v>
      </c>
      <c r="X141" s="261">
        <f t="shared" ca="1" si="50"/>
        <v>-20.617468460766574</v>
      </c>
      <c r="Y141" s="261">
        <f t="shared" ca="1" si="50"/>
        <v>-13.689328928046159</v>
      </c>
      <c r="Z141" s="261">
        <f t="shared" ca="1" si="50"/>
        <v>-6.1061085496756746</v>
      </c>
      <c r="AA141" s="261">
        <f t="shared" ca="1" si="50"/>
        <v>2.1807344442785705</v>
      </c>
      <c r="AB141" s="261">
        <f t="shared" ca="1" si="50"/>
        <v>11.221021705207619</v>
      </c>
      <c r="AC141" s="261">
        <f t="shared" ca="1" si="50"/>
        <v>-14.177481165003449</v>
      </c>
      <c r="AD141" s="261">
        <f t="shared" ca="1" si="50"/>
        <v>-6.5829907502058091</v>
      </c>
      <c r="AE141" s="261">
        <f t="shared" ca="1" si="50"/>
        <v>1.7040215913438743</v>
      </c>
      <c r="AF141" s="261">
        <f t="shared" ca="1" si="50"/>
        <v>110.74250899291388</v>
      </c>
      <c r="AG141" s="261">
        <f t="shared" ca="1" si="50"/>
        <v>128.59386134746478</v>
      </c>
    </row>
    <row r="142" spans="1:33">
      <c r="D142" s="261"/>
      <c r="E142" s="261"/>
      <c r="F142" s="261"/>
      <c r="G142" s="261"/>
      <c r="H142" s="261"/>
      <c r="I142" s="261"/>
      <c r="J142" s="261"/>
      <c r="K142" s="261"/>
      <c r="L142" s="261"/>
      <c r="M142" s="261"/>
      <c r="N142" s="261"/>
      <c r="O142" s="261"/>
      <c r="P142" s="261"/>
      <c r="Q142" s="261"/>
      <c r="R142" s="261"/>
      <c r="S142" s="261"/>
      <c r="T142" s="261"/>
      <c r="U142" s="261"/>
      <c r="V142" s="261"/>
      <c r="W142" s="261"/>
      <c r="X142" s="261"/>
      <c r="Y142" s="261"/>
      <c r="Z142" s="261"/>
      <c r="AA142" s="261"/>
      <c r="AB142" s="261"/>
      <c r="AC142" s="261"/>
      <c r="AD142" s="261"/>
      <c r="AE142" s="261"/>
      <c r="AF142" s="261"/>
      <c r="AG142" s="261"/>
    </row>
    <row r="143" spans="1:33">
      <c r="A143" s="258" t="s">
        <v>5754</v>
      </c>
      <c r="B143" s="255"/>
      <c r="C143" s="287">
        <f ca="1">SUM(D143:AG143)</f>
        <v>1646.168131204106</v>
      </c>
      <c r="D143" s="269">
        <f ca="1">-MIN(0,D141)</f>
        <v>171.98898554272313</v>
      </c>
      <c r="E143" s="269">
        <f t="shared" ref="E143:AG143" ca="1" si="51">-MIN(0,E141)</f>
        <v>144.85837011368758</v>
      </c>
      <c r="F143" s="269">
        <f t="shared" ca="1" si="51"/>
        <v>158.23789748535552</v>
      </c>
      <c r="G143" s="269">
        <f t="shared" ca="1" si="51"/>
        <v>156.46986338574712</v>
      </c>
      <c r="H143" s="269">
        <f t="shared" ca="1" si="51"/>
        <v>128.93639975580408</v>
      </c>
      <c r="I143" s="269">
        <f t="shared" ca="1" si="51"/>
        <v>78.416848990809683</v>
      </c>
      <c r="J143" s="269">
        <f t="shared" ca="1" si="51"/>
        <v>74.797860360051459</v>
      </c>
      <c r="K143" s="269">
        <f t="shared" ca="1" si="51"/>
        <v>71.327294652784246</v>
      </c>
      <c r="L143" s="269">
        <f t="shared" ca="1" si="51"/>
        <v>67.811601020382213</v>
      </c>
      <c r="M143" s="269">
        <f t="shared" ca="1" si="51"/>
        <v>64.223812393859461</v>
      </c>
      <c r="N143" s="269">
        <f t="shared" ca="1" si="51"/>
        <v>61.198670171299931</v>
      </c>
      <c r="O143" s="269">
        <f t="shared" ca="1" si="51"/>
        <v>58.970614164804203</v>
      </c>
      <c r="P143" s="269">
        <f t="shared" ca="1" si="51"/>
        <v>56.597045490659433</v>
      </c>
      <c r="Q143" s="269">
        <f t="shared" ca="1" si="51"/>
        <v>53.80047947852082</v>
      </c>
      <c r="R143" s="269">
        <f t="shared" ca="1" si="51"/>
        <v>50.525540898796415</v>
      </c>
      <c r="S143" s="269">
        <f t="shared" ca="1" si="51"/>
        <v>46.776689242106507</v>
      </c>
      <c r="T143" s="269">
        <f t="shared" ca="1" si="51"/>
        <v>42.569172344411996</v>
      </c>
      <c r="U143" s="269">
        <f t="shared" ca="1" si="51"/>
        <v>37.878084644367675</v>
      </c>
      <c r="V143" s="269">
        <f t="shared" ca="1" si="51"/>
        <v>32.675957384772445</v>
      </c>
      <c r="W143" s="269">
        <f t="shared" ca="1" si="51"/>
        <v>26.933565829464833</v>
      </c>
      <c r="X143" s="269">
        <f t="shared" ca="1" si="51"/>
        <v>20.617468460766574</v>
      </c>
      <c r="Y143" s="269">
        <f t="shared" ca="1" si="51"/>
        <v>13.689328928046159</v>
      </c>
      <c r="Z143" s="269">
        <f t="shared" ca="1" si="51"/>
        <v>6.1061085496756746</v>
      </c>
      <c r="AA143" s="269">
        <f t="shared" ca="1" si="51"/>
        <v>0</v>
      </c>
      <c r="AB143" s="269">
        <f t="shared" ca="1" si="51"/>
        <v>0</v>
      </c>
      <c r="AC143" s="269">
        <f t="shared" ca="1" si="51"/>
        <v>14.177481165003449</v>
      </c>
      <c r="AD143" s="269">
        <f t="shared" ca="1" si="51"/>
        <v>6.5829907502058091</v>
      </c>
      <c r="AE143" s="269">
        <f t="shared" ca="1" si="51"/>
        <v>0</v>
      </c>
      <c r="AF143" s="269">
        <f t="shared" ca="1" si="51"/>
        <v>0</v>
      </c>
      <c r="AG143" s="269">
        <f t="shared" ca="1" si="51"/>
        <v>0</v>
      </c>
    </row>
    <row r="144" spans="1:33">
      <c r="B144" s="255"/>
      <c r="C144" s="279"/>
      <c r="D144" s="269"/>
      <c r="E144" s="269"/>
      <c r="F144" s="269"/>
      <c r="G144" s="269"/>
      <c r="H144" s="269"/>
      <c r="I144" s="269"/>
      <c r="J144" s="269"/>
      <c r="K144" s="269"/>
      <c r="L144" s="269"/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</row>
    <row r="151" spans="1:33">
      <c r="B151" s="255"/>
      <c r="C151" s="279"/>
      <c r="D151" s="269"/>
      <c r="E151" s="269"/>
      <c r="F151" s="269"/>
      <c r="G151" s="269"/>
      <c r="H151" s="269"/>
      <c r="I151" s="269"/>
      <c r="J151" s="269"/>
      <c r="K151" s="269"/>
      <c r="L151" s="269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</row>
    <row r="152" spans="1:33">
      <c r="B152" s="255"/>
      <c r="C152" s="279"/>
      <c r="D152" s="269"/>
      <c r="E152" s="269"/>
      <c r="F152" s="269"/>
      <c r="G152" s="269"/>
      <c r="H152" s="269"/>
      <c r="I152" s="269"/>
      <c r="J152" s="269"/>
      <c r="K152" s="269"/>
      <c r="L152" s="269"/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</row>
    <row r="153" spans="1:33">
      <c r="B153" s="255"/>
      <c r="C153" s="279"/>
      <c r="D153" s="269"/>
      <c r="E153" s="269"/>
      <c r="F153" s="269"/>
      <c r="G153" s="269"/>
      <c r="H153" s="269"/>
      <c r="I153" s="269"/>
      <c r="J153" s="269"/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</row>
    <row r="154" spans="1:33">
      <c r="B154" s="255"/>
      <c r="C154" s="279"/>
      <c r="D154" s="269"/>
      <c r="E154" s="269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</row>
    <row r="155" spans="1:33">
      <c r="B155" s="255"/>
      <c r="C155" s="279"/>
      <c r="D155" s="269"/>
      <c r="E155" s="269"/>
      <c r="F155" s="269"/>
      <c r="G155" s="269"/>
      <c r="H155" s="269"/>
      <c r="I155" s="269"/>
      <c r="J155" s="269"/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</row>
    <row r="156" spans="1:33">
      <c r="B156" s="255"/>
      <c r="C156" s="279"/>
      <c r="D156" s="269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</row>
    <row r="157" spans="1:33">
      <c r="B157" s="255"/>
      <c r="C157" s="279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</row>
    <row r="158" spans="1:33">
      <c r="A158" s="258" t="s">
        <v>5762</v>
      </c>
      <c r="B158" s="255"/>
      <c r="C158" s="279"/>
      <c r="D158" s="269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  <c r="AG158" s="269"/>
    </row>
    <row r="159" spans="1:33">
      <c r="A159" s="141" t="s">
        <v>5758</v>
      </c>
      <c r="B159" s="255" t="s">
        <v>5664</v>
      </c>
      <c r="C159" s="279"/>
      <c r="D159" s="269">
        <f>C162</f>
        <v>0</v>
      </c>
      <c r="E159" s="269">
        <f t="shared" ref="E159:AG159" ca="1" si="52">D162</f>
        <v>171.98898554272313</v>
      </c>
      <c r="F159" s="269">
        <f t="shared" ca="1" si="52"/>
        <v>316.84735565641074</v>
      </c>
      <c r="G159" s="269">
        <f t="shared" ca="1" si="52"/>
        <v>475.08525314176626</v>
      </c>
      <c r="H159" s="269">
        <f t="shared" ca="1" si="52"/>
        <v>631.55511652751341</v>
      </c>
      <c r="I159" s="269">
        <f t="shared" ca="1" si="52"/>
        <v>760.49151628331742</v>
      </c>
      <c r="J159" s="269">
        <f t="shared" ca="1" si="52"/>
        <v>838.90836527412716</v>
      </c>
      <c r="K159" s="269">
        <f t="shared" ca="1" si="52"/>
        <v>913.70622563417862</v>
      </c>
      <c r="L159" s="269">
        <f t="shared" ca="1" si="52"/>
        <v>985.03352028696281</v>
      </c>
      <c r="M159" s="269">
        <f t="shared" ca="1" si="52"/>
        <v>1052.8451213073449</v>
      </c>
      <c r="N159" s="269">
        <f t="shared" ca="1" si="52"/>
        <v>1117.0689337012043</v>
      </c>
      <c r="O159" s="269">
        <f t="shared" ca="1" si="52"/>
        <v>1178.2676038725042</v>
      </c>
      <c r="P159" s="269">
        <f t="shared" ca="1" si="52"/>
        <v>1237.2382180373083</v>
      </c>
      <c r="Q159" s="269">
        <f t="shared" ca="1" si="52"/>
        <v>1293.8352635279678</v>
      </c>
      <c r="R159" s="269">
        <f t="shared" ca="1" si="52"/>
        <v>1347.6357430064886</v>
      </c>
      <c r="S159" s="269">
        <f t="shared" ca="1" si="52"/>
        <v>1398.161283905285</v>
      </c>
      <c r="T159" s="269">
        <f t="shared" ca="1" si="52"/>
        <v>1444.9379731473916</v>
      </c>
      <c r="U159" s="269">
        <f t="shared" ca="1" si="52"/>
        <v>1487.5071454918036</v>
      </c>
      <c r="V159" s="269">
        <f t="shared" ca="1" si="52"/>
        <v>1525.3852301361712</v>
      </c>
      <c r="W159" s="269">
        <f t="shared" ca="1" si="52"/>
        <v>1558.0611875209436</v>
      </c>
      <c r="X159" s="269">
        <f t="shared" ca="1" si="52"/>
        <v>1584.9947533504085</v>
      </c>
      <c r="Y159" s="269">
        <f t="shared" ca="1" si="52"/>
        <v>1605.612221811175</v>
      </c>
      <c r="Z159" s="269">
        <f t="shared" ca="1" si="52"/>
        <v>1619.3015507392211</v>
      </c>
      <c r="AA159" s="269">
        <f t="shared" ca="1" si="52"/>
        <v>1625.4076592888966</v>
      </c>
      <c r="AB159" s="269">
        <f t="shared" ca="1" si="52"/>
        <v>1623.226924844618</v>
      </c>
      <c r="AC159" s="269">
        <f t="shared" ca="1" si="52"/>
        <v>1612.0059031394103</v>
      </c>
      <c r="AD159" s="269">
        <f t="shared" ca="1" si="52"/>
        <v>1626.1833843044137</v>
      </c>
      <c r="AE159" s="269">
        <f t="shared" ca="1" si="52"/>
        <v>1632.7663750546196</v>
      </c>
      <c r="AF159" s="269">
        <f t="shared" ca="1" si="52"/>
        <v>1631.0623534632757</v>
      </c>
      <c r="AG159" s="269">
        <f t="shared" ca="1" si="52"/>
        <v>1520.3198444703619</v>
      </c>
    </row>
    <row r="160" spans="1:33">
      <c r="A160" s="141" t="s">
        <v>5759</v>
      </c>
      <c r="B160" s="255" t="s">
        <v>5664</v>
      </c>
      <c r="C160" s="279">
        <f ca="1">SUM(D160:AG160)</f>
        <v>1646.168131204106</v>
      </c>
      <c r="D160" s="269">
        <f t="shared" ref="D160:AG160" ca="1" si="53">MAX(0,D143)</f>
        <v>171.98898554272313</v>
      </c>
      <c r="E160" s="269">
        <f t="shared" ca="1" si="53"/>
        <v>144.85837011368758</v>
      </c>
      <c r="F160" s="269">
        <f t="shared" ca="1" si="53"/>
        <v>158.23789748535552</v>
      </c>
      <c r="G160" s="269">
        <f t="shared" ca="1" si="53"/>
        <v>156.46986338574712</v>
      </c>
      <c r="H160" s="269">
        <f t="shared" ca="1" si="53"/>
        <v>128.93639975580408</v>
      </c>
      <c r="I160" s="269">
        <f t="shared" ca="1" si="53"/>
        <v>78.416848990809683</v>
      </c>
      <c r="J160" s="269">
        <f t="shared" ca="1" si="53"/>
        <v>74.797860360051459</v>
      </c>
      <c r="K160" s="269">
        <f t="shared" ca="1" si="53"/>
        <v>71.327294652784246</v>
      </c>
      <c r="L160" s="269">
        <f t="shared" ca="1" si="53"/>
        <v>67.811601020382213</v>
      </c>
      <c r="M160" s="269">
        <f t="shared" ca="1" si="53"/>
        <v>64.223812393859461</v>
      </c>
      <c r="N160" s="269">
        <f t="shared" ca="1" si="53"/>
        <v>61.198670171299931</v>
      </c>
      <c r="O160" s="269">
        <f t="shared" ca="1" si="53"/>
        <v>58.970614164804203</v>
      </c>
      <c r="P160" s="269">
        <f t="shared" ca="1" si="53"/>
        <v>56.597045490659433</v>
      </c>
      <c r="Q160" s="269">
        <f t="shared" ca="1" si="53"/>
        <v>53.80047947852082</v>
      </c>
      <c r="R160" s="269">
        <f t="shared" ca="1" si="53"/>
        <v>50.525540898796415</v>
      </c>
      <c r="S160" s="269">
        <f t="shared" ca="1" si="53"/>
        <v>46.776689242106507</v>
      </c>
      <c r="T160" s="269">
        <f t="shared" ca="1" si="53"/>
        <v>42.569172344411996</v>
      </c>
      <c r="U160" s="269">
        <f t="shared" ca="1" si="53"/>
        <v>37.878084644367675</v>
      </c>
      <c r="V160" s="269">
        <f t="shared" ca="1" si="53"/>
        <v>32.675957384772445</v>
      </c>
      <c r="W160" s="269">
        <f t="shared" ca="1" si="53"/>
        <v>26.933565829464833</v>
      </c>
      <c r="X160" s="269">
        <f t="shared" ca="1" si="53"/>
        <v>20.617468460766574</v>
      </c>
      <c r="Y160" s="269">
        <f t="shared" ca="1" si="53"/>
        <v>13.689328928046159</v>
      </c>
      <c r="Z160" s="269">
        <f t="shared" ca="1" si="53"/>
        <v>6.1061085496756746</v>
      </c>
      <c r="AA160" s="269">
        <f t="shared" ca="1" si="53"/>
        <v>0</v>
      </c>
      <c r="AB160" s="269">
        <f t="shared" ca="1" si="53"/>
        <v>0</v>
      </c>
      <c r="AC160" s="269">
        <f t="shared" ca="1" si="53"/>
        <v>14.177481165003449</v>
      </c>
      <c r="AD160" s="269">
        <f t="shared" ca="1" si="53"/>
        <v>6.5829907502058091</v>
      </c>
      <c r="AE160" s="269">
        <f t="shared" ca="1" si="53"/>
        <v>0</v>
      </c>
      <c r="AF160" s="269">
        <f t="shared" ca="1" si="53"/>
        <v>0</v>
      </c>
      <c r="AG160" s="269">
        <f t="shared" ca="1" si="53"/>
        <v>0</v>
      </c>
    </row>
    <row r="161" spans="1:33">
      <c r="A161" s="141" t="s">
        <v>5760</v>
      </c>
      <c r="B161" s="255" t="s">
        <v>5664</v>
      </c>
      <c r="C161" s="279">
        <f ca="1">SUM(D161:AG161)</f>
        <v>254.44214808120873</v>
      </c>
      <c r="D161" s="269">
        <f t="shared" ref="D161:AG161" ca="1" si="54">IF(D141&gt;0,MIN(D141,D159),)</f>
        <v>0</v>
      </c>
      <c r="E161" s="269">
        <f t="shared" ca="1" si="54"/>
        <v>0</v>
      </c>
      <c r="F161" s="269">
        <f t="shared" ca="1" si="54"/>
        <v>0</v>
      </c>
      <c r="G161" s="269">
        <f t="shared" ca="1" si="54"/>
        <v>0</v>
      </c>
      <c r="H161" s="269">
        <f t="shared" ca="1" si="54"/>
        <v>0</v>
      </c>
      <c r="I161" s="269">
        <f t="shared" ca="1" si="54"/>
        <v>0</v>
      </c>
      <c r="J161" s="269">
        <f t="shared" ca="1" si="54"/>
        <v>0</v>
      </c>
      <c r="K161" s="269">
        <f t="shared" ca="1" si="54"/>
        <v>0</v>
      </c>
      <c r="L161" s="269">
        <f t="shared" ca="1" si="54"/>
        <v>0</v>
      </c>
      <c r="M161" s="269">
        <f t="shared" ca="1" si="54"/>
        <v>0</v>
      </c>
      <c r="N161" s="269">
        <f t="shared" ca="1" si="54"/>
        <v>0</v>
      </c>
      <c r="O161" s="269">
        <f t="shared" ca="1" si="54"/>
        <v>0</v>
      </c>
      <c r="P161" s="269">
        <f t="shared" ca="1" si="54"/>
        <v>0</v>
      </c>
      <c r="Q161" s="269">
        <f t="shared" ca="1" si="54"/>
        <v>0</v>
      </c>
      <c r="R161" s="269">
        <f t="shared" ca="1" si="54"/>
        <v>0</v>
      </c>
      <c r="S161" s="269">
        <f t="shared" ca="1" si="54"/>
        <v>0</v>
      </c>
      <c r="T161" s="269">
        <f t="shared" ca="1" si="54"/>
        <v>0</v>
      </c>
      <c r="U161" s="269">
        <f t="shared" ca="1" si="54"/>
        <v>0</v>
      </c>
      <c r="V161" s="269">
        <f t="shared" ca="1" si="54"/>
        <v>0</v>
      </c>
      <c r="W161" s="269">
        <f t="shared" ca="1" si="54"/>
        <v>0</v>
      </c>
      <c r="X161" s="269">
        <f t="shared" ca="1" si="54"/>
        <v>0</v>
      </c>
      <c r="Y161" s="269">
        <f t="shared" ca="1" si="54"/>
        <v>0</v>
      </c>
      <c r="Z161" s="269">
        <f t="shared" ca="1" si="54"/>
        <v>0</v>
      </c>
      <c r="AA161" s="269">
        <f t="shared" ca="1" si="54"/>
        <v>2.1807344442785705</v>
      </c>
      <c r="AB161" s="269">
        <f t="shared" ca="1" si="54"/>
        <v>11.221021705207619</v>
      </c>
      <c r="AC161" s="269">
        <f t="shared" ca="1" si="54"/>
        <v>0</v>
      </c>
      <c r="AD161" s="269">
        <f t="shared" ca="1" si="54"/>
        <v>0</v>
      </c>
      <c r="AE161" s="269">
        <f t="shared" ca="1" si="54"/>
        <v>1.7040215913438743</v>
      </c>
      <c r="AF161" s="269">
        <f t="shared" ca="1" si="54"/>
        <v>110.74250899291388</v>
      </c>
      <c r="AG161" s="269">
        <f t="shared" ca="1" si="54"/>
        <v>128.59386134746478</v>
      </c>
    </row>
    <row r="162" spans="1:33">
      <c r="A162" s="141" t="s">
        <v>5712</v>
      </c>
      <c r="B162" s="255" t="s">
        <v>5664</v>
      </c>
      <c r="C162" s="288">
        <f>SUM(B177:B178)</f>
        <v>0</v>
      </c>
      <c r="D162" s="269">
        <f ca="1">D159+D160-D161</f>
        <v>171.98898554272313</v>
      </c>
      <c r="E162" s="269">
        <f t="shared" ref="E162:AG162" ca="1" si="55">E159+E160-E161</f>
        <v>316.84735565641074</v>
      </c>
      <c r="F162" s="269">
        <f t="shared" ca="1" si="55"/>
        <v>475.08525314176626</v>
      </c>
      <c r="G162" s="269">
        <f t="shared" ca="1" si="55"/>
        <v>631.55511652751341</v>
      </c>
      <c r="H162" s="269">
        <f t="shared" ca="1" si="55"/>
        <v>760.49151628331742</v>
      </c>
      <c r="I162" s="269">
        <f t="shared" ca="1" si="55"/>
        <v>838.90836527412716</v>
      </c>
      <c r="J162" s="269">
        <f t="shared" ca="1" si="55"/>
        <v>913.70622563417862</v>
      </c>
      <c r="K162" s="269">
        <f t="shared" ca="1" si="55"/>
        <v>985.03352028696281</v>
      </c>
      <c r="L162" s="269">
        <f t="shared" ca="1" si="55"/>
        <v>1052.8451213073449</v>
      </c>
      <c r="M162" s="269">
        <f t="shared" ca="1" si="55"/>
        <v>1117.0689337012043</v>
      </c>
      <c r="N162" s="269">
        <f t="shared" ca="1" si="55"/>
        <v>1178.2676038725042</v>
      </c>
      <c r="O162" s="269">
        <f t="shared" ca="1" si="55"/>
        <v>1237.2382180373083</v>
      </c>
      <c r="P162" s="269">
        <f t="shared" ca="1" si="55"/>
        <v>1293.8352635279678</v>
      </c>
      <c r="Q162" s="269">
        <f t="shared" ca="1" si="55"/>
        <v>1347.6357430064886</v>
      </c>
      <c r="R162" s="269">
        <f t="shared" ca="1" si="55"/>
        <v>1398.161283905285</v>
      </c>
      <c r="S162" s="269">
        <f t="shared" ca="1" si="55"/>
        <v>1444.9379731473916</v>
      </c>
      <c r="T162" s="269">
        <f t="shared" ca="1" si="55"/>
        <v>1487.5071454918036</v>
      </c>
      <c r="U162" s="269">
        <f t="shared" ca="1" si="55"/>
        <v>1525.3852301361712</v>
      </c>
      <c r="V162" s="269">
        <f t="shared" ca="1" si="55"/>
        <v>1558.0611875209436</v>
      </c>
      <c r="W162" s="269">
        <f t="shared" ca="1" si="55"/>
        <v>1584.9947533504085</v>
      </c>
      <c r="X162" s="269">
        <f t="shared" ca="1" si="55"/>
        <v>1605.612221811175</v>
      </c>
      <c r="Y162" s="269">
        <f t="shared" ca="1" si="55"/>
        <v>1619.3015507392211</v>
      </c>
      <c r="Z162" s="269">
        <f t="shared" ca="1" si="55"/>
        <v>1625.4076592888966</v>
      </c>
      <c r="AA162" s="269">
        <f t="shared" ca="1" si="55"/>
        <v>1623.226924844618</v>
      </c>
      <c r="AB162" s="269">
        <f t="shared" ca="1" si="55"/>
        <v>1612.0059031394103</v>
      </c>
      <c r="AC162" s="269">
        <f t="shared" ca="1" si="55"/>
        <v>1626.1833843044137</v>
      </c>
      <c r="AD162" s="269">
        <f t="shared" ca="1" si="55"/>
        <v>1632.7663750546196</v>
      </c>
      <c r="AE162" s="269">
        <f t="shared" ca="1" si="55"/>
        <v>1631.0623534632757</v>
      </c>
      <c r="AF162" s="269">
        <f t="shared" ca="1" si="55"/>
        <v>1520.3198444703619</v>
      </c>
      <c r="AG162" s="269">
        <f t="shared" ca="1" si="55"/>
        <v>1391.7259831228971</v>
      </c>
    </row>
    <row r="163" spans="1:33">
      <c r="A163" s="141" t="s">
        <v>5716</v>
      </c>
      <c r="B163" s="255" t="s">
        <v>5664</v>
      </c>
      <c r="C163" s="279">
        <f ca="1">SUM(D163:AG163)</f>
        <v>2865.2352809974254</v>
      </c>
      <c r="D163" s="269">
        <f>D159*('Mining assumptions'!E34+'Mining assumptions'!E35)</f>
        <v>0</v>
      </c>
      <c r="E163" s="269">
        <f ca="1">E159*('Mining assumptions'!F34+'Mining assumptions'!F35)</f>
        <v>13.75911884341785</v>
      </c>
      <c r="F163" s="269">
        <f ca="1">F159*('Mining assumptions'!G34+'Mining assumptions'!G35)</f>
        <v>25.347788452512859</v>
      </c>
      <c r="G163" s="269">
        <f ca="1">G159*('Mining assumptions'!H34+'Mining assumptions'!H35)</f>
        <v>38.006820251341303</v>
      </c>
      <c r="H163" s="269">
        <f ca="1">H159*('Mining assumptions'!I34+'Mining assumptions'!I35)</f>
        <v>50.524409322201073</v>
      </c>
      <c r="I163" s="269">
        <f ca="1">I159*('Mining assumptions'!J34+'Mining assumptions'!J35)</f>
        <v>60.839321302665397</v>
      </c>
      <c r="J163" s="269">
        <f ca="1">J159*('Mining assumptions'!K34+'Mining assumptions'!K35)</f>
        <v>67.112669221930176</v>
      </c>
      <c r="K163" s="269">
        <f ca="1">K159*('Mining assumptions'!L34+'Mining assumptions'!L35)</f>
        <v>73.096498050734297</v>
      </c>
      <c r="L163" s="269">
        <f ca="1">L159*('Mining assumptions'!M34+'Mining assumptions'!M35)</f>
        <v>78.802681622957024</v>
      </c>
      <c r="M163" s="269">
        <f ca="1">M159*('Mining assumptions'!N34+'Mining assumptions'!N35)</f>
        <v>84.227609704587593</v>
      </c>
      <c r="N163" s="269">
        <f ca="1">N159*('Mining assumptions'!O34+'Mining assumptions'!O35)</f>
        <v>89.365514696096341</v>
      </c>
      <c r="O163" s="269">
        <f ca="1">O159*('Mining assumptions'!P34+'Mining assumptions'!P35)</f>
        <v>94.261408309800331</v>
      </c>
      <c r="P163" s="269">
        <f ca="1">P159*('Mining assumptions'!Q34+'Mining assumptions'!Q35)</f>
        <v>98.979057442984669</v>
      </c>
      <c r="Q163" s="269">
        <f ca="1">Q159*('Mining assumptions'!R34+'Mining assumptions'!R35)</f>
        <v>103.50682108223742</v>
      </c>
      <c r="R163" s="269">
        <f ca="1">R159*('Mining assumptions'!S34+'Mining assumptions'!S35)</f>
        <v>107.8108594405191</v>
      </c>
      <c r="S163" s="269">
        <f ca="1">S159*('Mining assumptions'!T34+'Mining assumptions'!T35)</f>
        <v>111.8529027124228</v>
      </c>
      <c r="T163" s="269">
        <f ca="1">T159*('Mining assumptions'!U34+'Mining assumptions'!U35)</f>
        <v>115.59503785179133</v>
      </c>
      <c r="U163" s="269">
        <f ca="1">U159*('Mining assumptions'!V34+'Mining assumptions'!V35)</f>
        <v>119.00057163934429</v>
      </c>
      <c r="V163" s="269">
        <f ca="1">V159*('Mining assumptions'!W34+'Mining assumptions'!W35)</f>
        <v>122.0308184108937</v>
      </c>
      <c r="W163" s="269">
        <f ca="1">W159*('Mining assumptions'!X34+'Mining assumptions'!X35)</f>
        <v>124.64489500167549</v>
      </c>
      <c r="X163" s="269">
        <f ca="1">X159*('Mining assumptions'!Y34+'Mining assumptions'!Y35)</f>
        <v>126.79958026803268</v>
      </c>
      <c r="Y163" s="269">
        <f ca="1">Y159*('Mining assumptions'!Z34+'Mining assumptions'!Z35)</f>
        <v>128.44897774489399</v>
      </c>
      <c r="Z163" s="269">
        <f ca="1">Z159*('Mining assumptions'!AA34+'Mining assumptions'!AA35)</f>
        <v>129.54412405913769</v>
      </c>
      <c r="AA163" s="269">
        <f ca="1">AA159*('Mining assumptions'!AB34+'Mining assumptions'!AB35)</f>
        <v>130.03261274311174</v>
      </c>
      <c r="AB163" s="269">
        <f ca="1">AB159*('Mining assumptions'!AC34+'Mining assumptions'!AC35)</f>
        <v>129.85815398756944</v>
      </c>
      <c r="AC163" s="269">
        <f ca="1">AC159*('Mining assumptions'!AD34+'Mining assumptions'!AD35)</f>
        <v>128.96047225115282</v>
      </c>
      <c r="AD163" s="269">
        <f ca="1">AD159*('Mining assumptions'!AE34+'Mining assumptions'!AE35)</f>
        <v>130.0946707443531</v>
      </c>
      <c r="AE163" s="269">
        <f ca="1">AE159*('Mining assumptions'!AF34+'Mining assumptions'!AF35)</f>
        <v>130.62131000436958</v>
      </c>
      <c r="AF163" s="269">
        <f ca="1">AF159*('Mining assumptions'!AG34+'Mining assumptions'!AG35)</f>
        <v>130.48498827706206</v>
      </c>
      <c r="AG163" s="269">
        <f ca="1">AG159*('Mining assumptions'!AH34+'Mining assumptions'!AH35)</f>
        <v>121.62558755762895</v>
      </c>
    </row>
    <row r="164" spans="1:33">
      <c r="B164" s="255"/>
      <c r="C164" s="279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</row>
    <row r="165" spans="1:33">
      <c r="A165" s="258" t="s">
        <v>5764</v>
      </c>
      <c r="B165" s="255" t="s">
        <v>5664</v>
      </c>
      <c r="C165" s="279">
        <f ca="1">SUM(D165:AG165)</f>
        <v>0</v>
      </c>
      <c r="D165" s="269">
        <f t="shared" ref="D165:AG165" ca="1" si="56">D141+D160-D161</f>
        <v>0</v>
      </c>
      <c r="E165" s="269">
        <f t="shared" ca="1" si="56"/>
        <v>0</v>
      </c>
      <c r="F165" s="269">
        <f t="shared" ca="1" si="56"/>
        <v>0</v>
      </c>
      <c r="G165" s="269">
        <f t="shared" ca="1" si="56"/>
        <v>0</v>
      </c>
      <c r="H165" s="269">
        <f t="shared" ca="1" si="56"/>
        <v>0</v>
      </c>
      <c r="I165" s="269">
        <f t="shared" ca="1" si="56"/>
        <v>0</v>
      </c>
      <c r="J165" s="269">
        <f t="shared" ca="1" si="56"/>
        <v>0</v>
      </c>
      <c r="K165" s="269">
        <f t="shared" ca="1" si="56"/>
        <v>0</v>
      </c>
      <c r="L165" s="269">
        <f t="shared" ca="1" si="56"/>
        <v>0</v>
      </c>
      <c r="M165" s="269">
        <f t="shared" ca="1" si="56"/>
        <v>0</v>
      </c>
      <c r="N165" s="269">
        <f t="shared" ca="1" si="56"/>
        <v>0</v>
      </c>
      <c r="O165" s="269">
        <f t="shared" ca="1" si="56"/>
        <v>0</v>
      </c>
      <c r="P165" s="269">
        <f t="shared" ca="1" si="56"/>
        <v>0</v>
      </c>
      <c r="Q165" s="269">
        <f t="shared" ca="1" si="56"/>
        <v>0</v>
      </c>
      <c r="R165" s="269">
        <f t="shared" ca="1" si="56"/>
        <v>0</v>
      </c>
      <c r="S165" s="269">
        <f t="shared" ca="1" si="56"/>
        <v>0</v>
      </c>
      <c r="T165" s="269">
        <f t="shared" ca="1" si="56"/>
        <v>0</v>
      </c>
      <c r="U165" s="269">
        <f t="shared" ca="1" si="56"/>
        <v>0</v>
      </c>
      <c r="V165" s="269">
        <f t="shared" ca="1" si="56"/>
        <v>0</v>
      </c>
      <c r="W165" s="269">
        <f t="shared" ca="1" si="56"/>
        <v>0</v>
      </c>
      <c r="X165" s="269">
        <f t="shared" ca="1" si="56"/>
        <v>0</v>
      </c>
      <c r="Y165" s="269">
        <f t="shared" ca="1" si="56"/>
        <v>0</v>
      </c>
      <c r="Z165" s="269">
        <f t="shared" ca="1" si="56"/>
        <v>0</v>
      </c>
      <c r="AA165" s="269">
        <f t="shared" ca="1" si="56"/>
        <v>0</v>
      </c>
      <c r="AB165" s="269">
        <f t="shared" ca="1" si="56"/>
        <v>0</v>
      </c>
      <c r="AC165" s="269">
        <f t="shared" ca="1" si="56"/>
        <v>0</v>
      </c>
      <c r="AD165" s="269">
        <f t="shared" ca="1" si="56"/>
        <v>0</v>
      </c>
      <c r="AE165" s="269">
        <f t="shared" ca="1" si="56"/>
        <v>0</v>
      </c>
      <c r="AF165" s="269">
        <f t="shared" ca="1" si="56"/>
        <v>0</v>
      </c>
      <c r="AG165" s="269">
        <f t="shared" ca="1" si="56"/>
        <v>0</v>
      </c>
    </row>
    <row r="167" spans="1:33">
      <c r="A167" s="258" t="s">
        <v>5765</v>
      </c>
      <c r="B167" s="255" t="s">
        <v>5664</v>
      </c>
      <c r="C167" s="256">
        <f ca="1">SUM(D167:AG167)</f>
        <v>0</v>
      </c>
      <c r="D167" s="261">
        <f ca="1">MAX(0,MIN(D165,D140))</f>
        <v>0</v>
      </c>
      <c r="E167" s="261">
        <f t="shared" ref="E167:AG167" ca="1" si="57">MAX(0,MIN(E165,E140))</f>
        <v>0</v>
      </c>
      <c r="F167" s="261">
        <f t="shared" ca="1" si="57"/>
        <v>0</v>
      </c>
      <c r="G167" s="261">
        <f t="shared" ca="1" si="57"/>
        <v>0</v>
      </c>
      <c r="H167" s="261">
        <f t="shared" ca="1" si="57"/>
        <v>0</v>
      </c>
      <c r="I167" s="261">
        <f t="shared" ca="1" si="57"/>
        <v>0</v>
      </c>
      <c r="J167" s="261">
        <f t="shared" ca="1" si="57"/>
        <v>0</v>
      </c>
      <c r="K167" s="261">
        <f t="shared" ca="1" si="57"/>
        <v>0</v>
      </c>
      <c r="L167" s="261">
        <f t="shared" ca="1" si="57"/>
        <v>0</v>
      </c>
      <c r="M167" s="261">
        <f t="shared" ca="1" si="57"/>
        <v>0</v>
      </c>
      <c r="N167" s="261">
        <f t="shared" ca="1" si="57"/>
        <v>0</v>
      </c>
      <c r="O167" s="261">
        <f t="shared" ca="1" si="57"/>
        <v>0</v>
      </c>
      <c r="P167" s="261">
        <f t="shared" ca="1" si="57"/>
        <v>0</v>
      </c>
      <c r="Q167" s="261">
        <f t="shared" ca="1" si="57"/>
        <v>0</v>
      </c>
      <c r="R167" s="261">
        <f t="shared" ca="1" si="57"/>
        <v>0</v>
      </c>
      <c r="S167" s="261">
        <f t="shared" ca="1" si="57"/>
        <v>0</v>
      </c>
      <c r="T167" s="261">
        <f t="shared" ca="1" si="57"/>
        <v>0</v>
      </c>
      <c r="U167" s="261">
        <f t="shared" ca="1" si="57"/>
        <v>0</v>
      </c>
      <c r="V167" s="261">
        <f t="shared" ca="1" si="57"/>
        <v>0</v>
      </c>
      <c r="W167" s="261">
        <f t="shared" ca="1" si="57"/>
        <v>0</v>
      </c>
      <c r="X167" s="261">
        <f t="shared" ca="1" si="57"/>
        <v>0</v>
      </c>
      <c r="Y167" s="261">
        <f t="shared" ca="1" si="57"/>
        <v>0</v>
      </c>
      <c r="Z167" s="261">
        <f t="shared" ca="1" si="57"/>
        <v>0</v>
      </c>
      <c r="AA167" s="261">
        <f t="shared" ca="1" si="57"/>
        <v>0</v>
      </c>
      <c r="AB167" s="261">
        <f t="shared" ca="1" si="57"/>
        <v>0</v>
      </c>
      <c r="AC167" s="261">
        <f t="shared" ca="1" si="57"/>
        <v>0</v>
      </c>
      <c r="AD167" s="261">
        <f t="shared" ca="1" si="57"/>
        <v>0</v>
      </c>
      <c r="AE167" s="261">
        <f t="shared" ca="1" si="57"/>
        <v>0</v>
      </c>
      <c r="AF167" s="261">
        <f t="shared" ca="1" si="57"/>
        <v>0</v>
      </c>
      <c r="AG167" s="261">
        <f t="shared" ca="1" si="57"/>
        <v>0</v>
      </c>
    </row>
    <row r="168" spans="1:33">
      <c r="A168" s="258" t="s">
        <v>5766</v>
      </c>
      <c r="B168" s="255" t="s">
        <v>5656</v>
      </c>
      <c r="C168" s="285">
        <v>0.51</v>
      </c>
      <c r="D168" s="261"/>
      <c r="E168" s="261"/>
      <c r="F168" s="261"/>
      <c r="G168" s="261"/>
      <c r="H168" s="261"/>
      <c r="I168" s="261"/>
      <c r="J168" s="261"/>
      <c r="K168" s="261"/>
      <c r="L168" s="261"/>
      <c r="M168" s="261"/>
      <c r="N168" s="261"/>
      <c r="O168" s="261"/>
      <c r="P168" s="261"/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  <c r="AD168" s="261"/>
      <c r="AE168" s="261"/>
      <c r="AF168" s="261"/>
      <c r="AG168" s="261"/>
    </row>
    <row r="169" spans="1:33">
      <c r="A169" s="258" t="s">
        <v>5950</v>
      </c>
      <c r="B169" s="255" t="s">
        <v>5664</v>
      </c>
      <c r="C169" s="256">
        <f ca="1">SUM(D169:AG169)</f>
        <v>0</v>
      </c>
      <c r="D169" s="261">
        <f ca="1">$C$168*D167</f>
        <v>0</v>
      </c>
      <c r="E169" s="261">
        <f t="shared" ref="E169:AG169" ca="1" si="58">$C$168*E167</f>
        <v>0</v>
      </c>
      <c r="F169" s="261">
        <f t="shared" ca="1" si="58"/>
        <v>0</v>
      </c>
      <c r="G169" s="261">
        <f t="shared" ca="1" si="58"/>
        <v>0</v>
      </c>
      <c r="H169" s="261">
        <f t="shared" ca="1" si="58"/>
        <v>0</v>
      </c>
      <c r="I169" s="261">
        <f t="shared" ca="1" si="58"/>
        <v>0</v>
      </c>
      <c r="J169" s="261">
        <f t="shared" ca="1" si="58"/>
        <v>0</v>
      </c>
      <c r="K169" s="261">
        <f t="shared" ca="1" si="58"/>
        <v>0</v>
      </c>
      <c r="L169" s="261">
        <f t="shared" ca="1" si="58"/>
        <v>0</v>
      </c>
      <c r="M169" s="261">
        <f t="shared" ca="1" si="58"/>
        <v>0</v>
      </c>
      <c r="N169" s="261">
        <f t="shared" ca="1" si="58"/>
        <v>0</v>
      </c>
      <c r="O169" s="261">
        <f t="shared" ca="1" si="58"/>
        <v>0</v>
      </c>
      <c r="P169" s="261">
        <f t="shared" ca="1" si="58"/>
        <v>0</v>
      </c>
      <c r="Q169" s="261">
        <f t="shared" ca="1" si="58"/>
        <v>0</v>
      </c>
      <c r="R169" s="261">
        <f t="shared" ca="1" si="58"/>
        <v>0</v>
      </c>
      <c r="S169" s="261">
        <f t="shared" ca="1" si="58"/>
        <v>0</v>
      </c>
      <c r="T169" s="261">
        <f t="shared" ca="1" si="58"/>
        <v>0</v>
      </c>
      <c r="U169" s="261">
        <f t="shared" ca="1" si="58"/>
        <v>0</v>
      </c>
      <c r="V169" s="261">
        <f t="shared" ca="1" si="58"/>
        <v>0</v>
      </c>
      <c r="W169" s="261">
        <f t="shared" ca="1" si="58"/>
        <v>0</v>
      </c>
      <c r="X169" s="261">
        <f t="shared" ca="1" si="58"/>
        <v>0</v>
      </c>
      <c r="Y169" s="261">
        <f t="shared" ca="1" si="58"/>
        <v>0</v>
      </c>
      <c r="Z169" s="261">
        <f t="shared" ca="1" si="58"/>
        <v>0</v>
      </c>
      <c r="AA169" s="261">
        <f t="shared" ca="1" si="58"/>
        <v>0</v>
      </c>
      <c r="AB169" s="261">
        <f t="shared" ca="1" si="58"/>
        <v>0</v>
      </c>
      <c r="AC169" s="261">
        <f t="shared" ca="1" si="58"/>
        <v>0</v>
      </c>
      <c r="AD169" s="261">
        <f t="shared" ca="1" si="58"/>
        <v>0</v>
      </c>
      <c r="AE169" s="261">
        <f t="shared" ca="1" si="58"/>
        <v>0</v>
      </c>
      <c r="AF169" s="261">
        <f t="shared" ca="1" si="58"/>
        <v>0</v>
      </c>
      <c r="AG169" s="261">
        <f t="shared" ca="1" si="58"/>
        <v>0</v>
      </c>
    </row>
    <row r="171" spans="1:33">
      <c r="A171" s="258"/>
    </row>
    <row r="177" spans="1:33">
      <c r="A177" s="258" t="s">
        <v>5951</v>
      </c>
      <c r="B177" s="255" t="s">
        <v>5664</v>
      </c>
      <c r="C177" s="256">
        <f ca="1">SUM(D177:AG177)</f>
        <v>0</v>
      </c>
      <c r="D177" s="261">
        <f t="shared" ref="D177:AG177" ca="1" si="59">D169-D174</f>
        <v>0</v>
      </c>
      <c r="E177" s="261">
        <f t="shared" ca="1" si="59"/>
        <v>0</v>
      </c>
      <c r="F177" s="261">
        <f t="shared" ca="1" si="59"/>
        <v>0</v>
      </c>
      <c r="G177" s="261">
        <f t="shared" ca="1" si="59"/>
        <v>0</v>
      </c>
      <c r="H177" s="261">
        <f t="shared" ca="1" si="59"/>
        <v>0</v>
      </c>
      <c r="I177" s="261">
        <f t="shared" ca="1" si="59"/>
        <v>0</v>
      </c>
      <c r="J177" s="261">
        <f t="shared" ca="1" si="59"/>
        <v>0</v>
      </c>
      <c r="K177" s="261">
        <f t="shared" ca="1" si="59"/>
        <v>0</v>
      </c>
      <c r="L177" s="261">
        <f t="shared" ca="1" si="59"/>
        <v>0</v>
      </c>
      <c r="M177" s="261">
        <f t="shared" ca="1" si="59"/>
        <v>0</v>
      </c>
      <c r="N177" s="261">
        <f t="shared" ca="1" si="59"/>
        <v>0</v>
      </c>
      <c r="O177" s="261">
        <f t="shared" ca="1" si="59"/>
        <v>0</v>
      </c>
      <c r="P177" s="261">
        <f t="shared" ca="1" si="59"/>
        <v>0</v>
      </c>
      <c r="Q177" s="261">
        <f t="shared" ca="1" si="59"/>
        <v>0</v>
      </c>
      <c r="R177" s="261">
        <f t="shared" ca="1" si="59"/>
        <v>0</v>
      </c>
      <c r="S177" s="261">
        <f t="shared" ca="1" si="59"/>
        <v>0</v>
      </c>
      <c r="T177" s="261">
        <f t="shared" ca="1" si="59"/>
        <v>0</v>
      </c>
      <c r="U177" s="261">
        <f t="shared" ca="1" si="59"/>
        <v>0</v>
      </c>
      <c r="V177" s="261">
        <f t="shared" ca="1" si="59"/>
        <v>0</v>
      </c>
      <c r="W177" s="261">
        <f t="shared" ca="1" si="59"/>
        <v>0</v>
      </c>
      <c r="X177" s="261">
        <f t="shared" ca="1" si="59"/>
        <v>0</v>
      </c>
      <c r="Y177" s="261">
        <f t="shared" ca="1" si="59"/>
        <v>0</v>
      </c>
      <c r="Z177" s="261">
        <f t="shared" ca="1" si="59"/>
        <v>0</v>
      </c>
      <c r="AA177" s="261">
        <f t="shared" ca="1" si="59"/>
        <v>0</v>
      </c>
      <c r="AB177" s="261">
        <f t="shared" ca="1" si="59"/>
        <v>0</v>
      </c>
      <c r="AC177" s="261">
        <f t="shared" ca="1" si="59"/>
        <v>0</v>
      </c>
      <c r="AD177" s="261">
        <f t="shared" ca="1" si="59"/>
        <v>0</v>
      </c>
      <c r="AE177" s="261">
        <f t="shared" ca="1" si="59"/>
        <v>0</v>
      </c>
      <c r="AF177" s="261">
        <f t="shared" ca="1" si="59"/>
        <v>0</v>
      </c>
      <c r="AG177" s="261">
        <f t="shared" ca="1" si="59"/>
        <v>0</v>
      </c>
    </row>
    <row r="178" spans="1:33">
      <c r="A178" s="258" t="s">
        <v>5769</v>
      </c>
      <c r="B178" s="255" t="s">
        <v>5664</v>
      </c>
      <c r="C178" s="256">
        <f ca="1">SUM(D178:AG178)</f>
        <v>0</v>
      </c>
      <c r="D178" s="261">
        <f t="shared" ref="D178:AG178" ca="1" si="60">D167-D177</f>
        <v>0</v>
      </c>
      <c r="E178" s="261">
        <f t="shared" ca="1" si="60"/>
        <v>0</v>
      </c>
      <c r="F178" s="261">
        <f t="shared" ca="1" si="60"/>
        <v>0</v>
      </c>
      <c r="G178" s="261">
        <f t="shared" ca="1" si="60"/>
        <v>0</v>
      </c>
      <c r="H178" s="261">
        <f t="shared" ca="1" si="60"/>
        <v>0</v>
      </c>
      <c r="I178" s="261">
        <f t="shared" ca="1" si="60"/>
        <v>0</v>
      </c>
      <c r="J178" s="261">
        <f t="shared" ca="1" si="60"/>
        <v>0</v>
      </c>
      <c r="K178" s="261">
        <f t="shared" ca="1" si="60"/>
        <v>0</v>
      </c>
      <c r="L178" s="261">
        <f t="shared" ca="1" si="60"/>
        <v>0</v>
      </c>
      <c r="M178" s="261">
        <f t="shared" ca="1" si="60"/>
        <v>0</v>
      </c>
      <c r="N178" s="261">
        <f t="shared" ca="1" si="60"/>
        <v>0</v>
      </c>
      <c r="O178" s="261">
        <f t="shared" ca="1" si="60"/>
        <v>0</v>
      </c>
      <c r="P178" s="261">
        <f t="shared" ca="1" si="60"/>
        <v>0</v>
      </c>
      <c r="Q178" s="261">
        <f t="shared" ca="1" si="60"/>
        <v>0</v>
      </c>
      <c r="R178" s="261">
        <f t="shared" ca="1" si="60"/>
        <v>0</v>
      </c>
      <c r="S178" s="261">
        <f t="shared" ca="1" si="60"/>
        <v>0</v>
      </c>
      <c r="T178" s="261">
        <f t="shared" ca="1" si="60"/>
        <v>0</v>
      </c>
      <c r="U178" s="261">
        <f t="shared" ca="1" si="60"/>
        <v>0</v>
      </c>
      <c r="V178" s="261">
        <f t="shared" ca="1" si="60"/>
        <v>0</v>
      </c>
      <c r="W178" s="261">
        <f t="shared" ca="1" si="60"/>
        <v>0</v>
      </c>
      <c r="X178" s="261">
        <f t="shared" ca="1" si="60"/>
        <v>0</v>
      </c>
      <c r="Y178" s="261">
        <f t="shared" ca="1" si="60"/>
        <v>0</v>
      </c>
      <c r="Z178" s="261">
        <f t="shared" ca="1" si="60"/>
        <v>0</v>
      </c>
      <c r="AA178" s="261">
        <f t="shared" ca="1" si="60"/>
        <v>0</v>
      </c>
      <c r="AB178" s="261">
        <f t="shared" ca="1" si="60"/>
        <v>0</v>
      </c>
      <c r="AC178" s="261">
        <f t="shared" ca="1" si="60"/>
        <v>0</v>
      </c>
      <c r="AD178" s="261">
        <f t="shared" ca="1" si="60"/>
        <v>0</v>
      </c>
      <c r="AE178" s="261">
        <f t="shared" ca="1" si="60"/>
        <v>0</v>
      </c>
      <c r="AF178" s="261">
        <f t="shared" ca="1" si="60"/>
        <v>0</v>
      </c>
      <c r="AG178" s="261">
        <f t="shared" ca="1" si="60"/>
        <v>0</v>
      </c>
    </row>
    <row r="179" spans="1:33">
      <c r="A179" s="258" t="s">
        <v>5952</v>
      </c>
      <c r="B179" s="255" t="s">
        <v>5664</v>
      </c>
      <c r="C179" s="256">
        <f ca="1">SUM(D179:AG179)</f>
        <v>0</v>
      </c>
      <c r="D179" s="261">
        <f t="shared" ref="D179:AG179" ca="1" si="61">+D64+D178</f>
        <v>0</v>
      </c>
      <c r="E179" s="261">
        <f t="shared" ca="1" si="61"/>
        <v>0</v>
      </c>
      <c r="F179" s="261">
        <f t="shared" ca="1" si="61"/>
        <v>0</v>
      </c>
      <c r="G179" s="261">
        <f t="shared" ca="1" si="61"/>
        <v>0</v>
      </c>
      <c r="H179" s="261">
        <f t="shared" ca="1" si="61"/>
        <v>0</v>
      </c>
      <c r="I179" s="261">
        <f t="shared" ca="1" si="61"/>
        <v>0</v>
      </c>
      <c r="J179" s="261">
        <f t="shared" ca="1" si="61"/>
        <v>0</v>
      </c>
      <c r="K179" s="261">
        <f t="shared" ca="1" si="61"/>
        <v>0</v>
      </c>
      <c r="L179" s="261">
        <f t="shared" ca="1" si="61"/>
        <v>0</v>
      </c>
      <c r="M179" s="261">
        <f t="shared" ca="1" si="61"/>
        <v>0</v>
      </c>
      <c r="N179" s="261">
        <f t="shared" ca="1" si="61"/>
        <v>0</v>
      </c>
      <c r="O179" s="261">
        <f t="shared" ca="1" si="61"/>
        <v>0</v>
      </c>
      <c r="P179" s="261">
        <f t="shared" ca="1" si="61"/>
        <v>0</v>
      </c>
      <c r="Q179" s="261">
        <f t="shared" ca="1" si="61"/>
        <v>0</v>
      </c>
      <c r="R179" s="261">
        <f t="shared" ca="1" si="61"/>
        <v>0</v>
      </c>
      <c r="S179" s="261">
        <f t="shared" ca="1" si="61"/>
        <v>0</v>
      </c>
      <c r="T179" s="261">
        <f t="shared" ca="1" si="61"/>
        <v>0</v>
      </c>
      <c r="U179" s="261">
        <f t="shared" ca="1" si="61"/>
        <v>0</v>
      </c>
      <c r="V179" s="261">
        <f t="shared" ca="1" si="61"/>
        <v>0</v>
      </c>
      <c r="W179" s="261">
        <f t="shared" ca="1" si="61"/>
        <v>0</v>
      </c>
      <c r="X179" s="261">
        <f t="shared" ca="1" si="61"/>
        <v>0</v>
      </c>
      <c r="Y179" s="261">
        <f t="shared" ca="1" si="61"/>
        <v>0</v>
      </c>
      <c r="Z179" s="261">
        <f t="shared" ca="1" si="61"/>
        <v>0</v>
      </c>
      <c r="AA179" s="261">
        <f t="shared" ca="1" si="61"/>
        <v>0</v>
      </c>
      <c r="AB179" s="261">
        <f t="shared" ca="1" si="61"/>
        <v>0</v>
      </c>
      <c r="AC179" s="261">
        <f t="shared" ca="1" si="61"/>
        <v>0</v>
      </c>
      <c r="AD179" s="261">
        <f t="shared" ca="1" si="61"/>
        <v>0</v>
      </c>
      <c r="AE179" s="261">
        <f t="shared" ca="1" si="61"/>
        <v>0</v>
      </c>
      <c r="AF179" s="261">
        <f t="shared" ca="1" si="61"/>
        <v>0</v>
      </c>
      <c r="AG179" s="261">
        <f t="shared" ca="1" si="61"/>
        <v>0</v>
      </c>
    </row>
    <row r="181" spans="1:33">
      <c r="A181" s="258" t="s">
        <v>5780</v>
      </c>
    </row>
    <row r="182" spans="1:33">
      <c r="A182" s="141" t="s">
        <v>5632</v>
      </c>
      <c r="B182" s="255" t="s">
        <v>5664</v>
      </c>
      <c r="C182" s="256">
        <f t="shared" ref="C182:C188" si="62">SUM(D182:AG182)</f>
        <v>1455.2640896191708</v>
      </c>
      <c r="D182" s="269">
        <f t="shared" ref="D182:AG182" si="63">D38</f>
        <v>38.151496227272723</v>
      </c>
      <c r="E182" s="269">
        <f t="shared" si="63"/>
        <v>40.621573554908693</v>
      </c>
      <c r="F182" s="269">
        <f t="shared" si="63"/>
        <v>40.513390969840337</v>
      </c>
      <c r="G182" s="269">
        <f t="shared" si="63"/>
        <v>41.384904786550223</v>
      </c>
      <c r="H182" s="269">
        <f t="shared" si="63"/>
        <v>43.713251454791468</v>
      </c>
      <c r="I182" s="269">
        <f t="shared" si="63"/>
        <v>44.362624540693488</v>
      </c>
      <c r="J182" s="269">
        <f t="shared" si="63"/>
        <v>44.957975726217612</v>
      </c>
      <c r="K182" s="269">
        <f t="shared" si="63"/>
        <v>45.526970216750762</v>
      </c>
      <c r="L182" s="269">
        <f t="shared" si="63"/>
        <v>46.081971100391172</v>
      </c>
      <c r="M182" s="269">
        <f t="shared" si="63"/>
        <v>46.624384063178965</v>
      </c>
      <c r="N182" s="269">
        <f t="shared" si="63"/>
        <v>47.115661307115197</v>
      </c>
      <c r="O182" s="269">
        <f t="shared" si="63"/>
        <v>47.544402467563287</v>
      </c>
      <c r="P182" s="269">
        <f t="shared" si="63"/>
        <v>47.971173727017991</v>
      </c>
      <c r="Q182" s="269">
        <f t="shared" si="63"/>
        <v>48.411974372959939</v>
      </c>
      <c r="R182" s="269">
        <f t="shared" si="63"/>
        <v>48.868100474441128</v>
      </c>
      <c r="S182" s="269">
        <f t="shared" si="63"/>
        <v>49.336980451237032</v>
      </c>
      <c r="T182" s="269">
        <f t="shared" si="63"/>
        <v>49.815414918244592</v>
      </c>
      <c r="U182" s="269">
        <f t="shared" si="63"/>
        <v>50.302694458018223</v>
      </c>
      <c r="V182" s="269">
        <f t="shared" si="63"/>
        <v>50.798144002656741</v>
      </c>
      <c r="W182" s="269">
        <f t="shared" si="63"/>
        <v>51.30106191213256</v>
      </c>
      <c r="X182" s="269">
        <f t="shared" si="63"/>
        <v>51.810859618528383</v>
      </c>
      <c r="Y182" s="269">
        <f t="shared" si="63"/>
        <v>52.327082130945797</v>
      </c>
      <c r="Z182" s="269">
        <f t="shared" si="63"/>
        <v>52.849372883260415</v>
      </c>
      <c r="AA182" s="269">
        <f t="shared" si="63"/>
        <v>53.377499286097944</v>
      </c>
      <c r="AB182" s="269">
        <f t="shared" si="63"/>
        <v>53.911072065859791</v>
      </c>
      <c r="AC182" s="269">
        <f t="shared" si="63"/>
        <v>52.451789033121941</v>
      </c>
      <c r="AD182" s="269">
        <f t="shared" si="63"/>
        <v>52.97907386280491</v>
      </c>
      <c r="AE182" s="269">
        <f t="shared" si="63"/>
        <v>53.511491140199084</v>
      </c>
      <c r="AF182" s="269">
        <f t="shared" si="63"/>
        <v>54.04925539790591</v>
      </c>
      <c r="AG182" s="269">
        <f t="shared" si="63"/>
        <v>54.59244346846441</v>
      </c>
    </row>
    <row r="183" spans="1:33">
      <c r="A183" s="141" t="s">
        <v>5634</v>
      </c>
      <c r="B183" s="255" t="s">
        <v>5664</v>
      </c>
      <c r="C183" s="256">
        <f t="shared" si="62"/>
        <v>1738.7624999999991</v>
      </c>
      <c r="D183" s="269">
        <f t="shared" ref="D183:AG183" si="64">D51</f>
        <v>61.75</v>
      </c>
      <c r="E183" s="269">
        <f t="shared" si="64"/>
        <v>61.75</v>
      </c>
      <c r="F183" s="269">
        <f t="shared" si="64"/>
        <v>61.75</v>
      </c>
      <c r="G183" s="269">
        <f t="shared" si="64"/>
        <v>61.75</v>
      </c>
      <c r="H183" s="269">
        <f t="shared" si="64"/>
        <v>61.75</v>
      </c>
      <c r="I183" s="269">
        <f t="shared" si="64"/>
        <v>57.200499999999991</v>
      </c>
      <c r="J183" s="269">
        <f t="shared" si="64"/>
        <v>57.200499999999991</v>
      </c>
      <c r="K183" s="269">
        <f t="shared" si="64"/>
        <v>57.200499999999991</v>
      </c>
      <c r="L183" s="269">
        <f t="shared" si="64"/>
        <v>57.200499999999991</v>
      </c>
      <c r="M183" s="269">
        <f t="shared" si="64"/>
        <v>57.200499999999991</v>
      </c>
      <c r="N183" s="269">
        <f t="shared" si="64"/>
        <v>57.200499999999991</v>
      </c>
      <c r="O183" s="269">
        <f t="shared" si="64"/>
        <v>57.200499999999991</v>
      </c>
      <c r="P183" s="269">
        <f t="shared" si="64"/>
        <v>57.200499999999991</v>
      </c>
      <c r="Q183" s="269">
        <f t="shared" si="64"/>
        <v>57.200499999999991</v>
      </c>
      <c r="R183" s="269">
        <f t="shared" si="64"/>
        <v>57.200499999999991</v>
      </c>
      <c r="S183" s="269">
        <f t="shared" si="64"/>
        <v>57.200499999999991</v>
      </c>
      <c r="T183" s="269">
        <f t="shared" si="64"/>
        <v>57.200499999999991</v>
      </c>
      <c r="U183" s="269">
        <f t="shared" si="64"/>
        <v>57.200499999999991</v>
      </c>
      <c r="V183" s="269">
        <f t="shared" si="64"/>
        <v>57.200499999999991</v>
      </c>
      <c r="W183" s="269">
        <f t="shared" si="64"/>
        <v>57.200499999999991</v>
      </c>
      <c r="X183" s="269">
        <f t="shared" si="64"/>
        <v>57.200499999999991</v>
      </c>
      <c r="Y183" s="269">
        <f t="shared" si="64"/>
        <v>57.200499999999991</v>
      </c>
      <c r="Z183" s="269">
        <f t="shared" si="64"/>
        <v>57.200499999999991</v>
      </c>
      <c r="AA183" s="269">
        <f t="shared" si="64"/>
        <v>57.200499999999991</v>
      </c>
      <c r="AB183" s="269">
        <f t="shared" si="64"/>
        <v>57.200499999999991</v>
      </c>
      <c r="AC183" s="269">
        <f t="shared" si="64"/>
        <v>57.200499999999991</v>
      </c>
      <c r="AD183" s="269">
        <f t="shared" si="64"/>
        <v>57.200499999999991</v>
      </c>
      <c r="AE183" s="269">
        <f t="shared" si="64"/>
        <v>57.200499999999991</v>
      </c>
      <c r="AF183" s="269">
        <f t="shared" si="64"/>
        <v>57.200499999999991</v>
      </c>
      <c r="AG183" s="269">
        <f t="shared" si="64"/>
        <v>57.200499999999991</v>
      </c>
    </row>
    <row r="184" spans="1:33">
      <c r="A184" s="141" t="s">
        <v>5635</v>
      </c>
      <c r="B184" s="255"/>
      <c r="C184" s="256"/>
      <c r="D184" s="269"/>
      <c r="E184" s="269"/>
      <c r="F184" s="269"/>
      <c r="G184" s="269"/>
      <c r="H184" s="269"/>
      <c r="I184" s="269"/>
      <c r="J184" s="269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</row>
    <row r="185" spans="1:33">
      <c r="A185" s="141" t="s">
        <v>5833</v>
      </c>
      <c r="B185" s="255" t="s">
        <v>5664</v>
      </c>
      <c r="C185" s="256">
        <f>SUM(D185:AG185)</f>
        <v>1668.2426692157383</v>
      </c>
      <c r="D185" s="261">
        <f>+D96</f>
        <v>44.899058455450401</v>
      </c>
      <c r="E185" s="261">
        <f t="shared" ref="E185:AG185" si="65">+E96</f>
        <v>47.80599939591422</v>
      </c>
      <c r="F185" s="261">
        <f t="shared" si="65"/>
        <v>47.678683387600657</v>
      </c>
      <c r="G185" s="261">
        <f t="shared" si="65"/>
        <v>48.704335161992084</v>
      </c>
      <c r="H185" s="261">
        <f t="shared" si="65"/>
        <v>49.554532491639712</v>
      </c>
      <c r="I185" s="261">
        <f t="shared" si="65"/>
        <v>50.29067950915929</v>
      </c>
      <c r="J185" s="261">
        <f t="shared" si="65"/>
        <v>50.96558582898551</v>
      </c>
      <c r="K185" s="261">
        <f t="shared" si="65"/>
        <v>51.610613481477792</v>
      </c>
      <c r="L185" s="261">
        <f t="shared" si="65"/>
        <v>52.239777600044704</v>
      </c>
      <c r="M185" s="261">
        <f t="shared" si="65"/>
        <v>52.854671708668789</v>
      </c>
      <c r="N185" s="261">
        <f t="shared" si="65"/>
        <v>53.411596973590314</v>
      </c>
      <c r="O185" s="261">
        <f t="shared" si="65"/>
        <v>53.897629630939107</v>
      </c>
      <c r="P185" s="261">
        <f t="shared" si="65"/>
        <v>54.381429154866503</v>
      </c>
      <c r="Q185" s="261">
        <f t="shared" si="65"/>
        <v>54.88113277344214</v>
      </c>
      <c r="R185" s="261">
        <f t="shared" si="65"/>
        <v>55.398209745845129</v>
      </c>
      <c r="S185" s="261">
        <f t="shared" si="65"/>
        <v>55.929744858689396</v>
      </c>
      <c r="T185" s="261">
        <f t="shared" si="65"/>
        <v>56.472111201878619</v>
      </c>
      <c r="U185" s="261">
        <f t="shared" si="65"/>
        <v>57.024504560473702</v>
      </c>
      <c r="V185" s="261">
        <f t="shared" si="65"/>
        <v>57.586159659114657</v>
      </c>
      <c r="W185" s="261">
        <f t="shared" si="65"/>
        <v>58.156281099555237</v>
      </c>
      <c r="X185" s="261">
        <f t="shared" si="65"/>
        <v>58.734201665173245</v>
      </c>
      <c r="Y185" s="261">
        <f t="shared" si="65"/>
        <v>59.319405565893383</v>
      </c>
      <c r="Z185" s="261">
        <f t="shared" si="65"/>
        <v>59.911488588645092</v>
      </c>
      <c r="AA185" s="261">
        <f t="shared" si="65"/>
        <v>60.510187063778446</v>
      </c>
      <c r="AB185" s="261">
        <f t="shared" si="65"/>
        <v>61.115059700139255</v>
      </c>
      <c r="AC185" s="261">
        <f t="shared" si="65"/>
        <v>61.72853425883698</v>
      </c>
      <c r="AD185" s="261">
        <f t="shared" si="65"/>
        <v>62.349075908096964</v>
      </c>
      <c r="AE185" s="261">
        <f t="shared" si="65"/>
        <v>62.975657741690284</v>
      </c>
      <c r="AF185" s="261">
        <f t="shared" si="65"/>
        <v>63.608532234952499</v>
      </c>
      <c r="AG185" s="261">
        <f t="shared" si="65"/>
        <v>64.247789809203937</v>
      </c>
    </row>
    <row r="186" spans="1:33">
      <c r="A186" s="141" t="s">
        <v>5636</v>
      </c>
      <c r="B186" s="255" t="s">
        <v>5664</v>
      </c>
      <c r="C186" s="256">
        <f t="shared" ca="1" si="62"/>
        <v>0</v>
      </c>
      <c r="D186" s="261">
        <f t="shared" ref="D186:AG186" ca="1" si="66">D116</f>
        <v>0</v>
      </c>
      <c r="E186" s="261">
        <f t="shared" ca="1" si="66"/>
        <v>0</v>
      </c>
      <c r="F186" s="261">
        <f t="shared" ca="1" si="66"/>
        <v>0</v>
      </c>
      <c r="G186" s="261">
        <f t="shared" ca="1" si="66"/>
        <v>0</v>
      </c>
      <c r="H186" s="261">
        <f t="shared" ca="1" si="66"/>
        <v>0</v>
      </c>
      <c r="I186" s="261">
        <f t="shared" ca="1" si="66"/>
        <v>0</v>
      </c>
      <c r="J186" s="261">
        <f t="shared" ca="1" si="66"/>
        <v>0</v>
      </c>
      <c r="K186" s="261">
        <f t="shared" ca="1" si="66"/>
        <v>0</v>
      </c>
      <c r="L186" s="261">
        <f t="shared" ca="1" si="66"/>
        <v>0</v>
      </c>
      <c r="M186" s="261">
        <f t="shared" ca="1" si="66"/>
        <v>0</v>
      </c>
      <c r="N186" s="261">
        <f t="shared" ca="1" si="66"/>
        <v>0</v>
      </c>
      <c r="O186" s="261">
        <f t="shared" ca="1" si="66"/>
        <v>0</v>
      </c>
      <c r="P186" s="261">
        <f t="shared" ca="1" si="66"/>
        <v>0</v>
      </c>
      <c r="Q186" s="261">
        <f t="shared" ca="1" si="66"/>
        <v>0</v>
      </c>
      <c r="R186" s="261">
        <f t="shared" ca="1" si="66"/>
        <v>0</v>
      </c>
      <c r="S186" s="261">
        <f t="shared" ca="1" si="66"/>
        <v>0</v>
      </c>
      <c r="T186" s="261">
        <f t="shared" ca="1" si="66"/>
        <v>0</v>
      </c>
      <c r="U186" s="261">
        <f t="shared" ca="1" si="66"/>
        <v>0</v>
      </c>
      <c r="V186" s="261">
        <f t="shared" ca="1" si="66"/>
        <v>0</v>
      </c>
      <c r="W186" s="261">
        <f t="shared" ca="1" si="66"/>
        <v>0</v>
      </c>
      <c r="X186" s="261">
        <f t="shared" ca="1" si="66"/>
        <v>0</v>
      </c>
      <c r="Y186" s="261">
        <f t="shared" ca="1" si="66"/>
        <v>0</v>
      </c>
      <c r="Z186" s="261">
        <f t="shared" ca="1" si="66"/>
        <v>0</v>
      </c>
      <c r="AA186" s="261">
        <f t="shared" ca="1" si="66"/>
        <v>0</v>
      </c>
      <c r="AB186" s="261">
        <f t="shared" ca="1" si="66"/>
        <v>0</v>
      </c>
      <c r="AC186" s="261">
        <f t="shared" ca="1" si="66"/>
        <v>0</v>
      </c>
      <c r="AD186" s="261">
        <f t="shared" ca="1" si="66"/>
        <v>0</v>
      </c>
      <c r="AE186" s="261">
        <f t="shared" ca="1" si="66"/>
        <v>0</v>
      </c>
      <c r="AF186" s="261">
        <f t="shared" ca="1" si="66"/>
        <v>0</v>
      </c>
      <c r="AG186" s="261">
        <f t="shared" ca="1" si="66"/>
        <v>0</v>
      </c>
    </row>
    <row r="187" spans="1:33">
      <c r="A187" s="141" t="s">
        <v>5637</v>
      </c>
      <c r="B187" s="255" t="s">
        <v>5664</v>
      </c>
      <c r="C187" s="256">
        <f t="shared" ca="1" si="62"/>
        <v>0</v>
      </c>
      <c r="D187" s="261">
        <f t="shared" ref="D187:AG187" ca="1" si="67">D169</f>
        <v>0</v>
      </c>
      <c r="E187" s="261">
        <f t="shared" ca="1" si="67"/>
        <v>0</v>
      </c>
      <c r="F187" s="261">
        <f t="shared" ca="1" si="67"/>
        <v>0</v>
      </c>
      <c r="G187" s="261">
        <f t="shared" ca="1" si="67"/>
        <v>0</v>
      </c>
      <c r="H187" s="261">
        <f t="shared" ca="1" si="67"/>
        <v>0</v>
      </c>
      <c r="I187" s="261">
        <f t="shared" ca="1" si="67"/>
        <v>0</v>
      </c>
      <c r="J187" s="261">
        <f t="shared" ca="1" si="67"/>
        <v>0</v>
      </c>
      <c r="K187" s="261">
        <f t="shared" ca="1" si="67"/>
        <v>0</v>
      </c>
      <c r="L187" s="261">
        <f t="shared" ca="1" si="67"/>
        <v>0</v>
      </c>
      <c r="M187" s="261">
        <f t="shared" ca="1" si="67"/>
        <v>0</v>
      </c>
      <c r="N187" s="261">
        <f t="shared" ca="1" si="67"/>
        <v>0</v>
      </c>
      <c r="O187" s="261">
        <f t="shared" ca="1" si="67"/>
        <v>0</v>
      </c>
      <c r="P187" s="261">
        <f t="shared" ca="1" si="67"/>
        <v>0</v>
      </c>
      <c r="Q187" s="261">
        <f t="shared" ca="1" si="67"/>
        <v>0</v>
      </c>
      <c r="R187" s="261">
        <f t="shared" ca="1" si="67"/>
        <v>0</v>
      </c>
      <c r="S187" s="261">
        <f t="shared" ca="1" si="67"/>
        <v>0</v>
      </c>
      <c r="T187" s="261">
        <f t="shared" ca="1" si="67"/>
        <v>0</v>
      </c>
      <c r="U187" s="261">
        <f t="shared" ca="1" si="67"/>
        <v>0</v>
      </c>
      <c r="V187" s="261">
        <f t="shared" ca="1" si="67"/>
        <v>0</v>
      </c>
      <c r="W187" s="261">
        <f t="shared" ca="1" si="67"/>
        <v>0</v>
      </c>
      <c r="X187" s="261">
        <f t="shared" ca="1" si="67"/>
        <v>0</v>
      </c>
      <c r="Y187" s="261">
        <f t="shared" ca="1" si="67"/>
        <v>0</v>
      </c>
      <c r="Z187" s="261">
        <f t="shared" ca="1" si="67"/>
        <v>0</v>
      </c>
      <c r="AA187" s="261">
        <f t="shared" ca="1" si="67"/>
        <v>0</v>
      </c>
      <c r="AB187" s="261">
        <f t="shared" ca="1" si="67"/>
        <v>0</v>
      </c>
      <c r="AC187" s="261">
        <f t="shared" ca="1" si="67"/>
        <v>0</v>
      </c>
      <c r="AD187" s="261">
        <f t="shared" ca="1" si="67"/>
        <v>0</v>
      </c>
      <c r="AE187" s="261">
        <f t="shared" ca="1" si="67"/>
        <v>0</v>
      </c>
      <c r="AF187" s="261">
        <f t="shared" ca="1" si="67"/>
        <v>0</v>
      </c>
      <c r="AG187" s="261">
        <f t="shared" ca="1" si="67"/>
        <v>0</v>
      </c>
    </row>
    <row r="188" spans="1:33">
      <c r="A188" s="258" t="s">
        <v>481</v>
      </c>
      <c r="B188" s="255" t="s">
        <v>5664</v>
      </c>
      <c r="C188" s="256">
        <f t="shared" ca="1" si="62"/>
        <v>4862.2692588349091</v>
      </c>
      <c r="D188" s="269">
        <f ca="1">SUM(D182:D187)</f>
        <v>144.80055468272315</v>
      </c>
      <c r="E188" s="269">
        <f t="shared" ref="E188:AG188" ca="1" si="68">SUM(E182:E187)</f>
        <v>150.17757295082291</v>
      </c>
      <c r="F188" s="269">
        <f t="shared" ca="1" si="68"/>
        <v>149.94207435744102</v>
      </c>
      <c r="G188" s="269">
        <f t="shared" ca="1" si="68"/>
        <v>151.83923994854231</v>
      </c>
      <c r="H188" s="269">
        <f t="shared" ca="1" si="68"/>
        <v>155.01778394643119</v>
      </c>
      <c r="I188" s="269">
        <f t="shared" ca="1" si="68"/>
        <v>151.85380404985278</v>
      </c>
      <c r="J188" s="269">
        <f t="shared" ca="1" si="68"/>
        <v>153.12406155520313</v>
      </c>
      <c r="K188" s="269">
        <f t="shared" ca="1" si="68"/>
        <v>154.33808369822856</v>
      </c>
      <c r="L188" s="269">
        <f t="shared" ca="1" si="68"/>
        <v>155.52224870043585</v>
      </c>
      <c r="M188" s="269">
        <f t="shared" ca="1" si="68"/>
        <v>156.67955577184773</v>
      </c>
      <c r="N188" s="269">
        <f t="shared" ca="1" si="68"/>
        <v>157.7277582807055</v>
      </c>
      <c r="O188" s="269">
        <f t="shared" ca="1" si="68"/>
        <v>158.64253209850239</v>
      </c>
      <c r="P188" s="269">
        <f t="shared" ca="1" si="68"/>
        <v>159.55310288188448</v>
      </c>
      <c r="Q188" s="269">
        <f t="shared" ca="1" si="68"/>
        <v>160.49360714640207</v>
      </c>
      <c r="R188" s="269">
        <f t="shared" ca="1" si="68"/>
        <v>161.46681022028625</v>
      </c>
      <c r="S188" s="269">
        <f t="shared" ca="1" si="68"/>
        <v>162.46722530992642</v>
      </c>
      <c r="T188" s="269">
        <f t="shared" ca="1" si="68"/>
        <v>163.48802612012321</v>
      </c>
      <c r="U188" s="269">
        <f t="shared" ca="1" si="68"/>
        <v>164.52769901849192</v>
      </c>
      <c r="V188" s="269">
        <f t="shared" ca="1" si="68"/>
        <v>165.58480366177139</v>
      </c>
      <c r="W188" s="269">
        <f t="shared" ca="1" si="68"/>
        <v>166.65784301168779</v>
      </c>
      <c r="X188" s="269">
        <f t="shared" ca="1" si="68"/>
        <v>167.74556128370162</v>
      </c>
      <c r="Y188" s="269">
        <f t="shared" ca="1" si="68"/>
        <v>168.84698769683916</v>
      </c>
      <c r="Z188" s="269">
        <f t="shared" ca="1" si="68"/>
        <v>169.96136147190549</v>
      </c>
      <c r="AA188" s="269">
        <f t="shared" ca="1" si="68"/>
        <v>171.08818634987637</v>
      </c>
      <c r="AB188" s="269">
        <f t="shared" ca="1" si="68"/>
        <v>172.22663176599903</v>
      </c>
      <c r="AC188" s="269">
        <f t="shared" ca="1" si="68"/>
        <v>171.3808232919589</v>
      </c>
      <c r="AD188" s="269">
        <f t="shared" ca="1" si="68"/>
        <v>172.52864977090186</v>
      </c>
      <c r="AE188" s="269">
        <f t="shared" ca="1" si="68"/>
        <v>173.68764888188934</v>
      </c>
      <c r="AF188" s="269">
        <f t="shared" ca="1" si="68"/>
        <v>174.85828763285841</v>
      </c>
      <c r="AG188" s="269">
        <f t="shared" ca="1" si="68"/>
        <v>176.04073327766832</v>
      </c>
    </row>
  </sheetData>
  <sheetProtection algorithmName="SHA-512" hashValue="ROrWbmK1RnPZXj4RbH3g1pWRgxcGWo6ChnWFeBfni9P6EBDJg81JIBvdvowUXZZX7wF43u/IY+k++6Q99ESSpQ==" saltValue="tkfNzFm0ZColqrjTiv8OS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7">
    <tabColor rgb="FFFA90E6"/>
  </sheetPr>
  <dimension ref="A1:AT188"/>
  <sheetViews>
    <sheetView workbookViewId="0"/>
  </sheetViews>
  <sheetFormatPr defaultColWidth="9.140625" defaultRowHeight="15"/>
  <cols>
    <col min="1" max="1" width="35.7109375" style="141" customWidth="1"/>
    <col min="2" max="2" width="25.7109375" style="141" customWidth="1"/>
    <col min="3" max="3" width="15.7109375" style="141" customWidth="1"/>
    <col min="4" max="33" width="10.7109375" style="141" customWidth="1"/>
    <col min="34" max="16384" width="9.140625" style="141"/>
  </cols>
  <sheetData>
    <row r="1" spans="1:33">
      <c r="A1" s="254" t="s">
        <v>5641</v>
      </c>
      <c r="B1" s="255"/>
      <c r="C1" s="256"/>
    </row>
    <row r="2" spans="1:33">
      <c r="A2" s="254"/>
      <c r="B2" s="255"/>
      <c r="C2" s="256"/>
      <c r="D2" s="257">
        <v>1</v>
      </c>
      <c r="E2" s="257">
        <v>2</v>
      </c>
      <c r="F2" s="257">
        <v>3</v>
      </c>
      <c r="G2" s="257">
        <v>4</v>
      </c>
      <c r="H2" s="257">
        <v>5</v>
      </c>
      <c r="I2" s="257">
        <v>6</v>
      </c>
      <c r="J2" s="257">
        <v>7</v>
      </c>
      <c r="K2" s="257">
        <v>8</v>
      </c>
      <c r="L2" s="257">
        <v>9</v>
      </c>
      <c r="M2" s="257">
        <v>10</v>
      </c>
      <c r="N2" s="257">
        <v>11</v>
      </c>
      <c r="O2" s="257">
        <v>12</v>
      </c>
      <c r="P2" s="257">
        <v>13</v>
      </c>
      <c r="Q2" s="257">
        <v>14</v>
      </c>
      <c r="R2" s="257">
        <v>15</v>
      </c>
      <c r="S2" s="257">
        <v>16</v>
      </c>
      <c r="T2" s="257">
        <v>17</v>
      </c>
      <c r="U2" s="257">
        <v>18</v>
      </c>
      <c r="V2" s="257">
        <v>19</v>
      </c>
      <c r="W2" s="257">
        <v>20</v>
      </c>
      <c r="X2" s="257">
        <v>21</v>
      </c>
      <c r="Y2" s="257">
        <v>22</v>
      </c>
      <c r="Z2" s="257">
        <v>23</v>
      </c>
      <c r="AA2" s="257">
        <v>24</v>
      </c>
      <c r="AB2" s="257">
        <v>25</v>
      </c>
      <c r="AC2" s="257">
        <v>26</v>
      </c>
      <c r="AD2" s="257">
        <v>27</v>
      </c>
      <c r="AE2" s="257">
        <v>28</v>
      </c>
      <c r="AF2" s="257">
        <v>29</v>
      </c>
      <c r="AG2" s="257">
        <v>30</v>
      </c>
    </row>
    <row r="3" spans="1:33">
      <c r="B3" s="259" t="s">
        <v>4580</v>
      </c>
      <c r="C3" s="260" t="s">
        <v>5659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>
      <c r="A4" s="258" t="s">
        <v>5796</v>
      </c>
    </row>
    <row r="5" spans="1:33">
      <c r="A5" s="141" t="s">
        <v>5666</v>
      </c>
      <c r="B5" s="255" t="s">
        <v>5667</v>
      </c>
      <c r="C5" s="270">
        <v>3.7999999999999999E-2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69"/>
      <c r="Z5" s="269"/>
      <c r="AA5" s="269"/>
      <c r="AB5" s="269"/>
      <c r="AC5" s="269"/>
      <c r="AD5" s="269"/>
      <c r="AE5" s="269"/>
      <c r="AF5" s="269"/>
      <c r="AG5" s="269"/>
    </row>
    <row r="6" spans="1:33">
      <c r="A6" s="141" t="s">
        <v>5669</v>
      </c>
      <c r="B6" s="259"/>
      <c r="C6" s="260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</row>
    <row r="7" spans="1:33">
      <c r="A7" s="266" t="s">
        <v>12</v>
      </c>
      <c r="B7" s="255" t="s">
        <v>5670</v>
      </c>
      <c r="C7" s="270">
        <v>2.7E-2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</row>
    <row r="8" spans="1:33">
      <c r="A8" s="765" t="s">
        <v>5943</v>
      </c>
      <c r="B8" s="255" t="s">
        <v>5782</v>
      </c>
      <c r="C8" s="270">
        <v>0.3</v>
      </c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</row>
    <row r="9" spans="1:33">
      <c r="A9" s="141" t="s">
        <v>5674</v>
      </c>
      <c r="B9" s="255" t="s">
        <v>5675</v>
      </c>
      <c r="C9" s="272">
        <v>0.15</v>
      </c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</row>
    <row r="10" spans="1:33">
      <c r="A10" s="296" t="s">
        <v>5681</v>
      </c>
      <c r="B10" s="255" t="s">
        <v>5675</v>
      </c>
      <c r="C10" s="260"/>
      <c r="D10" s="267">
        <v>1.4</v>
      </c>
      <c r="E10" s="267">
        <v>1.4</v>
      </c>
      <c r="F10" s="267">
        <v>1.4</v>
      </c>
      <c r="G10" s="267">
        <v>1.4</v>
      </c>
      <c r="H10" s="267">
        <v>1.4</v>
      </c>
      <c r="I10" s="267">
        <v>1.1978</v>
      </c>
      <c r="J10" s="267">
        <v>1.1978</v>
      </c>
      <c r="K10" s="267">
        <v>1.1978</v>
      </c>
      <c r="L10" s="267">
        <v>1.1978</v>
      </c>
      <c r="M10" s="267">
        <v>1.1978</v>
      </c>
      <c r="N10" s="267">
        <v>1.1978</v>
      </c>
      <c r="O10" s="267">
        <v>1.1978</v>
      </c>
      <c r="P10" s="267">
        <v>1.1978</v>
      </c>
      <c r="Q10" s="267">
        <v>1.1978</v>
      </c>
      <c r="R10" s="267">
        <v>1.1978</v>
      </c>
      <c r="S10" s="267">
        <v>1.1978</v>
      </c>
      <c r="T10" s="267">
        <v>1.1978</v>
      </c>
      <c r="U10" s="267">
        <v>1.1978</v>
      </c>
      <c r="V10" s="267">
        <v>1.1978</v>
      </c>
      <c r="W10" s="267">
        <v>0</v>
      </c>
      <c r="X10" s="267">
        <v>0</v>
      </c>
      <c r="Y10" s="267">
        <v>0</v>
      </c>
      <c r="Z10" s="267">
        <v>0</v>
      </c>
      <c r="AA10" s="267">
        <v>0</v>
      </c>
      <c r="AB10" s="267">
        <v>0</v>
      </c>
      <c r="AC10" s="267">
        <v>0</v>
      </c>
      <c r="AD10" s="267">
        <v>0</v>
      </c>
      <c r="AE10" s="267">
        <v>0</v>
      </c>
      <c r="AF10" s="267">
        <v>0</v>
      </c>
      <c r="AG10" s="267">
        <v>0</v>
      </c>
    </row>
    <row r="11" spans="1:33">
      <c r="A11" s="296" t="s">
        <v>5682</v>
      </c>
      <c r="B11" s="255" t="s">
        <v>5675</v>
      </c>
      <c r="C11" s="272">
        <v>0.9</v>
      </c>
      <c r="D11" s="257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  <c r="R11" s="257"/>
      <c r="S11" s="257"/>
      <c r="T11" s="257"/>
      <c r="U11" s="257"/>
      <c r="V11" s="257"/>
      <c r="W11" s="257"/>
      <c r="X11" s="257"/>
      <c r="Y11" s="257"/>
      <c r="Z11" s="257"/>
      <c r="AA11" s="257"/>
      <c r="AB11" s="257"/>
      <c r="AC11" s="257"/>
      <c r="AD11" s="257"/>
      <c r="AE11" s="257"/>
      <c r="AF11" s="257"/>
      <c r="AG11" s="257"/>
    </row>
    <row r="12" spans="1:33">
      <c r="A12" s="296" t="s">
        <v>5683</v>
      </c>
      <c r="B12" s="255" t="s">
        <v>5684</v>
      </c>
      <c r="C12" s="273">
        <v>0.5</v>
      </c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</row>
    <row r="13" spans="1:33">
      <c r="B13" s="259"/>
      <c r="C13" s="260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</row>
    <row r="14" spans="1:33">
      <c r="B14" s="259"/>
      <c r="C14" s="260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</row>
    <row r="15" spans="1:33">
      <c r="B15" s="259"/>
      <c r="C15" s="260"/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</row>
    <row r="16" spans="1:33">
      <c r="B16" s="259"/>
      <c r="C16" s="260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</row>
    <row r="17" spans="1:33">
      <c r="B17" s="259"/>
      <c r="C17" s="260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</row>
    <row r="18" spans="1:33">
      <c r="A18" s="258" t="s">
        <v>5660</v>
      </c>
      <c r="B18" s="259"/>
      <c r="C18" s="260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</row>
    <row r="19" spans="1:33">
      <c r="A19" s="765" t="s">
        <v>6331</v>
      </c>
      <c r="B19" s="255" t="s">
        <v>5661</v>
      </c>
      <c r="C19" s="260">
        <v>1310</v>
      </c>
      <c r="D19" s="349">
        <v>50</v>
      </c>
      <c r="E19" s="267">
        <v>50</v>
      </c>
      <c r="F19" s="267">
        <v>50</v>
      </c>
      <c r="G19" s="267">
        <v>50</v>
      </c>
      <c r="H19" s="267">
        <v>80</v>
      </c>
      <c r="I19" s="267">
        <v>80</v>
      </c>
      <c r="J19" s="267">
        <v>80</v>
      </c>
      <c r="K19" s="267">
        <v>80</v>
      </c>
      <c r="L19" s="267">
        <v>80</v>
      </c>
      <c r="M19" s="267">
        <v>80</v>
      </c>
      <c r="N19" s="267">
        <v>80</v>
      </c>
      <c r="O19" s="267">
        <v>80</v>
      </c>
      <c r="P19" s="267">
        <v>80</v>
      </c>
      <c r="Q19" s="267">
        <v>80</v>
      </c>
      <c r="R19" s="267">
        <v>80</v>
      </c>
      <c r="S19" s="267">
        <v>80</v>
      </c>
      <c r="T19" s="267">
        <v>50</v>
      </c>
      <c r="U19" s="267">
        <v>50</v>
      </c>
      <c r="V19" s="267">
        <v>50</v>
      </c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</row>
    <row r="20" spans="1:33">
      <c r="A20" s="765" t="s">
        <v>6766</v>
      </c>
      <c r="B20" s="255" t="s">
        <v>5661</v>
      </c>
      <c r="C20" s="260">
        <v>81</v>
      </c>
      <c r="D20" s="349">
        <v>3</v>
      </c>
      <c r="E20" s="267">
        <v>3</v>
      </c>
      <c r="F20" s="267">
        <v>3</v>
      </c>
      <c r="G20" s="267">
        <v>3</v>
      </c>
      <c r="H20" s="267">
        <v>5</v>
      </c>
      <c r="I20" s="267">
        <v>5</v>
      </c>
      <c r="J20" s="267">
        <v>5</v>
      </c>
      <c r="K20" s="267">
        <v>5</v>
      </c>
      <c r="L20" s="267">
        <v>5</v>
      </c>
      <c r="M20" s="267">
        <v>5</v>
      </c>
      <c r="N20" s="267">
        <v>5</v>
      </c>
      <c r="O20" s="267">
        <v>5</v>
      </c>
      <c r="P20" s="267">
        <v>5</v>
      </c>
      <c r="Q20" s="267">
        <v>5</v>
      </c>
      <c r="R20" s="267">
        <v>5</v>
      </c>
      <c r="S20" s="267">
        <v>5</v>
      </c>
      <c r="T20" s="267">
        <v>3</v>
      </c>
      <c r="U20" s="267">
        <v>3</v>
      </c>
      <c r="V20" s="267">
        <v>3</v>
      </c>
    </row>
    <row r="21" spans="1:33">
      <c r="A21" s="765" t="s">
        <v>6333</v>
      </c>
      <c r="B21" s="255" t="s">
        <v>5661</v>
      </c>
      <c r="C21" s="260">
        <f>SUM(D21:AG21)</f>
        <v>1310</v>
      </c>
      <c r="D21" s="349">
        <f>+D19</f>
        <v>50</v>
      </c>
      <c r="E21" s="267">
        <f>+E19*'Mining shocks'!E$6/100</f>
        <v>50</v>
      </c>
      <c r="F21" s="267">
        <f>+F19*'Mining shocks'!F$6/100</f>
        <v>50</v>
      </c>
      <c r="G21" s="267">
        <f>+G19*'Mining shocks'!G$6/100</f>
        <v>50</v>
      </c>
      <c r="H21" s="267">
        <f>+H19*'Mining shocks'!H$6/100</f>
        <v>80</v>
      </c>
      <c r="I21" s="267">
        <f>+I19*'Mining shocks'!I$6/100</f>
        <v>80</v>
      </c>
      <c r="J21" s="267">
        <f>+J19*'Mining shocks'!J$6/100</f>
        <v>80</v>
      </c>
      <c r="K21" s="267">
        <f>+K19*'Mining shocks'!K$6/100</f>
        <v>80</v>
      </c>
      <c r="L21" s="267">
        <f>+L19*'Mining shocks'!L$6/100</f>
        <v>80</v>
      </c>
      <c r="M21" s="267">
        <f>+M19*'Mining shocks'!M$6/100</f>
        <v>80</v>
      </c>
      <c r="N21" s="267">
        <f>+N19*'Mining shocks'!N$6/100</f>
        <v>80</v>
      </c>
      <c r="O21" s="267">
        <f>+O19*'Mining shocks'!O$6/100</f>
        <v>80</v>
      </c>
      <c r="P21" s="267">
        <f>+P19*'Mining shocks'!P$6/100</f>
        <v>80</v>
      </c>
      <c r="Q21" s="267">
        <f>+Q19*'Mining shocks'!Q$6/100</f>
        <v>80</v>
      </c>
      <c r="R21" s="267">
        <f>+R19*'Mining shocks'!R$6/100</f>
        <v>80</v>
      </c>
      <c r="S21" s="267">
        <f>+S19*'Mining shocks'!S$6/100</f>
        <v>80</v>
      </c>
      <c r="T21" s="267">
        <f>+T19*'Mining shocks'!T$6/100</f>
        <v>50</v>
      </c>
      <c r="U21" s="267">
        <f>+U19*'Mining shocks'!U$6/100</f>
        <v>50</v>
      </c>
      <c r="V21" s="267">
        <f>+V19*'Mining shocks'!V$6/100</f>
        <v>50</v>
      </c>
      <c r="W21" s="267">
        <f>+W19*'Mining shocks'!W$6/100</f>
        <v>0</v>
      </c>
      <c r="X21" s="267">
        <f>+X19*'Mining shocks'!X$6/100</f>
        <v>0</v>
      </c>
      <c r="Y21" s="267">
        <f>+Y19*'Mining shocks'!Y$6/100</f>
        <v>0</v>
      </c>
      <c r="Z21" s="267">
        <f>+Z19*'Mining shocks'!Z$6/100</f>
        <v>0</v>
      </c>
      <c r="AA21" s="267">
        <f>+AA19*'Mining shocks'!AA$6/100</f>
        <v>0</v>
      </c>
      <c r="AB21" s="267">
        <f>+AB19*'Mining shocks'!AB$6/100</f>
        <v>0</v>
      </c>
      <c r="AC21" s="267">
        <f>+AC19*'Mining shocks'!AC$6/100</f>
        <v>0</v>
      </c>
      <c r="AD21" s="267">
        <f>+AD19*'Mining shocks'!AD$6/100</f>
        <v>0</v>
      </c>
      <c r="AE21" s="267">
        <f>+AE19*'Mining shocks'!AE$6/100</f>
        <v>0</v>
      </c>
      <c r="AF21" s="267">
        <f>+AF19*'Mining shocks'!AF$6/100</f>
        <v>0</v>
      </c>
      <c r="AG21" s="267">
        <f>+AG19*'Mining shocks'!AG$6/100</f>
        <v>0</v>
      </c>
    </row>
    <row r="22" spans="1:33">
      <c r="A22" s="765" t="s">
        <v>6767</v>
      </c>
      <c r="B22" s="255" t="s">
        <v>5661</v>
      </c>
      <c r="C22" s="260">
        <f>SUM(D22:AG22)</f>
        <v>81</v>
      </c>
      <c r="D22" s="349">
        <f>+D20</f>
        <v>3</v>
      </c>
      <c r="E22" s="267">
        <f>+E20*'Mining shocks'!E$6/100</f>
        <v>3</v>
      </c>
      <c r="F22" s="267">
        <f>+F20*'Mining shocks'!F$6/100</f>
        <v>3</v>
      </c>
      <c r="G22" s="267">
        <f>+G20*'Mining shocks'!G$6/100</f>
        <v>3</v>
      </c>
      <c r="H22" s="267">
        <f>+H20*'Mining shocks'!H$6/100</f>
        <v>5</v>
      </c>
      <c r="I22" s="267">
        <f>+I20*'Mining shocks'!I$6/100</f>
        <v>5</v>
      </c>
      <c r="J22" s="267">
        <f>+J20*'Mining shocks'!J$6/100</f>
        <v>5</v>
      </c>
      <c r="K22" s="267">
        <f>+K20*'Mining shocks'!K$6/100</f>
        <v>5</v>
      </c>
      <c r="L22" s="267">
        <f>+L20*'Mining shocks'!L$6/100</f>
        <v>5</v>
      </c>
      <c r="M22" s="267">
        <f>+M20*'Mining shocks'!M$6/100</f>
        <v>5</v>
      </c>
      <c r="N22" s="267">
        <f>+N20*'Mining shocks'!N$6/100</f>
        <v>5</v>
      </c>
      <c r="O22" s="267">
        <f>+O20*'Mining shocks'!O$6/100</f>
        <v>5</v>
      </c>
      <c r="P22" s="267">
        <f>+P20*'Mining shocks'!P$6/100</f>
        <v>5</v>
      </c>
      <c r="Q22" s="267">
        <f>+Q20*'Mining shocks'!Q$6/100</f>
        <v>5</v>
      </c>
      <c r="R22" s="267">
        <f>+R20*'Mining shocks'!R$6/100</f>
        <v>5</v>
      </c>
      <c r="S22" s="267">
        <f>+S20*'Mining shocks'!S$6/100</f>
        <v>5</v>
      </c>
      <c r="T22" s="267">
        <f>+T20*'Mining shocks'!T$6/100</f>
        <v>3</v>
      </c>
      <c r="U22" s="267">
        <f>+U20*'Mining shocks'!U$6/100</f>
        <v>3</v>
      </c>
      <c r="V22" s="267">
        <f>+V20*'Mining shocks'!V$6/100</f>
        <v>3</v>
      </c>
      <c r="W22" s="267">
        <f>+W20*'Mining shocks'!W$6/100</f>
        <v>0</v>
      </c>
      <c r="X22" s="267">
        <f>+X20*'Mining shocks'!X$6/100</f>
        <v>0</v>
      </c>
      <c r="Y22" s="267">
        <f>+Y20*'Mining shocks'!Y$6/100</f>
        <v>0</v>
      </c>
      <c r="Z22" s="267">
        <f>+Z20*'Mining shocks'!Z$6/100</f>
        <v>0</v>
      </c>
      <c r="AA22" s="267">
        <f>+AA20*'Mining shocks'!AA$6/100</f>
        <v>0</v>
      </c>
      <c r="AB22" s="267">
        <f>+AB20*'Mining shocks'!AB$6/100</f>
        <v>0</v>
      </c>
      <c r="AC22" s="267">
        <f>+AC20*'Mining shocks'!AC$6/100</f>
        <v>0</v>
      </c>
      <c r="AD22" s="268">
        <f>+AD20*'Mining shocks'!AD$6/100</f>
        <v>0</v>
      </c>
      <c r="AE22" s="268">
        <f>+AE20*'Mining shocks'!AE$6/100</f>
        <v>0</v>
      </c>
      <c r="AF22" s="267">
        <f>+AF20*'Mining shocks'!AF$6/100</f>
        <v>0</v>
      </c>
      <c r="AG22" s="267">
        <f>+AG20*'Mining shocks'!AG$6/100</f>
        <v>0</v>
      </c>
    </row>
    <row r="23" spans="1:33">
      <c r="B23" s="255"/>
      <c r="C23" s="260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</row>
    <row r="24" spans="1:33">
      <c r="A24" s="258" t="s">
        <v>5663</v>
      </c>
      <c r="B24" s="255" t="s">
        <v>5664</v>
      </c>
      <c r="C24" s="260">
        <f>SUM(D24:AG24)</f>
        <v>8733.0421504486039</v>
      </c>
      <c r="D24" s="269">
        <f>SUM(D25:D26)</f>
        <v>283.44428818181819</v>
      </c>
      <c r="E24" s="269">
        <f t="shared" ref="E24:AG24" si="0">SUM(E25:E26)</f>
        <v>301.79558181693739</v>
      </c>
      <c r="F24" s="269">
        <f t="shared" si="0"/>
        <v>300.99184568990046</v>
      </c>
      <c r="G24" s="269">
        <f t="shared" si="0"/>
        <v>307.46670612385026</v>
      </c>
      <c r="H24" s="269">
        <f t="shared" si="0"/>
        <v>503.74613689455214</v>
      </c>
      <c r="I24" s="269">
        <f t="shared" si="0"/>
        <v>511.22943252093086</v>
      </c>
      <c r="J24" s="269">
        <f t="shared" si="0"/>
        <v>518.09018640727891</v>
      </c>
      <c r="K24" s="269">
        <f t="shared" si="0"/>
        <v>524.64720898009739</v>
      </c>
      <c r="L24" s="269">
        <f t="shared" si="0"/>
        <v>531.04297094706203</v>
      </c>
      <c r="M24" s="269">
        <f t="shared" si="0"/>
        <v>537.29367126132411</v>
      </c>
      <c r="N24" s="269">
        <f t="shared" si="0"/>
        <v>542.95508983671937</v>
      </c>
      <c r="O24" s="269">
        <f t="shared" si="0"/>
        <v>547.89585027241424</v>
      </c>
      <c r="P24" s="269">
        <f t="shared" si="0"/>
        <v>552.81390981118511</v>
      </c>
      <c r="Q24" s="269">
        <f t="shared" si="0"/>
        <v>557.89364227545923</v>
      </c>
      <c r="R24" s="269">
        <f t="shared" si="0"/>
        <v>563.14998340568945</v>
      </c>
      <c r="S24" s="269">
        <f t="shared" si="0"/>
        <v>568.55329862744611</v>
      </c>
      <c r="T24" s="269">
        <f t="shared" si="0"/>
        <v>356.50407630759281</v>
      </c>
      <c r="U24" s="269">
        <f t="shared" si="0"/>
        <v>359.99129291545779</v>
      </c>
      <c r="V24" s="269">
        <f t="shared" si="0"/>
        <v>363.5369781728877</v>
      </c>
      <c r="W24" s="269">
        <f t="shared" si="0"/>
        <v>0</v>
      </c>
      <c r="X24" s="269">
        <f t="shared" si="0"/>
        <v>0</v>
      </c>
      <c r="Y24" s="269">
        <f t="shared" si="0"/>
        <v>0</v>
      </c>
      <c r="Z24" s="269">
        <f t="shared" si="0"/>
        <v>0</v>
      </c>
      <c r="AA24" s="269">
        <f t="shared" si="0"/>
        <v>0</v>
      </c>
      <c r="AB24" s="269">
        <f t="shared" si="0"/>
        <v>0</v>
      </c>
      <c r="AC24" s="269">
        <f t="shared" si="0"/>
        <v>0</v>
      </c>
      <c r="AD24" s="269">
        <f t="shared" si="0"/>
        <v>0</v>
      </c>
      <c r="AE24" s="269">
        <f t="shared" si="0"/>
        <v>0</v>
      </c>
      <c r="AF24" s="269">
        <f t="shared" si="0"/>
        <v>0</v>
      </c>
      <c r="AG24" s="269">
        <f t="shared" si="0"/>
        <v>0</v>
      </c>
    </row>
    <row r="25" spans="1:33">
      <c r="A25" s="266" t="s">
        <v>12</v>
      </c>
      <c r="B25" s="255" t="s">
        <v>5664</v>
      </c>
      <c r="C25" s="260">
        <f>SUM(D25:AG25)</f>
        <v>7353.2798301263374</v>
      </c>
      <c r="D25" s="269">
        <f>D21*'Mining assumptions'!E$25/1000</f>
        <v>239.79281818181818</v>
      </c>
      <c r="E25" s="269">
        <f>E21*'Mining assumptions'!F$25/1000</f>
        <v>255.31794464061824</v>
      </c>
      <c r="F25" s="269">
        <f>F21*'Mining assumptions'!G$25/1000</f>
        <v>254.63798685345304</v>
      </c>
      <c r="G25" s="269">
        <f>G21*'Mining assumptions'!H$25/1000</f>
        <v>260.11569480357701</v>
      </c>
      <c r="H25" s="269">
        <f>H21*'Mining assumptions'!I$25/1000</f>
        <v>423.45016251574532</v>
      </c>
      <c r="I25" s="269">
        <f>I21*'Mining assumptions'!J$25/1000</f>
        <v>429.74063804907286</v>
      </c>
      <c r="J25" s="269">
        <f>J21*'Mining assumptions'!K$25/1000</f>
        <v>435.50780356236936</v>
      </c>
      <c r="K25" s="269">
        <f>K21*'Mining assumptions'!L$25/1000</f>
        <v>441.01965183419168</v>
      </c>
      <c r="L25" s="269">
        <f>L21*'Mining assumptions'!M$25/1000</f>
        <v>446.39594406944138</v>
      </c>
      <c r="M25" s="269">
        <f>M21*'Mining assumptions'!N$25/1000</f>
        <v>451.65029714543442</v>
      </c>
      <c r="N25" s="269">
        <f>N21*'Mining assumptions'!O$25/1000</f>
        <v>456.40929863495376</v>
      </c>
      <c r="O25" s="269">
        <f>O21*'Mining assumptions'!P$25/1000</f>
        <v>460.56251323297317</v>
      </c>
      <c r="P25" s="269">
        <f>P21*'Mining assumptions'!Q$25/1000</f>
        <v>464.696645404771</v>
      </c>
      <c r="Q25" s="269">
        <f>Q21*'Mining assumptions'!R$25/1000</f>
        <v>468.96668020998806</v>
      </c>
      <c r="R25" s="269">
        <f>R21*'Mining assumptions'!S$25/1000</f>
        <v>473.38517266643765</v>
      </c>
      <c r="S25" s="269">
        <f>S21*'Mining assumptions'!T$25/1000</f>
        <v>477.92721188262243</v>
      </c>
      <c r="T25" s="269">
        <f>T21*'Mining assumptions'!U$25/1000</f>
        <v>301.60112838917775</v>
      </c>
      <c r="U25" s="269">
        <f>U21*'Mining assumptions'!V$25/1000</f>
        <v>304.55130072595097</v>
      </c>
      <c r="V25" s="269">
        <f>V21*'Mining assumptions'!W$25/1000</f>
        <v>307.55093732374144</v>
      </c>
      <c r="W25" s="269">
        <f>W21*'Mining assumptions'!X$25/1000</f>
        <v>0</v>
      </c>
      <c r="X25" s="269">
        <f>X21*'Mining assumptions'!Y$25/1000</f>
        <v>0</v>
      </c>
      <c r="Y25" s="269">
        <f>Y21*'Mining assumptions'!Z$25/1000</f>
        <v>0</v>
      </c>
      <c r="Z25" s="269">
        <f>Z21*'Mining assumptions'!AA$25/1000</f>
        <v>0</v>
      </c>
      <c r="AA25" s="269">
        <f>AA21*'Mining assumptions'!AB$25/1000</f>
        <v>0</v>
      </c>
      <c r="AB25" s="269">
        <f>AB21*'Mining assumptions'!AC$25/1000</f>
        <v>0</v>
      </c>
      <c r="AC25" s="269">
        <f>AC21*'Mining assumptions'!AD$25/1000</f>
        <v>0</v>
      </c>
      <c r="AD25" s="269">
        <f>AD21*'Mining assumptions'!AE$25/1000</f>
        <v>0</v>
      </c>
      <c r="AE25" s="269">
        <f>AE21*'Mining assumptions'!AF$25/1000</f>
        <v>0</v>
      </c>
      <c r="AF25" s="269">
        <f>AF21*'Mining assumptions'!AG$25/1000</f>
        <v>0</v>
      </c>
      <c r="AG25" s="269">
        <f>AG21*'Mining assumptions'!AH$25/1000</f>
        <v>0</v>
      </c>
    </row>
    <row r="26" spans="1:33">
      <c r="A26" s="461" t="s">
        <v>5923</v>
      </c>
      <c r="B26" s="255" t="s">
        <v>5664</v>
      </c>
      <c r="C26" s="260">
        <f>SUM(D26:AG26)</f>
        <v>1379.7623203222656</v>
      </c>
      <c r="D26" s="269">
        <f>D22*'Mining assumptions'!E$26/1000</f>
        <v>43.651470000000003</v>
      </c>
      <c r="E26" s="269">
        <f>E22*'Mining assumptions'!F$26/1000</f>
        <v>46.477637176319135</v>
      </c>
      <c r="F26" s="269">
        <f>F22*'Mining assumptions'!G$26/1000</f>
        <v>46.353858836447415</v>
      </c>
      <c r="G26" s="269">
        <f>G22*'Mining assumptions'!H$26/1000</f>
        <v>47.351011320273251</v>
      </c>
      <c r="H26" s="269">
        <f>H22*'Mining assumptions'!I$26/1000</f>
        <v>80.29597437880679</v>
      </c>
      <c r="I26" s="269">
        <f>I22*'Mining assumptions'!J$26/1000</f>
        <v>81.488794471858</v>
      </c>
      <c r="J26" s="269">
        <f>J22*'Mining assumptions'!K$26/1000</f>
        <v>82.582382844909517</v>
      </c>
      <c r="K26" s="269">
        <f>K22*'Mining assumptions'!L$26/1000</f>
        <v>83.627557145905712</v>
      </c>
      <c r="L26" s="269">
        <f>L22*'Mining assumptions'!M$26/1000</f>
        <v>84.647026877620675</v>
      </c>
      <c r="M26" s="269">
        <f>M22*'Mining assumptions'!N$26/1000</f>
        <v>85.643374115889728</v>
      </c>
      <c r="N26" s="269">
        <f>N22*'Mining assumptions'!O$26/1000</f>
        <v>86.545791201765653</v>
      </c>
      <c r="O26" s="269">
        <f>O22*'Mining assumptions'!P$26/1000</f>
        <v>87.333337039441048</v>
      </c>
      <c r="P26" s="269">
        <f>P22*'Mining assumptions'!Q$26/1000</f>
        <v>88.117264406414122</v>
      </c>
      <c r="Q26" s="269">
        <f>Q22*'Mining assumptions'!R$26/1000</f>
        <v>88.926962065471145</v>
      </c>
      <c r="R26" s="269">
        <f>R22*'Mining assumptions'!S$26/1000</f>
        <v>89.764810739251828</v>
      </c>
      <c r="S26" s="269">
        <f>S22*'Mining assumptions'!T$26/1000</f>
        <v>90.626086744823667</v>
      </c>
      <c r="T26" s="269">
        <f>T22*'Mining assumptions'!U$26/1000</f>
        <v>54.902947918415087</v>
      </c>
      <c r="U26" s="269">
        <f>U22*'Mining assumptions'!V$26/1000</f>
        <v>55.439992189506818</v>
      </c>
      <c r="V26" s="269">
        <f>V22*'Mining assumptions'!W$26/1000</f>
        <v>55.986040849146278</v>
      </c>
      <c r="W26" s="269">
        <f>W22*'Mining assumptions'!X$26/1000</f>
        <v>0</v>
      </c>
      <c r="X26" s="269">
        <f>X22*'Mining assumptions'!Y$26/1000</f>
        <v>0</v>
      </c>
      <c r="Y26" s="269">
        <f>Y22*'Mining assumptions'!Z$26/1000</f>
        <v>0</v>
      </c>
      <c r="Z26" s="269">
        <f>Z22*'Mining assumptions'!AA$26/1000</f>
        <v>0</v>
      </c>
      <c r="AA26" s="269">
        <f>AA22*'Mining assumptions'!AB$26/1000</f>
        <v>0</v>
      </c>
      <c r="AB26" s="269">
        <f>AB22*'Mining assumptions'!AC$26/1000</f>
        <v>0</v>
      </c>
      <c r="AC26" s="269">
        <f>AC22*'Mining assumptions'!AD$26/1000</f>
        <v>0</v>
      </c>
      <c r="AD26" s="269">
        <f>AD22*'Mining assumptions'!AE$26/1000</f>
        <v>0</v>
      </c>
      <c r="AE26" s="269">
        <f>AE22*'Mining assumptions'!AF$26/1000</f>
        <v>0</v>
      </c>
      <c r="AF26" s="269">
        <f>AF22*'Mining assumptions'!AG$26/1000</f>
        <v>0</v>
      </c>
      <c r="AG26" s="269">
        <f>AG22*'Mining assumptions'!AH$26/1000</f>
        <v>0</v>
      </c>
    </row>
    <row r="28" spans="1:33">
      <c r="A28" s="258" t="s">
        <v>5665</v>
      </c>
      <c r="B28" s="255"/>
      <c r="C28" s="260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</row>
    <row r="29" spans="1:33">
      <c r="A29" s="141" t="s">
        <v>5668</v>
      </c>
      <c r="B29" s="255" t="s">
        <v>5664</v>
      </c>
      <c r="C29" s="260">
        <f>SUM(D29:AG29)</f>
        <v>331.85560171704691</v>
      </c>
      <c r="D29" s="269">
        <f t="shared" ref="D29:AG29" si="1">D24*$C$5</f>
        <v>10.77088295090909</v>
      </c>
      <c r="E29" s="269">
        <f t="shared" si="1"/>
        <v>11.468232109043621</v>
      </c>
      <c r="F29" s="269">
        <f t="shared" si="1"/>
        <v>11.437690136216217</v>
      </c>
      <c r="G29" s="269">
        <f t="shared" si="1"/>
        <v>11.68373483270631</v>
      </c>
      <c r="H29" s="269">
        <f t="shared" si="1"/>
        <v>19.142353201992982</v>
      </c>
      <c r="I29" s="269">
        <f t="shared" si="1"/>
        <v>19.426718435795372</v>
      </c>
      <c r="J29" s="269">
        <f t="shared" si="1"/>
        <v>19.687427083476599</v>
      </c>
      <c r="K29" s="269">
        <f t="shared" si="1"/>
        <v>19.9365939412437</v>
      </c>
      <c r="L29" s="269">
        <f t="shared" si="1"/>
        <v>20.179632895988355</v>
      </c>
      <c r="M29" s="269">
        <f t="shared" si="1"/>
        <v>20.417159507930315</v>
      </c>
      <c r="N29" s="269">
        <f t="shared" si="1"/>
        <v>20.632293413795335</v>
      </c>
      <c r="O29" s="269">
        <f t="shared" si="1"/>
        <v>20.820042310351742</v>
      </c>
      <c r="P29" s="269">
        <f t="shared" si="1"/>
        <v>21.006928572825032</v>
      </c>
      <c r="Q29" s="269">
        <f t="shared" si="1"/>
        <v>21.199958406467449</v>
      </c>
      <c r="R29" s="269">
        <f t="shared" si="1"/>
        <v>21.399699369416197</v>
      </c>
      <c r="S29" s="269">
        <f t="shared" si="1"/>
        <v>21.60502534784295</v>
      </c>
      <c r="T29" s="269">
        <f t="shared" si="1"/>
        <v>13.547154899688527</v>
      </c>
      <c r="U29" s="269">
        <f t="shared" si="1"/>
        <v>13.679669130787396</v>
      </c>
      <c r="V29" s="269">
        <f t="shared" si="1"/>
        <v>13.814405170569731</v>
      </c>
      <c r="W29" s="269">
        <f t="shared" si="1"/>
        <v>0</v>
      </c>
      <c r="X29" s="269">
        <f t="shared" si="1"/>
        <v>0</v>
      </c>
      <c r="Y29" s="269">
        <f t="shared" si="1"/>
        <v>0</v>
      </c>
      <c r="Z29" s="269">
        <f t="shared" si="1"/>
        <v>0</v>
      </c>
      <c r="AA29" s="269">
        <f t="shared" si="1"/>
        <v>0</v>
      </c>
      <c r="AB29" s="269">
        <f t="shared" si="1"/>
        <v>0</v>
      </c>
      <c r="AC29" s="269">
        <f t="shared" si="1"/>
        <v>0</v>
      </c>
      <c r="AD29" s="269">
        <f t="shared" si="1"/>
        <v>0</v>
      </c>
      <c r="AE29" s="269">
        <f t="shared" si="1"/>
        <v>0</v>
      </c>
      <c r="AF29" s="269">
        <f t="shared" si="1"/>
        <v>0</v>
      </c>
      <c r="AG29" s="269">
        <f t="shared" si="1"/>
        <v>0</v>
      </c>
    </row>
    <row r="30" spans="1:33">
      <c r="A30" s="141" t="s">
        <v>5669</v>
      </c>
      <c r="B30" s="255"/>
      <c r="C30" s="260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</row>
    <row r="31" spans="1:33">
      <c r="A31" s="266" t="s">
        <v>12</v>
      </c>
      <c r="B31" s="255" t="s">
        <v>5664</v>
      </c>
      <c r="C31" s="260">
        <f t="shared" ref="C31:C37" si="2">SUM(D31:AG31)</f>
        <v>198.5385554134111</v>
      </c>
      <c r="D31" s="269">
        <f t="shared" ref="D31:AG31" si="3">D25*$C$7</f>
        <v>6.474406090909091</v>
      </c>
      <c r="E31" s="269">
        <f t="shared" si="3"/>
        <v>6.8935845052966922</v>
      </c>
      <c r="F31" s="269">
        <f t="shared" si="3"/>
        <v>6.8752256450432325</v>
      </c>
      <c r="G31" s="269">
        <f t="shared" si="3"/>
        <v>7.0231237596965794</v>
      </c>
      <c r="H31" s="269">
        <f t="shared" si="3"/>
        <v>11.433154387925123</v>
      </c>
      <c r="I31" s="269">
        <f t="shared" si="3"/>
        <v>11.602997227324966</v>
      </c>
      <c r="J31" s="269">
        <f t="shared" si="3"/>
        <v>11.758710696183973</v>
      </c>
      <c r="K31" s="269">
        <f t="shared" si="3"/>
        <v>11.907530599523175</v>
      </c>
      <c r="L31" s="269">
        <f t="shared" si="3"/>
        <v>12.052690489874918</v>
      </c>
      <c r="M31" s="269">
        <f t="shared" si="3"/>
        <v>12.19455802292673</v>
      </c>
      <c r="N31" s="269">
        <f t="shared" si="3"/>
        <v>12.323051063143751</v>
      </c>
      <c r="O31" s="269">
        <f t="shared" si="3"/>
        <v>12.435187857290275</v>
      </c>
      <c r="P31" s="269">
        <f t="shared" si="3"/>
        <v>12.546809425928817</v>
      </c>
      <c r="Q31" s="269">
        <f t="shared" si="3"/>
        <v>12.662100365669678</v>
      </c>
      <c r="R31" s="269">
        <f t="shared" si="3"/>
        <v>12.781399661993817</v>
      </c>
      <c r="S31" s="269">
        <f t="shared" si="3"/>
        <v>12.904034720830806</v>
      </c>
      <c r="T31" s="269">
        <f t="shared" si="3"/>
        <v>8.1432304665077986</v>
      </c>
      <c r="U31" s="269">
        <f t="shared" si="3"/>
        <v>8.2228851196006758</v>
      </c>
      <c r="V31" s="269">
        <f t="shared" si="3"/>
        <v>8.3038753077410181</v>
      </c>
      <c r="W31" s="269">
        <f t="shared" si="3"/>
        <v>0</v>
      </c>
      <c r="X31" s="269">
        <f t="shared" si="3"/>
        <v>0</v>
      </c>
      <c r="Y31" s="269">
        <f t="shared" si="3"/>
        <v>0</v>
      </c>
      <c r="Z31" s="269">
        <f t="shared" si="3"/>
        <v>0</v>
      </c>
      <c r="AA31" s="269">
        <f t="shared" si="3"/>
        <v>0</v>
      </c>
      <c r="AB31" s="269">
        <f t="shared" si="3"/>
        <v>0</v>
      </c>
      <c r="AC31" s="269">
        <f t="shared" si="3"/>
        <v>0</v>
      </c>
      <c r="AD31" s="269">
        <f t="shared" si="3"/>
        <v>0</v>
      </c>
      <c r="AE31" s="269">
        <f t="shared" si="3"/>
        <v>0</v>
      </c>
      <c r="AF31" s="269">
        <f t="shared" si="3"/>
        <v>0</v>
      </c>
      <c r="AG31" s="269">
        <f t="shared" si="3"/>
        <v>0</v>
      </c>
    </row>
    <row r="32" spans="1:33">
      <c r="A32" s="266" t="s">
        <v>5781</v>
      </c>
      <c r="B32" s="255" t="s">
        <v>5664</v>
      </c>
      <c r="C32" s="260">
        <f>SUM(D32:AG32)</f>
        <v>48.599999999999994</v>
      </c>
      <c r="D32" s="269">
        <f t="shared" ref="D32:AG32" si="4">D22*2*$C$8</f>
        <v>1.7999999999999998</v>
      </c>
      <c r="E32" s="269">
        <f t="shared" si="4"/>
        <v>1.7999999999999998</v>
      </c>
      <c r="F32" s="269">
        <f t="shared" si="4"/>
        <v>1.7999999999999998</v>
      </c>
      <c r="G32" s="269">
        <f t="shared" si="4"/>
        <v>1.7999999999999998</v>
      </c>
      <c r="H32" s="269">
        <f t="shared" si="4"/>
        <v>3</v>
      </c>
      <c r="I32" s="269">
        <f t="shared" si="4"/>
        <v>3</v>
      </c>
      <c r="J32" s="269">
        <f t="shared" si="4"/>
        <v>3</v>
      </c>
      <c r="K32" s="269">
        <f t="shared" si="4"/>
        <v>3</v>
      </c>
      <c r="L32" s="269">
        <f t="shared" si="4"/>
        <v>3</v>
      </c>
      <c r="M32" s="269">
        <f t="shared" si="4"/>
        <v>3</v>
      </c>
      <c r="N32" s="269">
        <f t="shared" si="4"/>
        <v>3</v>
      </c>
      <c r="O32" s="269">
        <f t="shared" si="4"/>
        <v>3</v>
      </c>
      <c r="P32" s="269">
        <f t="shared" si="4"/>
        <v>3</v>
      </c>
      <c r="Q32" s="269">
        <f t="shared" si="4"/>
        <v>3</v>
      </c>
      <c r="R32" s="269">
        <f t="shared" si="4"/>
        <v>3</v>
      </c>
      <c r="S32" s="269">
        <f t="shared" si="4"/>
        <v>3</v>
      </c>
      <c r="T32" s="269">
        <f t="shared" si="4"/>
        <v>1.7999999999999998</v>
      </c>
      <c r="U32" s="269">
        <f t="shared" si="4"/>
        <v>1.7999999999999998</v>
      </c>
      <c r="V32" s="269">
        <f t="shared" si="4"/>
        <v>1.7999999999999998</v>
      </c>
      <c r="W32" s="269">
        <f t="shared" si="4"/>
        <v>0</v>
      </c>
      <c r="X32" s="269">
        <f t="shared" si="4"/>
        <v>0</v>
      </c>
      <c r="Y32" s="269">
        <f t="shared" si="4"/>
        <v>0</v>
      </c>
      <c r="Z32" s="269">
        <f t="shared" si="4"/>
        <v>0</v>
      </c>
      <c r="AA32" s="269">
        <f t="shared" si="4"/>
        <v>0</v>
      </c>
      <c r="AB32" s="269">
        <f t="shared" si="4"/>
        <v>0</v>
      </c>
      <c r="AC32" s="269">
        <f t="shared" si="4"/>
        <v>0</v>
      </c>
      <c r="AD32" s="269">
        <f t="shared" si="4"/>
        <v>0</v>
      </c>
      <c r="AE32" s="269">
        <f t="shared" si="4"/>
        <v>0</v>
      </c>
      <c r="AF32" s="269">
        <f t="shared" si="4"/>
        <v>0</v>
      </c>
      <c r="AG32" s="269">
        <f t="shared" si="4"/>
        <v>0</v>
      </c>
    </row>
    <row r="33" spans="1:33">
      <c r="A33" s="271" t="s">
        <v>5672</v>
      </c>
      <c r="B33" s="255" t="s">
        <v>5664</v>
      </c>
      <c r="C33" s="260">
        <f t="shared" si="2"/>
        <v>247.13855541341113</v>
      </c>
      <c r="D33" s="269">
        <f t="shared" ref="D33:AG33" si="5">SUM(D31:D32)</f>
        <v>8.2744060909090908</v>
      </c>
      <c r="E33" s="269">
        <f t="shared" si="5"/>
        <v>8.6935845052966911</v>
      </c>
      <c r="F33" s="269">
        <f t="shared" si="5"/>
        <v>8.6752256450432323</v>
      </c>
      <c r="G33" s="269">
        <f t="shared" si="5"/>
        <v>8.8231237596965784</v>
      </c>
      <c r="H33" s="269">
        <f t="shared" si="5"/>
        <v>14.433154387925123</v>
      </c>
      <c r="I33" s="269">
        <f t="shared" si="5"/>
        <v>14.602997227324966</v>
      </c>
      <c r="J33" s="269">
        <f t="shared" si="5"/>
        <v>14.758710696183973</v>
      </c>
      <c r="K33" s="269">
        <f t="shared" si="5"/>
        <v>14.907530599523175</v>
      </c>
      <c r="L33" s="269">
        <f t="shared" si="5"/>
        <v>15.052690489874918</v>
      </c>
      <c r="M33" s="269">
        <f t="shared" si="5"/>
        <v>15.19455802292673</v>
      </c>
      <c r="N33" s="269">
        <f t="shared" si="5"/>
        <v>15.323051063143751</v>
      </c>
      <c r="O33" s="269">
        <f t="shared" si="5"/>
        <v>15.435187857290275</v>
      </c>
      <c r="P33" s="269">
        <f t="shared" si="5"/>
        <v>15.546809425928817</v>
      </c>
      <c r="Q33" s="269">
        <f t="shared" si="5"/>
        <v>15.662100365669678</v>
      </c>
      <c r="R33" s="269">
        <f t="shared" si="5"/>
        <v>15.781399661993817</v>
      </c>
      <c r="S33" s="269">
        <f t="shared" si="5"/>
        <v>15.904034720830806</v>
      </c>
      <c r="T33" s="269">
        <f t="shared" si="5"/>
        <v>9.9432304665077993</v>
      </c>
      <c r="U33" s="269">
        <f t="shared" si="5"/>
        <v>10.022885119600677</v>
      </c>
      <c r="V33" s="269">
        <f t="shared" si="5"/>
        <v>10.103875307741017</v>
      </c>
      <c r="W33" s="269">
        <f t="shared" si="5"/>
        <v>0</v>
      </c>
      <c r="X33" s="269">
        <f t="shared" si="5"/>
        <v>0</v>
      </c>
      <c r="Y33" s="269">
        <f t="shared" si="5"/>
        <v>0</v>
      </c>
      <c r="Z33" s="269">
        <f t="shared" si="5"/>
        <v>0</v>
      </c>
      <c r="AA33" s="269">
        <f t="shared" si="5"/>
        <v>0</v>
      </c>
      <c r="AB33" s="269">
        <f t="shared" si="5"/>
        <v>0</v>
      </c>
      <c r="AC33" s="269">
        <f t="shared" si="5"/>
        <v>0</v>
      </c>
      <c r="AD33" s="269">
        <f t="shared" si="5"/>
        <v>0</v>
      </c>
      <c r="AE33" s="269">
        <f t="shared" si="5"/>
        <v>0</v>
      </c>
      <c r="AF33" s="269">
        <f t="shared" si="5"/>
        <v>0</v>
      </c>
      <c r="AG33" s="269">
        <f t="shared" si="5"/>
        <v>0</v>
      </c>
    </row>
    <row r="34" spans="1:33">
      <c r="A34" s="258" t="s">
        <v>5673</v>
      </c>
      <c r="B34" s="255" t="s">
        <v>5664</v>
      </c>
      <c r="C34" s="260">
        <f t="shared" si="2"/>
        <v>578.99415713045801</v>
      </c>
      <c r="D34" s="269">
        <f t="shared" ref="D34:AG34" si="6">SUM(D29,D33)</f>
        <v>19.045289041818179</v>
      </c>
      <c r="E34" s="269">
        <f t="shared" si="6"/>
        <v>20.16181661434031</v>
      </c>
      <c r="F34" s="269">
        <f t="shared" si="6"/>
        <v>20.112915781259449</v>
      </c>
      <c r="G34" s="269">
        <f t="shared" si="6"/>
        <v>20.506858592402889</v>
      </c>
      <c r="H34" s="269">
        <f t="shared" si="6"/>
        <v>33.575507589918104</v>
      </c>
      <c r="I34" s="269">
        <f t="shared" si="6"/>
        <v>34.029715663120342</v>
      </c>
      <c r="J34" s="269">
        <f t="shared" si="6"/>
        <v>34.446137779660575</v>
      </c>
      <c r="K34" s="269">
        <f t="shared" si="6"/>
        <v>34.844124540766877</v>
      </c>
      <c r="L34" s="269">
        <f t="shared" si="6"/>
        <v>35.232323385863275</v>
      </c>
      <c r="M34" s="269">
        <f t="shared" si="6"/>
        <v>35.611717530857042</v>
      </c>
      <c r="N34" s="269">
        <f t="shared" si="6"/>
        <v>35.955344476939089</v>
      </c>
      <c r="O34" s="269">
        <f t="shared" si="6"/>
        <v>36.255230167642019</v>
      </c>
      <c r="P34" s="269">
        <f t="shared" si="6"/>
        <v>36.553737998753846</v>
      </c>
      <c r="Q34" s="269">
        <f t="shared" si="6"/>
        <v>36.862058772137125</v>
      </c>
      <c r="R34" s="269">
        <f t="shared" si="6"/>
        <v>37.181099031410014</v>
      </c>
      <c r="S34" s="269">
        <f t="shared" si="6"/>
        <v>37.509060068673755</v>
      </c>
      <c r="T34" s="269">
        <f t="shared" si="6"/>
        <v>23.490385366196328</v>
      </c>
      <c r="U34" s="269">
        <f t="shared" si="6"/>
        <v>23.702554250388072</v>
      </c>
      <c r="V34" s="269">
        <f t="shared" si="6"/>
        <v>23.918280478310749</v>
      </c>
      <c r="W34" s="269">
        <f t="shared" si="6"/>
        <v>0</v>
      </c>
      <c r="X34" s="269">
        <f t="shared" si="6"/>
        <v>0</v>
      </c>
      <c r="Y34" s="269">
        <f t="shared" si="6"/>
        <v>0</v>
      </c>
      <c r="Z34" s="269">
        <f t="shared" si="6"/>
        <v>0</v>
      </c>
      <c r="AA34" s="269">
        <f t="shared" si="6"/>
        <v>0</v>
      </c>
      <c r="AB34" s="269">
        <f t="shared" si="6"/>
        <v>0</v>
      </c>
      <c r="AC34" s="269">
        <f t="shared" si="6"/>
        <v>0</v>
      </c>
      <c r="AD34" s="269">
        <f t="shared" si="6"/>
        <v>0</v>
      </c>
      <c r="AE34" s="269">
        <f t="shared" si="6"/>
        <v>0</v>
      </c>
      <c r="AF34" s="269">
        <f t="shared" si="6"/>
        <v>0</v>
      </c>
      <c r="AG34" s="269">
        <f t="shared" si="6"/>
        <v>0</v>
      </c>
    </row>
    <row r="35" spans="1:33">
      <c r="A35" s="258" t="s">
        <v>5676</v>
      </c>
      <c r="B35" s="255" t="s">
        <v>5664</v>
      </c>
      <c r="C35" s="260">
        <f t="shared" si="2"/>
        <v>196.5</v>
      </c>
      <c r="D35" s="269">
        <f t="shared" ref="D35:AG35" si="7">$C$9*D21</f>
        <v>7.5</v>
      </c>
      <c r="E35" s="269">
        <f t="shared" si="7"/>
        <v>7.5</v>
      </c>
      <c r="F35" s="269">
        <f t="shared" si="7"/>
        <v>7.5</v>
      </c>
      <c r="G35" s="269">
        <f t="shared" si="7"/>
        <v>7.5</v>
      </c>
      <c r="H35" s="269">
        <f t="shared" si="7"/>
        <v>12</v>
      </c>
      <c r="I35" s="269">
        <f t="shared" si="7"/>
        <v>12</v>
      </c>
      <c r="J35" s="269">
        <f t="shared" si="7"/>
        <v>12</v>
      </c>
      <c r="K35" s="269">
        <f t="shared" si="7"/>
        <v>12</v>
      </c>
      <c r="L35" s="269">
        <f t="shared" si="7"/>
        <v>12</v>
      </c>
      <c r="M35" s="269">
        <f t="shared" si="7"/>
        <v>12</v>
      </c>
      <c r="N35" s="269">
        <f t="shared" si="7"/>
        <v>12</v>
      </c>
      <c r="O35" s="269">
        <f t="shared" si="7"/>
        <v>12</v>
      </c>
      <c r="P35" s="269">
        <f t="shared" si="7"/>
        <v>12</v>
      </c>
      <c r="Q35" s="269">
        <f t="shared" si="7"/>
        <v>12</v>
      </c>
      <c r="R35" s="269">
        <f t="shared" si="7"/>
        <v>12</v>
      </c>
      <c r="S35" s="269">
        <f t="shared" si="7"/>
        <v>12</v>
      </c>
      <c r="T35" s="269">
        <f t="shared" si="7"/>
        <v>7.5</v>
      </c>
      <c r="U35" s="269">
        <f t="shared" si="7"/>
        <v>7.5</v>
      </c>
      <c r="V35" s="269">
        <f t="shared" si="7"/>
        <v>7.5</v>
      </c>
      <c r="W35" s="269">
        <f t="shared" si="7"/>
        <v>0</v>
      </c>
      <c r="X35" s="269">
        <f t="shared" si="7"/>
        <v>0</v>
      </c>
      <c r="Y35" s="269">
        <f t="shared" si="7"/>
        <v>0</v>
      </c>
      <c r="Z35" s="269">
        <f t="shared" si="7"/>
        <v>0</v>
      </c>
      <c r="AA35" s="269">
        <f t="shared" si="7"/>
        <v>0</v>
      </c>
      <c r="AB35" s="269">
        <f t="shared" si="7"/>
        <v>0</v>
      </c>
      <c r="AC35" s="269">
        <f t="shared" si="7"/>
        <v>0</v>
      </c>
      <c r="AD35" s="269">
        <f t="shared" si="7"/>
        <v>0</v>
      </c>
      <c r="AE35" s="269">
        <f t="shared" si="7"/>
        <v>0</v>
      </c>
      <c r="AF35" s="269">
        <f t="shared" si="7"/>
        <v>0</v>
      </c>
      <c r="AG35" s="269">
        <f t="shared" si="7"/>
        <v>0</v>
      </c>
    </row>
    <row r="36" spans="1:33">
      <c r="B36" s="255"/>
      <c r="C36" s="260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</row>
    <row r="37" spans="1:33">
      <c r="A37" s="258" t="s">
        <v>5677</v>
      </c>
      <c r="B37" s="255" t="s">
        <v>5664</v>
      </c>
      <c r="C37" s="260">
        <f t="shared" si="2"/>
        <v>7957.5479933181459</v>
      </c>
      <c r="D37" s="269">
        <f t="shared" ref="D37:AG37" si="8">D24-D34-D35</f>
        <v>256.89899914</v>
      </c>
      <c r="E37" s="269">
        <f t="shared" si="8"/>
        <v>274.13376520259709</v>
      </c>
      <c r="F37" s="269">
        <f t="shared" si="8"/>
        <v>273.378929908641</v>
      </c>
      <c r="G37" s="269">
        <f t="shared" si="8"/>
        <v>279.45984753144739</v>
      </c>
      <c r="H37" s="269">
        <f t="shared" si="8"/>
        <v>458.17062930463402</v>
      </c>
      <c r="I37" s="269">
        <f t="shared" si="8"/>
        <v>465.19971685781053</v>
      </c>
      <c r="J37" s="269">
        <f t="shared" si="8"/>
        <v>471.6440486276183</v>
      </c>
      <c r="K37" s="269">
        <f t="shared" si="8"/>
        <v>477.80308443933052</v>
      </c>
      <c r="L37" s="269">
        <f t="shared" si="8"/>
        <v>483.81064756119878</v>
      </c>
      <c r="M37" s="269">
        <f t="shared" si="8"/>
        <v>489.68195373046706</v>
      </c>
      <c r="N37" s="269">
        <f t="shared" si="8"/>
        <v>494.99974535978026</v>
      </c>
      <c r="O37" s="269">
        <f t="shared" si="8"/>
        <v>499.64062010477221</v>
      </c>
      <c r="P37" s="269">
        <f t="shared" si="8"/>
        <v>504.26017181243128</v>
      </c>
      <c r="Q37" s="269">
        <f t="shared" si="8"/>
        <v>509.03158350332205</v>
      </c>
      <c r="R37" s="269">
        <f t="shared" si="8"/>
        <v>513.96888437427947</v>
      </c>
      <c r="S37" s="269">
        <f t="shared" si="8"/>
        <v>519.04423855877235</v>
      </c>
      <c r="T37" s="269">
        <f t="shared" si="8"/>
        <v>325.51369094139648</v>
      </c>
      <c r="U37" s="269">
        <f t="shared" si="8"/>
        <v>328.78873866506973</v>
      </c>
      <c r="V37" s="269">
        <f t="shared" si="8"/>
        <v>332.11869769457695</v>
      </c>
      <c r="W37" s="269">
        <f t="shared" si="8"/>
        <v>0</v>
      </c>
      <c r="X37" s="269">
        <f t="shared" si="8"/>
        <v>0</v>
      </c>
      <c r="Y37" s="269">
        <f t="shared" si="8"/>
        <v>0</v>
      </c>
      <c r="Z37" s="269">
        <f t="shared" si="8"/>
        <v>0</v>
      </c>
      <c r="AA37" s="269">
        <f t="shared" si="8"/>
        <v>0</v>
      </c>
      <c r="AB37" s="269">
        <f t="shared" si="8"/>
        <v>0</v>
      </c>
      <c r="AC37" s="269">
        <f t="shared" si="8"/>
        <v>0</v>
      </c>
      <c r="AD37" s="269">
        <f t="shared" si="8"/>
        <v>0</v>
      </c>
      <c r="AE37" s="269">
        <f t="shared" si="8"/>
        <v>0</v>
      </c>
      <c r="AF37" s="269">
        <f t="shared" si="8"/>
        <v>0</v>
      </c>
      <c r="AG37" s="269">
        <f t="shared" si="8"/>
        <v>0</v>
      </c>
    </row>
    <row r="38" spans="1:33">
      <c r="A38" s="271" t="s">
        <v>5678</v>
      </c>
      <c r="B38" s="255" t="s">
        <v>5664</v>
      </c>
      <c r="C38" s="260">
        <f>SUM(D38:AG38)</f>
        <v>436.65210752243024</v>
      </c>
      <c r="D38" s="347">
        <f>+SUM(D39:D40)</f>
        <v>14.172214409090909</v>
      </c>
      <c r="E38" s="347">
        <f t="shared" ref="E38:AG38" si="9">+SUM(E39:E40)</f>
        <v>15.08977909084687</v>
      </c>
      <c r="F38" s="347">
        <f t="shared" si="9"/>
        <v>15.049592284495024</v>
      </c>
      <c r="G38" s="347">
        <f t="shared" si="9"/>
        <v>15.373335306192514</v>
      </c>
      <c r="H38" s="347">
        <f t="shared" si="9"/>
        <v>25.187306844727608</v>
      </c>
      <c r="I38" s="347">
        <f t="shared" si="9"/>
        <v>25.561471626046544</v>
      </c>
      <c r="J38" s="347">
        <f t="shared" si="9"/>
        <v>25.904509320363946</v>
      </c>
      <c r="K38" s="347">
        <f t="shared" si="9"/>
        <v>26.232360449004869</v>
      </c>
      <c r="L38" s="347">
        <f t="shared" si="9"/>
        <v>26.552148547353106</v>
      </c>
      <c r="M38" s="347">
        <f t="shared" si="9"/>
        <v>26.864683563066208</v>
      </c>
      <c r="N38" s="347">
        <f t="shared" si="9"/>
        <v>27.147754491835972</v>
      </c>
      <c r="O38" s="347">
        <f t="shared" si="9"/>
        <v>27.394792513620711</v>
      </c>
      <c r="P38" s="347">
        <f t="shared" si="9"/>
        <v>27.64069549055926</v>
      </c>
      <c r="Q38" s="347">
        <f t="shared" si="9"/>
        <v>27.894682113772962</v>
      </c>
      <c r="R38" s="347">
        <f t="shared" si="9"/>
        <v>28.157499170284478</v>
      </c>
      <c r="S38" s="347">
        <f t="shared" si="9"/>
        <v>28.427664931372309</v>
      </c>
      <c r="T38" s="347">
        <f t="shared" si="9"/>
        <v>17.825203815379641</v>
      </c>
      <c r="U38" s="347">
        <f t="shared" si="9"/>
        <v>17.999564645772889</v>
      </c>
      <c r="V38" s="347">
        <f t="shared" si="9"/>
        <v>18.176848908644388</v>
      </c>
      <c r="W38" s="347">
        <f t="shared" si="9"/>
        <v>0</v>
      </c>
      <c r="X38" s="347">
        <f t="shared" si="9"/>
        <v>0</v>
      </c>
      <c r="Y38" s="347">
        <f t="shared" si="9"/>
        <v>0</v>
      </c>
      <c r="Z38" s="347">
        <f t="shared" si="9"/>
        <v>0</v>
      </c>
      <c r="AA38" s="347">
        <f t="shared" si="9"/>
        <v>0</v>
      </c>
      <c r="AB38" s="347">
        <f t="shared" si="9"/>
        <v>0</v>
      </c>
      <c r="AC38" s="347">
        <f t="shared" si="9"/>
        <v>0</v>
      </c>
      <c r="AD38" s="347">
        <f t="shared" si="9"/>
        <v>0</v>
      </c>
      <c r="AE38" s="347">
        <f t="shared" si="9"/>
        <v>0</v>
      </c>
      <c r="AF38" s="347">
        <f t="shared" si="9"/>
        <v>0</v>
      </c>
      <c r="AG38" s="347">
        <f t="shared" si="9"/>
        <v>0</v>
      </c>
    </row>
    <row r="39" spans="1:33">
      <c r="A39" s="266" t="s">
        <v>12</v>
      </c>
      <c r="B39" s="255"/>
      <c r="C39" s="260"/>
      <c r="D39" s="347">
        <f>+'Mining assumptions'!E40*TsSuv!D25</f>
        <v>11.989640909090909</v>
      </c>
      <c r="E39" s="347">
        <f>+'Mining assumptions'!F40*TsSuv!E25</f>
        <v>12.765897232030913</v>
      </c>
      <c r="F39" s="347">
        <f>+'Mining assumptions'!G40*TsSuv!F25</f>
        <v>12.731899342672653</v>
      </c>
      <c r="G39" s="347">
        <f>+'Mining assumptions'!H40*TsSuv!G25</f>
        <v>13.005784740178852</v>
      </c>
      <c r="H39" s="347">
        <f>+'Mining assumptions'!I40*TsSuv!H25</f>
        <v>21.172508125787267</v>
      </c>
      <c r="I39" s="347">
        <f>+'Mining assumptions'!J40*TsSuv!I25</f>
        <v>21.487031902453644</v>
      </c>
      <c r="J39" s="347">
        <f>+'Mining assumptions'!K40*TsSuv!J25</f>
        <v>21.775390178118471</v>
      </c>
      <c r="K39" s="347">
        <f>+'Mining assumptions'!L40*TsSuv!K25</f>
        <v>22.050982591709584</v>
      </c>
      <c r="L39" s="347">
        <f>+'Mining assumptions'!M40*TsSuv!L25</f>
        <v>22.319797203472071</v>
      </c>
      <c r="M39" s="347">
        <f>+'Mining assumptions'!N40*TsSuv!M25</f>
        <v>22.582514857271722</v>
      </c>
      <c r="N39" s="347">
        <f>+'Mining assumptions'!O40*TsSuv!N25</f>
        <v>22.82046493174769</v>
      </c>
      <c r="O39" s="347">
        <f>+'Mining assumptions'!P40*TsSuv!O25</f>
        <v>23.028125661648659</v>
      </c>
      <c r="P39" s="347">
        <f>+'Mining assumptions'!Q40*TsSuv!P25</f>
        <v>23.234832270238552</v>
      </c>
      <c r="Q39" s="347">
        <f>+'Mining assumptions'!R40*TsSuv!Q25</f>
        <v>23.448334010499405</v>
      </c>
      <c r="R39" s="347">
        <f>+'Mining assumptions'!S40*TsSuv!R25</f>
        <v>23.669258633321885</v>
      </c>
      <c r="S39" s="347">
        <f>+'Mining assumptions'!T40*TsSuv!S25</f>
        <v>23.896360594131124</v>
      </c>
      <c r="T39" s="347">
        <f>+'Mining assumptions'!U40*TsSuv!T25</f>
        <v>15.080056419458888</v>
      </c>
      <c r="U39" s="347">
        <f>+'Mining assumptions'!V40*TsSuv!U25</f>
        <v>15.227565036297548</v>
      </c>
      <c r="V39" s="347">
        <f>+'Mining assumptions'!W40*TsSuv!V25</f>
        <v>15.377546866187073</v>
      </c>
      <c r="W39" s="347">
        <f>+'Mining assumptions'!X40*TsSuv!W25</f>
        <v>0</v>
      </c>
      <c r="X39" s="347">
        <f>+'Mining assumptions'!Y40*TsSuv!X25</f>
        <v>0</v>
      </c>
      <c r="Y39" s="347">
        <f>+'Mining assumptions'!Z40*TsSuv!Y25</f>
        <v>0</v>
      </c>
      <c r="Z39" s="347">
        <f>+'Mining assumptions'!AA40*TsSuv!Z25</f>
        <v>0</v>
      </c>
      <c r="AA39" s="347">
        <f>+'Mining assumptions'!AB40*TsSuv!AA25</f>
        <v>0</v>
      </c>
      <c r="AB39" s="347">
        <f>+'Mining assumptions'!AC40*TsSuv!AB25</f>
        <v>0</v>
      </c>
      <c r="AC39" s="347">
        <f>+'Mining assumptions'!AD40*TsSuv!AC25</f>
        <v>0</v>
      </c>
      <c r="AD39" s="347">
        <f>+'Mining assumptions'!AE40*TsSuv!AD25</f>
        <v>0</v>
      </c>
      <c r="AE39" s="347">
        <f>+'Mining assumptions'!AF40*TsSuv!AE25</f>
        <v>0</v>
      </c>
      <c r="AF39" s="347">
        <f>+'Mining assumptions'!AG40*TsSuv!AF25</f>
        <v>0</v>
      </c>
      <c r="AG39" s="347">
        <f>+'Mining assumptions'!AH40*TsSuv!AG25</f>
        <v>0</v>
      </c>
    </row>
    <row r="40" spans="1:33">
      <c r="A40" s="266" t="s">
        <v>5923</v>
      </c>
      <c r="B40" s="255"/>
      <c r="C40" s="260"/>
      <c r="D40" s="347">
        <f>+'Mining assumptions'!E41*TsSuv!D26</f>
        <v>2.1825735000000002</v>
      </c>
      <c r="E40" s="347">
        <f>+'Mining assumptions'!F41*TsSuv!E26</f>
        <v>2.3238818588159567</v>
      </c>
      <c r="F40" s="347">
        <f>+'Mining assumptions'!G41*TsSuv!F26</f>
        <v>2.3176929418223708</v>
      </c>
      <c r="G40" s="347">
        <f>+'Mining assumptions'!H41*TsSuv!G26</f>
        <v>2.3675505660136626</v>
      </c>
      <c r="H40" s="347">
        <f>+'Mining assumptions'!I41*TsSuv!H26</f>
        <v>4.01479871894034</v>
      </c>
      <c r="I40" s="347">
        <f>+'Mining assumptions'!J41*TsSuv!I26</f>
        <v>4.0744397235929002</v>
      </c>
      <c r="J40" s="347">
        <f>+'Mining assumptions'!K41*TsSuv!J26</f>
        <v>4.129119142245476</v>
      </c>
      <c r="K40" s="347">
        <f>+'Mining assumptions'!L41*TsSuv!K26</f>
        <v>4.1813778572952858</v>
      </c>
      <c r="L40" s="347">
        <f>+'Mining assumptions'!M41*TsSuv!L26</f>
        <v>4.2323513438810343</v>
      </c>
      <c r="M40" s="347">
        <f>+'Mining assumptions'!N41*TsSuv!M26</f>
        <v>4.2821687057944864</v>
      </c>
      <c r="N40" s="347">
        <f>+'Mining assumptions'!O41*TsSuv!N26</f>
        <v>4.3272895600882828</v>
      </c>
      <c r="O40" s="347">
        <f>+'Mining assumptions'!P41*TsSuv!O26</f>
        <v>4.3666668519720524</v>
      </c>
      <c r="P40" s="347">
        <f>+'Mining assumptions'!Q41*TsSuv!P26</f>
        <v>4.4058632203207067</v>
      </c>
      <c r="Q40" s="347">
        <f>+'Mining assumptions'!R41*TsSuv!Q26</f>
        <v>4.4463481032735572</v>
      </c>
      <c r="R40" s="347">
        <f>+'Mining assumptions'!S41*TsSuv!R26</f>
        <v>4.488240536962592</v>
      </c>
      <c r="S40" s="347">
        <f>+'Mining assumptions'!T41*TsSuv!S26</f>
        <v>4.5313043372411839</v>
      </c>
      <c r="T40" s="347">
        <f>+'Mining assumptions'!U41*TsSuv!T26</f>
        <v>2.7451473959207546</v>
      </c>
      <c r="U40" s="347">
        <f>+'Mining assumptions'!V41*TsSuv!U26</f>
        <v>2.771999609475341</v>
      </c>
      <c r="V40" s="347">
        <f>+'Mining assumptions'!W41*TsSuv!V26</f>
        <v>2.7993020424573141</v>
      </c>
      <c r="W40" s="347">
        <f>+'Mining assumptions'!X41*TsSuv!W26</f>
        <v>0</v>
      </c>
      <c r="X40" s="347">
        <f>+'Mining assumptions'!Y41*TsSuv!X26</f>
        <v>0</v>
      </c>
      <c r="Y40" s="347">
        <f>+'Mining assumptions'!Z41*TsSuv!Y26</f>
        <v>0</v>
      </c>
      <c r="Z40" s="347">
        <f>+'Mining assumptions'!AA41*TsSuv!Z26</f>
        <v>0</v>
      </c>
      <c r="AA40" s="347">
        <f>+'Mining assumptions'!AB41*TsSuv!AA26</f>
        <v>0</v>
      </c>
      <c r="AB40" s="347">
        <f>+'Mining assumptions'!AC41*TsSuv!AB26</f>
        <v>0</v>
      </c>
      <c r="AC40" s="347">
        <f>+'Mining assumptions'!AD41*TsSuv!AC26</f>
        <v>0</v>
      </c>
      <c r="AD40" s="347">
        <f>+'Mining assumptions'!AE41*TsSuv!AD26</f>
        <v>0</v>
      </c>
      <c r="AE40" s="347">
        <f>+'Mining assumptions'!AF41*TsSuv!AE26</f>
        <v>0</v>
      </c>
      <c r="AF40" s="347">
        <f>+'Mining assumptions'!AG41*TsSuv!AF26</f>
        <v>0</v>
      </c>
      <c r="AG40" s="347">
        <f>+'Mining assumptions'!AH41*TsSuv!AG26</f>
        <v>0</v>
      </c>
    </row>
    <row r="41" spans="1:33">
      <c r="A41" s="258" t="s">
        <v>5679</v>
      </c>
      <c r="B41" s="255" t="s">
        <v>5664</v>
      </c>
      <c r="C41" s="260">
        <f>SUM(D41:AG41)</f>
        <v>7520.895885795715</v>
      </c>
      <c r="D41" s="269">
        <f t="shared" ref="D41:AG41" si="10">D37-D38</f>
        <v>242.72678473090909</v>
      </c>
      <c r="E41" s="269">
        <f t="shared" si="10"/>
        <v>259.0439861117502</v>
      </c>
      <c r="F41" s="269">
        <f t="shared" si="10"/>
        <v>258.32933762414598</v>
      </c>
      <c r="G41" s="269">
        <f t="shared" si="10"/>
        <v>264.08651222525486</v>
      </c>
      <c r="H41" s="269">
        <f t="shared" si="10"/>
        <v>432.98332245990639</v>
      </c>
      <c r="I41" s="269">
        <f t="shared" si="10"/>
        <v>439.63824523176396</v>
      </c>
      <c r="J41" s="269">
        <f t="shared" si="10"/>
        <v>445.73953930725435</v>
      </c>
      <c r="K41" s="269">
        <f t="shared" si="10"/>
        <v>451.57072399032563</v>
      </c>
      <c r="L41" s="269">
        <f t="shared" si="10"/>
        <v>457.25849901384566</v>
      </c>
      <c r="M41" s="269">
        <f t="shared" si="10"/>
        <v>462.81727016740086</v>
      </c>
      <c r="N41" s="269">
        <f t="shared" si="10"/>
        <v>467.85199086794427</v>
      </c>
      <c r="O41" s="269">
        <f t="shared" si="10"/>
        <v>472.24582759115151</v>
      </c>
      <c r="P41" s="269">
        <f t="shared" si="10"/>
        <v>476.61947632187201</v>
      </c>
      <c r="Q41" s="269">
        <f t="shared" si="10"/>
        <v>481.13690138954911</v>
      </c>
      <c r="R41" s="269">
        <f t="shared" si="10"/>
        <v>485.81138520399497</v>
      </c>
      <c r="S41" s="269">
        <f t="shared" si="10"/>
        <v>490.61657362740004</v>
      </c>
      <c r="T41" s="269">
        <f t="shared" si="10"/>
        <v>307.68848712601681</v>
      </c>
      <c r="U41" s="269">
        <f t="shared" si="10"/>
        <v>310.78917401929687</v>
      </c>
      <c r="V41" s="269">
        <f t="shared" si="10"/>
        <v>313.94184878593256</v>
      </c>
      <c r="W41" s="269">
        <f t="shared" si="10"/>
        <v>0</v>
      </c>
      <c r="X41" s="269">
        <f t="shared" si="10"/>
        <v>0</v>
      </c>
      <c r="Y41" s="269">
        <f t="shared" si="10"/>
        <v>0</v>
      </c>
      <c r="Z41" s="269">
        <f t="shared" si="10"/>
        <v>0</v>
      </c>
      <c r="AA41" s="269">
        <f t="shared" si="10"/>
        <v>0</v>
      </c>
      <c r="AB41" s="269">
        <f t="shared" si="10"/>
        <v>0</v>
      </c>
      <c r="AC41" s="269">
        <f t="shared" si="10"/>
        <v>0</v>
      </c>
      <c r="AD41" s="269">
        <f t="shared" si="10"/>
        <v>0</v>
      </c>
      <c r="AE41" s="269">
        <f t="shared" si="10"/>
        <v>0</v>
      </c>
      <c r="AF41" s="269">
        <f t="shared" si="10"/>
        <v>0</v>
      </c>
      <c r="AG41" s="269">
        <f t="shared" si="10"/>
        <v>0</v>
      </c>
    </row>
    <row r="43" spans="1:33">
      <c r="A43" s="258" t="s">
        <v>5680</v>
      </c>
      <c r="B43" s="255"/>
      <c r="C43" s="260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269"/>
      <c r="Z43" s="269"/>
      <c r="AA43" s="269"/>
      <c r="AB43" s="269"/>
      <c r="AC43" s="269"/>
      <c r="AD43" s="269"/>
      <c r="AE43" s="269"/>
      <c r="AF43" s="269"/>
      <c r="AG43" s="269"/>
    </row>
    <row r="44" spans="1:33">
      <c r="A44" s="296" t="s">
        <v>5681</v>
      </c>
      <c r="B44" s="255" t="s">
        <v>5664</v>
      </c>
      <c r="C44" s="260">
        <f t="shared" ref="C44:C50" si="11">SUM(D44:AG44)</f>
        <v>1625.7340000000004</v>
      </c>
      <c r="D44" s="269">
        <f t="shared" ref="D44:AG44" si="12">D10*D21</f>
        <v>70</v>
      </c>
      <c r="E44" s="269">
        <f t="shared" si="12"/>
        <v>70</v>
      </c>
      <c r="F44" s="269">
        <f t="shared" si="12"/>
        <v>70</v>
      </c>
      <c r="G44" s="269">
        <f t="shared" si="12"/>
        <v>70</v>
      </c>
      <c r="H44" s="269">
        <f t="shared" si="12"/>
        <v>112</v>
      </c>
      <c r="I44" s="269">
        <f t="shared" si="12"/>
        <v>95.823999999999998</v>
      </c>
      <c r="J44" s="269">
        <f t="shared" si="12"/>
        <v>95.823999999999998</v>
      </c>
      <c r="K44" s="269">
        <f t="shared" si="12"/>
        <v>95.823999999999998</v>
      </c>
      <c r="L44" s="269">
        <f t="shared" si="12"/>
        <v>95.823999999999998</v>
      </c>
      <c r="M44" s="269">
        <f t="shared" si="12"/>
        <v>95.823999999999998</v>
      </c>
      <c r="N44" s="269">
        <f t="shared" si="12"/>
        <v>95.823999999999998</v>
      </c>
      <c r="O44" s="269">
        <f t="shared" si="12"/>
        <v>95.823999999999998</v>
      </c>
      <c r="P44" s="269">
        <f t="shared" si="12"/>
        <v>95.823999999999998</v>
      </c>
      <c r="Q44" s="269">
        <f t="shared" si="12"/>
        <v>95.823999999999998</v>
      </c>
      <c r="R44" s="269">
        <f t="shared" si="12"/>
        <v>95.823999999999998</v>
      </c>
      <c r="S44" s="269">
        <f t="shared" si="12"/>
        <v>95.823999999999998</v>
      </c>
      <c r="T44" s="269">
        <f t="shared" si="12"/>
        <v>59.89</v>
      </c>
      <c r="U44" s="269">
        <f t="shared" si="12"/>
        <v>59.89</v>
      </c>
      <c r="V44" s="269">
        <f t="shared" si="12"/>
        <v>59.89</v>
      </c>
      <c r="W44" s="269">
        <f t="shared" si="12"/>
        <v>0</v>
      </c>
      <c r="X44" s="269">
        <f t="shared" si="12"/>
        <v>0</v>
      </c>
      <c r="Y44" s="269">
        <f t="shared" si="12"/>
        <v>0</v>
      </c>
      <c r="Z44" s="269">
        <f t="shared" si="12"/>
        <v>0</v>
      </c>
      <c r="AA44" s="269">
        <f t="shared" si="12"/>
        <v>0</v>
      </c>
      <c r="AB44" s="269">
        <f t="shared" si="12"/>
        <v>0</v>
      </c>
      <c r="AC44" s="269">
        <f t="shared" si="12"/>
        <v>0</v>
      </c>
      <c r="AD44" s="269">
        <f t="shared" si="12"/>
        <v>0</v>
      </c>
      <c r="AE44" s="269">
        <f t="shared" si="12"/>
        <v>0</v>
      </c>
      <c r="AF44" s="269">
        <f t="shared" si="12"/>
        <v>0</v>
      </c>
      <c r="AG44" s="269">
        <f t="shared" si="12"/>
        <v>0</v>
      </c>
    </row>
    <row r="45" spans="1:33">
      <c r="A45" s="296" t="s">
        <v>5682</v>
      </c>
      <c r="B45" s="255" t="s">
        <v>5664</v>
      </c>
      <c r="C45" s="260">
        <f t="shared" si="11"/>
        <v>196.5</v>
      </c>
      <c r="D45" s="269">
        <f t="shared" ref="D45:AG45" si="13">$C$9*D21</f>
        <v>7.5</v>
      </c>
      <c r="E45" s="269">
        <f t="shared" si="13"/>
        <v>7.5</v>
      </c>
      <c r="F45" s="269">
        <f t="shared" si="13"/>
        <v>7.5</v>
      </c>
      <c r="G45" s="269">
        <f t="shared" si="13"/>
        <v>7.5</v>
      </c>
      <c r="H45" s="269">
        <f t="shared" si="13"/>
        <v>12</v>
      </c>
      <c r="I45" s="269">
        <f t="shared" si="13"/>
        <v>12</v>
      </c>
      <c r="J45" s="269">
        <f t="shared" si="13"/>
        <v>12</v>
      </c>
      <c r="K45" s="269">
        <f t="shared" si="13"/>
        <v>12</v>
      </c>
      <c r="L45" s="269">
        <f t="shared" si="13"/>
        <v>12</v>
      </c>
      <c r="M45" s="269">
        <f t="shared" si="13"/>
        <v>12</v>
      </c>
      <c r="N45" s="269">
        <f t="shared" si="13"/>
        <v>12</v>
      </c>
      <c r="O45" s="269">
        <f t="shared" si="13"/>
        <v>12</v>
      </c>
      <c r="P45" s="269">
        <f t="shared" si="13"/>
        <v>12</v>
      </c>
      <c r="Q45" s="269">
        <f t="shared" si="13"/>
        <v>12</v>
      </c>
      <c r="R45" s="269">
        <f t="shared" si="13"/>
        <v>12</v>
      </c>
      <c r="S45" s="269">
        <f t="shared" si="13"/>
        <v>12</v>
      </c>
      <c r="T45" s="269">
        <f t="shared" si="13"/>
        <v>7.5</v>
      </c>
      <c r="U45" s="269">
        <f t="shared" si="13"/>
        <v>7.5</v>
      </c>
      <c r="V45" s="269">
        <f t="shared" si="13"/>
        <v>7.5</v>
      </c>
      <c r="W45" s="269">
        <f t="shared" si="13"/>
        <v>0</v>
      </c>
      <c r="X45" s="269">
        <f t="shared" si="13"/>
        <v>0</v>
      </c>
      <c r="Y45" s="269">
        <f t="shared" si="13"/>
        <v>0</v>
      </c>
      <c r="Z45" s="269">
        <f t="shared" si="13"/>
        <v>0</v>
      </c>
      <c r="AA45" s="269">
        <f t="shared" si="13"/>
        <v>0</v>
      </c>
      <c r="AB45" s="269">
        <f t="shared" si="13"/>
        <v>0</v>
      </c>
      <c r="AC45" s="269">
        <f t="shared" si="13"/>
        <v>0</v>
      </c>
      <c r="AD45" s="269">
        <f t="shared" si="13"/>
        <v>0</v>
      </c>
      <c r="AE45" s="269">
        <f t="shared" si="13"/>
        <v>0</v>
      </c>
      <c r="AF45" s="269">
        <f t="shared" si="13"/>
        <v>0</v>
      </c>
      <c r="AG45" s="269">
        <f t="shared" si="13"/>
        <v>0</v>
      </c>
    </row>
    <row r="46" spans="1:33">
      <c r="A46" s="296" t="s">
        <v>5683</v>
      </c>
      <c r="D46" s="269">
        <f t="shared" ref="D46:AG46" si="14">$C$12*(D45+D44)</f>
        <v>38.75</v>
      </c>
      <c r="E46" s="269">
        <f t="shared" si="14"/>
        <v>38.75</v>
      </c>
      <c r="F46" s="269">
        <f t="shared" si="14"/>
        <v>38.75</v>
      </c>
      <c r="G46" s="269">
        <f t="shared" si="14"/>
        <v>38.75</v>
      </c>
      <c r="H46" s="269">
        <f t="shared" si="14"/>
        <v>62</v>
      </c>
      <c r="I46" s="269">
        <f t="shared" si="14"/>
        <v>53.911999999999999</v>
      </c>
      <c r="J46" s="269">
        <f t="shared" si="14"/>
        <v>53.911999999999999</v>
      </c>
      <c r="K46" s="269">
        <f t="shared" si="14"/>
        <v>53.911999999999999</v>
      </c>
      <c r="L46" s="269">
        <f t="shared" si="14"/>
        <v>53.911999999999999</v>
      </c>
      <c r="M46" s="269">
        <f t="shared" si="14"/>
        <v>53.911999999999999</v>
      </c>
      <c r="N46" s="269">
        <f t="shared" si="14"/>
        <v>53.911999999999999</v>
      </c>
      <c r="O46" s="269">
        <f t="shared" si="14"/>
        <v>53.911999999999999</v>
      </c>
      <c r="P46" s="269">
        <f t="shared" si="14"/>
        <v>53.911999999999999</v>
      </c>
      <c r="Q46" s="269">
        <f t="shared" si="14"/>
        <v>53.911999999999999</v>
      </c>
      <c r="R46" s="269">
        <f t="shared" si="14"/>
        <v>53.911999999999999</v>
      </c>
      <c r="S46" s="269">
        <f t="shared" si="14"/>
        <v>53.911999999999999</v>
      </c>
      <c r="T46" s="269">
        <f t="shared" si="14"/>
        <v>33.695</v>
      </c>
      <c r="U46" s="269">
        <f t="shared" si="14"/>
        <v>33.695</v>
      </c>
      <c r="V46" s="269">
        <f t="shared" si="14"/>
        <v>33.695</v>
      </c>
      <c r="W46" s="269">
        <f t="shared" si="14"/>
        <v>0</v>
      </c>
      <c r="X46" s="269">
        <f t="shared" si="14"/>
        <v>0</v>
      </c>
      <c r="Y46" s="269">
        <f t="shared" si="14"/>
        <v>0</v>
      </c>
      <c r="Z46" s="269">
        <f t="shared" si="14"/>
        <v>0</v>
      </c>
      <c r="AA46" s="269">
        <f t="shared" si="14"/>
        <v>0</v>
      </c>
      <c r="AB46" s="269">
        <f t="shared" si="14"/>
        <v>0</v>
      </c>
      <c r="AC46" s="269">
        <f t="shared" si="14"/>
        <v>0</v>
      </c>
      <c r="AD46" s="269">
        <f t="shared" si="14"/>
        <v>0</v>
      </c>
      <c r="AE46" s="269">
        <f t="shared" si="14"/>
        <v>0</v>
      </c>
      <c r="AF46" s="269">
        <f t="shared" si="14"/>
        <v>0</v>
      </c>
      <c r="AG46" s="269">
        <f t="shared" si="14"/>
        <v>0</v>
      </c>
    </row>
    <row r="47" spans="1:33">
      <c r="A47" s="296" t="s">
        <v>5685</v>
      </c>
      <c r="B47" s="255" t="s">
        <v>5664</v>
      </c>
      <c r="C47" s="260">
        <f t="shared" si="11"/>
        <v>950</v>
      </c>
      <c r="D47" s="269">
        <v>50</v>
      </c>
      <c r="E47" s="269">
        <v>50</v>
      </c>
      <c r="F47" s="269">
        <v>50</v>
      </c>
      <c r="G47" s="269">
        <v>50</v>
      </c>
      <c r="H47" s="269">
        <v>50</v>
      </c>
      <c r="I47" s="269">
        <v>50</v>
      </c>
      <c r="J47" s="269">
        <v>50</v>
      </c>
      <c r="K47" s="269">
        <v>50</v>
      </c>
      <c r="L47" s="269">
        <v>50</v>
      </c>
      <c r="M47" s="269">
        <v>50</v>
      </c>
      <c r="N47" s="269">
        <v>50</v>
      </c>
      <c r="O47" s="269">
        <v>50</v>
      </c>
      <c r="P47" s="269">
        <v>50</v>
      </c>
      <c r="Q47" s="269">
        <v>50</v>
      </c>
      <c r="R47" s="269">
        <v>50</v>
      </c>
      <c r="S47" s="269">
        <v>50</v>
      </c>
      <c r="T47" s="269">
        <v>50</v>
      </c>
      <c r="U47" s="269">
        <v>50</v>
      </c>
      <c r="V47" s="269">
        <v>50</v>
      </c>
      <c r="W47" s="269">
        <v>0</v>
      </c>
      <c r="X47" s="269">
        <v>0</v>
      </c>
      <c r="Y47" s="269">
        <v>0</v>
      </c>
      <c r="Z47" s="269">
        <v>0</v>
      </c>
      <c r="AA47" s="269">
        <v>0</v>
      </c>
      <c r="AB47" s="269">
        <v>0</v>
      </c>
      <c r="AC47" s="269">
        <v>0</v>
      </c>
      <c r="AD47" s="269">
        <v>0</v>
      </c>
      <c r="AE47" s="269">
        <v>0</v>
      </c>
      <c r="AF47" s="269">
        <v>0</v>
      </c>
      <c r="AG47" s="269">
        <v>0</v>
      </c>
    </row>
    <row r="48" spans="1:33">
      <c r="A48" s="296"/>
      <c r="B48" s="255"/>
      <c r="C48" s="260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</row>
    <row r="49" spans="1:33">
      <c r="A49" s="296"/>
      <c r="B49" s="255"/>
      <c r="C49" s="260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</row>
    <row r="50" spans="1:33">
      <c r="A50" s="258" t="s">
        <v>5686</v>
      </c>
      <c r="B50" s="255"/>
      <c r="C50" s="260">
        <f t="shared" si="11"/>
        <v>3683.3510000000001</v>
      </c>
      <c r="D50" s="269">
        <f t="shared" ref="D50:AG50" si="15">D44+D45+D47+D46</f>
        <v>166.25</v>
      </c>
      <c r="E50" s="269">
        <f t="shared" si="15"/>
        <v>166.25</v>
      </c>
      <c r="F50" s="269">
        <f t="shared" si="15"/>
        <v>166.25</v>
      </c>
      <c r="G50" s="269">
        <f t="shared" si="15"/>
        <v>166.25</v>
      </c>
      <c r="H50" s="269">
        <f t="shared" si="15"/>
        <v>236</v>
      </c>
      <c r="I50" s="269">
        <f t="shared" si="15"/>
        <v>211.73600000000002</v>
      </c>
      <c r="J50" s="269">
        <f t="shared" si="15"/>
        <v>211.73600000000002</v>
      </c>
      <c r="K50" s="269">
        <f t="shared" si="15"/>
        <v>211.73600000000002</v>
      </c>
      <c r="L50" s="269">
        <f t="shared" si="15"/>
        <v>211.73600000000002</v>
      </c>
      <c r="M50" s="269">
        <f t="shared" si="15"/>
        <v>211.73600000000002</v>
      </c>
      <c r="N50" s="269">
        <f t="shared" si="15"/>
        <v>211.73600000000002</v>
      </c>
      <c r="O50" s="269">
        <f t="shared" si="15"/>
        <v>211.73600000000002</v>
      </c>
      <c r="P50" s="269">
        <f t="shared" si="15"/>
        <v>211.73600000000002</v>
      </c>
      <c r="Q50" s="269">
        <f t="shared" si="15"/>
        <v>211.73600000000002</v>
      </c>
      <c r="R50" s="269">
        <f t="shared" si="15"/>
        <v>211.73600000000002</v>
      </c>
      <c r="S50" s="269">
        <f t="shared" si="15"/>
        <v>211.73600000000002</v>
      </c>
      <c r="T50" s="269">
        <f t="shared" si="15"/>
        <v>151.08500000000001</v>
      </c>
      <c r="U50" s="269">
        <f t="shared" si="15"/>
        <v>151.08500000000001</v>
      </c>
      <c r="V50" s="269">
        <f t="shared" si="15"/>
        <v>151.08500000000001</v>
      </c>
      <c r="W50" s="269">
        <f t="shared" si="15"/>
        <v>0</v>
      </c>
      <c r="X50" s="269">
        <f t="shared" si="15"/>
        <v>0</v>
      </c>
      <c r="Y50" s="269">
        <f t="shared" si="15"/>
        <v>0</v>
      </c>
      <c r="Z50" s="269">
        <f t="shared" si="15"/>
        <v>0</v>
      </c>
      <c r="AA50" s="269">
        <f t="shared" si="15"/>
        <v>0</v>
      </c>
      <c r="AB50" s="269">
        <f t="shared" si="15"/>
        <v>0</v>
      </c>
      <c r="AC50" s="269">
        <f t="shared" si="15"/>
        <v>0</v>
      </c>
      <c r="AD50" s="269">
        <f t="shared" si="15"/>
        <v>0</v>
      </c>
      <c r="AE50" s="269">
        <f t="shared" si="15"/>
        <v>0</v>
      </c>
      <c r="AF50" s="269">
        <f t="shared" si="15"/>
        <v>0</v>
      </c>
      <c r="AG50" s="269">
        <f t="shared" si="15"/>
        <v>0</v>
      </c>
    </row>
    <row r="51" spans="1:33">
      <c r="A51" s="275" t="s">
        <v>5687</v>
      </c>
      <c r="B51" s="255" t="s">
        <v>5664</v>
      </c>
      <c r="C51" s="260">
        <f>SUM(D51:AG51)</f>
        <v>368.33510000000001</v>
      </c>
      <c r="D51" s="269">
        <f>'Mining assumptions'!E48*D50</f>
        <v>16.625</v>
      </c>
      <c r="E51" s="269">
        <f>'Mining assumptions'!F48*E50</f>
        <v>16.625</v>
      </c>
      <c r="F51" s="269">
        <f>'Mining assumptions'!G48*F50</f>
        <v>16.625</v>
      </c>
      <c r="G51" s="269">
        <f>'Mining assumptions'!H48*G50</f>
        <v>16.625</v>
      </c>
      <c r="H51" s="269">
        <f>'Mining assumptions'!I48*H50</f>
        <v>23.6</v>
      </c>
      <c r="I51" s="269">
        <f>'Mining assumptions'!J48*I50</f>
        <v>21.173600000000004</v>
      </c>
      <c r="J51" s="269">
        <f>'Mining assumptions'!K48*J50</f>
        <v>21.173600000000004</v>
      </c>
      <c r="K51" s="269">
        <f>'Mining assumptions'!L48*K50</f>
        <v>21.173600000000004</v>
      </c>
      <c r="L51" s="269">
        <f>'Mining assumptions'!M48*L50</f>
        <v>21.173600000000004</v>
      </c>
      <c r="M51" s="269">
        <f>'Mining assumptions'!N48*M50</f>
        <v>21.173600000000004</v>
      </c>
      <c r="N51" s="269">
        <f>'Mining assumptions'!O48*N50</f>
        <v>21.173600000000004</v>
      </c>
      <c r="O51" s="269">
        <f>'Mining assumptions'!P48*O50</f>
        <v>21.173600000000004</v>
      </c>
      <c r="P51" s="269">
        <f>'Mining assumptions'!Q48*P50</f>
        <v>21.173600000000004</v>
      </c>
      <c r="Q51" s="269">
        <f>'Mining assumptions'!R48*Q50</f>
        <v>21.173600000000004</v>
      </c>
      <c r="R51" s="269">
        <f>'Mining assumptions'!S48*R50</f>
        <v>21.173600000000004</v>
      </c>
      <c r="S51" s="269">
        <f>'Mining assumptions'!T48*S50</f>
        <v>21.173600000000004</v>
      </c>
      <c r="T51" s="269">
        <f>'Mining assumptions'!U48*T50</f>
        <v>15.108500000000001</v>
      </c>
      <c r="U51" s="269">
        <f>'Mining assumptions'!V48*U50</f>
        <v>15.108500000000001</v>
      </c>
      <c r="V51" s="269">
        <f>'Mining assumptions'!W48*V50</f>
        <v>15.108500000000001</v>
      </c>
      <c r="W51" s="269">
        <f>'Mining assumptions'!X48*W50</f>
        <v>0</v>
      </c>
      <c r="X51" s="269">
        <f>'Mining assumptions'!Y48*X50</f>
        <v>0</v>
      </c>
      <c r="Y51" s="269">
        <f>'Mining assumptions'!Z48*Y50</f>
        <v>0</v>
      </c>
      <c r="Z51" s="269">
        <f>'Mining assumptions'!AA48*Z50</f>
        <v>0</v>
      </c>
      <c r="AA51" s="269">
        <f>'Mining assumptions'!AB48*AA50</f>
        <v>0</v>
      </c>
      <c r="AB51" s="269">
        <f>'Mining assumptions'!AC48*AB50</f>
        <v>0</v>
      </c>
      <c r="AC51" s="269">
        <f>'Mining assumptions'!AD48*AC50</f>
        <v>0</v>
      </c>
      <c r="AD51" s="269">
        <f>'Mining assumptions'!AE48*AD50</f>
        <v>0</v>
      </c>
      <c r="AE51" s="269">
        <f>'Mining assumptions'!AF48*AE50</f>
        <v>0</v>
      </c>
      <c r="AF51" s="269">
        <f>'Mining assumptions'!AG48*AF50</f>
        <v>0</v>
      </c>
      <c r="AG51" s="269">
        <f>'Mining assumptions'!AH48*AG50</f>
        <v>0</v>
      </c>
    </row>
    <row r="52" spans="1:33">
      <c r="A52" s="276" t="s">
        <v>5688</v>
      </c>
      <c r="B52" s="255" t="s">
        <v>5664</v>
      </c>
      <c r="C52" s="260">
        <f>SUM(D52:AG52)</f>
        <v>4051.6860999999994</v>
      </c>
      <c r="D52" s="269">
        <f t="shared" ref="D52:AG52" si="16">D50+D51</f>
        <v>182.875</v>
      </c>
      <c r="E52" s="269">
        <f t="shared" si="16"/>
        <v>182.875</v>
      </c>
      <c r="F52" s="269">
        <f t="shared" si="16"/>
        <v>182.875</v>
      </c>
      <c r="G52" s="269">
        <f t="shared" si="16"/>
        <v>182.875</v>
      </c>
      <c r="H52" s="269">
        <f t="shared" si="16"/>
        <v>259.60000000000002</v>
      </c>
      <c r="I52" s="269">
        <f t="shared" si="16"/>
        <v>232.90960000000001</v>
      </c>
      <c r="J52" s="269">
        <f t="shared" si="16"/>
        <v>232.90960000000001</v>
      </c>
      <c r="K52" s="269">
        <f t="shared" si="16"/>
        <v>232.90960000000001</v>
      </c>
      <c r="L52" s="269">
        <f t="shared" si="16"/>
        <v>232.90960000000001</v>
      </c>
      <c r="M52" s="269">
        <f t="shared" si="16"/>
        <v>232.90960000000001</v>
      </c>
      <c r="N52" s="269">
        <f t="shared" si="16"/>
        <v>232.90960000000001</v>
      </c>
      <c r="O52" s="269">
        <f t="shared" si="16"/>
        <v>232.90960000000001</v>
      </c>
      <c r="P52" s="269">
        <f t="shared" si="16"/>
        <v>232.90960000000001</v>
      </c>
      <c r="Q52" s="269">
        <f t="shared" si="16"/>
        <v>232.90960000000001</v>
      </c>
      <c r="R52" s="269">
        <f t="shared" si="16"/>
        <v>232.90960000000001</v>
      </c>
      <c r="S52" s="269">
        <f t="shared" si="16"/>
        <v>232.90960000000001</v>
      </c>
      <c r="T52" s="269">
        <f t="shared" si="16"/>
        <v>166.1935</v>
      </c>
      <c r="U52" s="269">
        <f t="shared" si="16"/>
        <v>166.1935</v>
      </c>
      <c r="V52" s="269">
        <f t="shared" si="16"/>
        <v>166.1935</v>
      </c>
      <c r="W52" s="269">
        <f t="shared" si="16"/>
        <v>0</v>
      </c>
      <c r="X52" s="269">
        <f t="shared" si="16"/>
        <v>0</v>
      </c>
      <c r="Y52" s="269">
        <f t="shared" si="16"/>
        <v>0</v>
      </c>
      <c r="Z52" s="269">
        <f t="shared" si="16"/>
        <v>0</v>
      </c>
      <c r="AA52" s="269">
        <f t="shared" si="16"/>
        <v>0</v>
      </c>
      <c r="AB52" s="269">
        <f t="shared" si="16"/>
        <v>0</v>
      </c>
      <c r="AC52" s="269">
        <f t="shared" si="16"/>
        <v>0</v>
      </c>
      <c r="AD52" s="269">
        <f t="shared" si="16"/>
        <v>0</v>
      </c>
      <c r="AE52" s="269">
        <f t="shared" si="16"/>
        <v>0</v>
      </c>
      <c r="AF52" s="269">
        <f t="shared" si="16"/>
        <v>0</v>
      </c>
      <c r="AG52" s="269">
        <f t="shared" si="16"/>
        <v>0</v>
      </c>
    </row>
    <row r="53" spans="1:33">
      <c r="A53" s="276"/>
      <c r="B53" s="255"/>
      <c r="C53" s="260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</row>
    <row r="54" spans="1:33">
      <c r="A54" s="276"/>
      <c r="B54" s="255"/>
      <c r="C54" s="260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</row>
    <row r="55" spans="1:33">
      <c r="A55" s="276"/>
      <c r="B55" s="255"/>
      <c r="C55" s="260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</row>
    <row r="56" spans="1:33">
      <c r="A56" s="276"/>
      <c r="B56" s="255"/>
      <c r="C56" s="260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</row>
    <row r="58" spans="1:33">
      <c r="A58" s="258" t="s">
        <v>5689</v>
      </c>
      <c r="B58" s="255" t="s">
        <v>5664</v>
      </c>
      <c r="C58" s="260">
        <f>SUM(D58:AG58)</f>
        <v>1100</v>
      </c>
      <c r="D58" s="256">
        <v>400</v>
      </c>
      <c r="E58" s="256">
        <v>400</v>
      </c>
      <c r="F58" s="256">
        <v>300</v>
      </c>
      <c r="G58" s="256">
        <v>0</v>
      </c>
      <c r="H58" s="256">
        <v>0</v>
      </c>
      <c r="I58" s="256">
        <v>0</v>
      </c>
      <c r="J58" s="256">
        <v>0</v>
      </c>
      <c r="K58" s="256">
        <v>0</v>
      </c>
      <c r="L58" s="256">
        <v>0</v>
      </c>
      <c r="M58" s="256">
        <v>0</v>
      </c>
      <c r="N58" s="256">
        <v>0</v>
      </c>
      <c r="O58" s="256">
        <v>0</v>
      </c>
      <c r="P58" s="256">
        <v>0</v>
      </c>
      <c r="Q58" s="256">
        <v>0</v>
      </c>
      <c r="R58" s="256">
        <v>0</v>
      </c>
      <c r="S58" s="256">
        <v>0</v>
      </c>
      <c r="T58" s="256">
        <v>0</v>
      </c>
      <c r="U58" s="256">
        <v>0</v>
      </c>
      <c r="V58" s="256">
        <v>0</v>
      </c>
      <c r="W58" s="256">
        <v>0</v>
      </c>
      <c r="X58" s="256">
        <v>0</v>
      </c>
      <c r="Y58" s="256">
        <v>0</v>
      </c>
      <c r="Z58" s="256">
        <v>0</v>
      </c>
      <c r="AA58" s="256">
        <v>0</v>
      </c>
      <c r="AB58" s="256">
        <v>0</v>
      </c>
      <c r="AC58" s="256">
        <v>0</v>
      </c>
      <c r="AD58" s="256">
        <v>0</v>
      </c>
      <c r="AE58" s="256">
        <v>0</v>
      </c>
      <c r="AF58" s="256">
        <v>0</v>
      </c>
      <c r="AG58" s="256">
        <v>0</v>
      </c>
    </row>
    <row r="59" spans="1:33">
      <c r="A59" s="296" t="s">
        <v>5694</v>
      </c>
      <c r="B59" s="255" t="s">
        <v>5664</v>
      </c>
      <c r="C59" s="350"/>
      <c r="D59" s="352"/>
      <c r="E59" s="352"/>
      <c r="F59" s="352"/>
      <c r="G59" s="352"/>
      <c r="H59" s="352"/>
      <c r="I59" s="352"/>
      <c r="J59" s="352"/>
      <c r="K59" s="352"/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2"/>
      <c r="AD59" s="352"/>
      <c r="AE59" s="352"/>
      <c r="AF59" s="352"/>
      <c r="AG59" s="352"/>
    </row>
    <row r="60" spans="1:33">
      <c r="A60" s="258" t="s">
        <v>5697</v>
      </c>
      <c r="B60" s="255" t="s">
        <v>5664</v>
      </c>
      <c r="C60" s="260">
        <f>SUM(D60:AG60)</f>
        <v>1100</v>
      </c>
      <c r="D60" s="256">
        <f>+D58+D59</f>
        <v>400</v>
      </c>
      <c r="E60" s="256">
        <f t="shared" ref="E60:AG60" si="17">+E58+E59</f>
        <v>400</v>
      </c>
      <c r="F60" s="256">
        <f t="shared" si="17"/>
        <v>300</v>
      </c>
      <c r="G60" s="256">
        <f t="shared" si="17"/>
        <v>0</v>
      </c>
      <c r="H60" s="256">
        <f t="shared" si="17"/>
        <v>0</v>
      </c>
      <c r="I60" s="256">
        <f t="shared" si="17"/>
        <v>0</v>
      </c>
      <c r="J60" s="256">
        <f t="shared" si="17"/>
        <v>0</v>
      </c>
      <c r="K60" s="256">
        <f t="shared" si="17"/>
        <v>0</v>
      </c>
      <c r="L60" s="256">
        <f t="shared" si="17"/>
        <v>0</v>
      </c>
      <c r="M60" s="256">
        <f t="shared" si="17"/>
        <v>0</v>
      </c>
      <c r="N60" s="256">
        <f t="shared" si="17"/>
        <v>0</v>
      </c>
      <c r="O60" s="256">
        <f t="shared" si="17"/>
        <v>0</v>
      </c>
      <c r="P60" s="256">
        <f t="shared" si="17"/>
        <v>0</v>
      </c>
      <c r="Q60" s="256">
        <f t="shared" si="17"/>
        <v>0</v>
      </c>
      <c r="R60" s="256">
        <f t="shared" si="17"/>
        <v>0</v>
      </c>
      <c r="S60" s="256">
        <f t="shared" si="17"/>
        <v>0</v>
      </c>
      <c r="T60" s="256">
        <f t="shared" si="17"/>
        <v>0</v>
      </c>
      <c r="U60" s="256">
        <f t="shared" si="17"/>
        <v>0</v>
      </c>
      <c r="V60" s="256">
        <f t="shared" si="17"/>
        <v>0</v>
      </c>
      <c r="W60" s="256">
        <f t="shared" si="17"/>
        <v>0</v>
      </c>
      <c r="X60" s="256">
        <f t="shared" si="17"/>
        <v>0</v>
      </c>
      <c r="Y60" s="256">
        <f t="shared" si="17"/>
        <v>0</v>
      </c>
      <c r="Z60" s="256">
        <f t="shared" si="17"/>
        <v>0</v>
      </c>
      <c r="AA60" s="256">
        <f t="shared" si="17"/>
        <v>0</v>
      </c>
      <c r="AB60" s="256">
        <f t="shared" si="17"/>
        <v>0</v>
      </c>
      <c r="AC60" s="256">
        <f t="shared" si="17"/>
        <v>0</v>
      </c>
      <c r="AD60" s="256">
        <f t="shared" si="17"/>
        <v>0</v>
      </c>
      <c r="AE60" s="256">
        <f t="shared" si="17"/>
        <v>0</v>
      </c>
      <c r="AF60" s="256">
        <f t="shared" si="17"/>
        <v>0</v>
      </c>
      <c r="AG60" s="256">
        <f t="shared" si="17"/>
        <v>0</v>
      </c>
    </row>
    <row r="62" spans="1:33">
      <c r="A62" s="258" t="s">
        <v>5698</v>
      </c>
      <c r="B62" s="255" t="s">
        <v>5664</v>
      </c>
      <c r="C62" s="260">
        <f>SUM(D62:AG62)</f>
        <v>2369.2097857957151</v>
      </c>
      <c r="D62" s="279">
        <f>D41-D52-D60</f>
        <v>-340.14821526909088</v>
      </c>
      <c r="E62" s="279">
        <f t="shared" ref="E62:AG62" si="18">E41-E52-E60</f>
        <v>-323.8310138882498</v>
      </c>
      <c r="F62" s="279">
        <f t="shared" si="18"/>
        <v>-224.54566237585402</v>
      </c>
      <c r="G62" s="279">
        <f t="shared" si="18"/>
        <v>81.211512225254864</v>
      </c>
      <c r="H62" s="279">
        <f t="shared" si="18"/>
        <v>173.38332245990637</v>
      </c>
      <c r="I62" s="279">
        <f t="shared" si="18"/>
        <v>206.72864523176395</v>
      </c>
      <c r="J62" s="279">
        <f t="shared" si="18"/>
        <v>212.82993930725434</v>
      </c>
      <c r="K62" s="279">
        <f t="shared" si="18"/>
        <v>218.66112399032562</v>
      </c>
      <c r="L62" s="279">
        <f t="shared" si="18"/>
        <v>224.34889901384565</v>
      </c>
      <c r="M62" s="279">
        <f t="shared" si="18"/>
        <v>229.90767016740085</v>
      </c>
      <c r="N62" s="279">
        <f t="shared" si="18"/>
        <v>234.94239086794425</v>
      </c>
      <c r="O62" s="279">
        <f t="shared" si="18"/>
        <v>239.3362275911515</v>
      </c>
      <c r="P62" s="279">
        <f t="shared" si="18"/>
        <v>243.709876321872</v>
      </c>
      <c r="Q62" s="279">
        <f t="shared" si="18"/>
        <v>248.2273013895491</v>
      </c>
      <c r="R62" s="279">
        <f t="shared" si="18"/>
        <v>252.90178520399496</v>
      </c>
      <c r="S62" s="279">
        <f t="shared" si="18"/>
        <v>257.70697362740003</v>
      </c>
      <c r="T62" s="279">
        <f t="shared" si="18"/>
        <v>141.49498712601681</v>
      </c>
      <c r="U62" s="279">
        <f t="shared" si="18"/>
        <v>144.59567401929687</v>
      </c>
      <c r="V62" s="279">
        <f t="shared" si="18"/>
        <v>147.74834878593256</v>
      </c>
      <c r="W62" s="279">
        <f t="shared" si="18"/>
        <v>0</v>
      </c>
      <c r="X62" s="279">
        <f t="shared" si="18"/>
        <v>0</v>
      </c>
      <c r="Y62" s="279">
        <f t="shared" si="18"/>
        <v>0</v>
      </c>
      <c r="Z62" s="279">
        <f t="shared" si="18"/>
        <v>0</v>
      </c>
      <c r="AA62" s="279">
        <f t="shared" si="18"/>
        <v>0</v>
      </c>
      <c r="AB62" s="279">
        <f t="shared" si="18"/>
        <v>0</v>
      </c>
      <c r="AC62" s="279">
        <f t="shared" si="18"/>
        <v>0</v>
      </c>
      <c r="AD62" s="279">
        <f t="shared" si="18"/>
        <v>0</v>
      </c>
      <c r="AE62" s="279">
        <f t="shared" si="18"/>
        <v>0</v>
      </c>
      <c r="AF62" s="279">
        <f t="shared" si="18"/>
        <v>0</v>
      </c>
      <c r="AG62" s="279">
        <f t="shared" si="18"/>
        <v>0</v>
      </c>
    </row>
    <row r="63" spans="1:33">
      <c r="A63" s="258"/>
      <c r="B63" s="255"/>
      <c r="C63" s="260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</row>
    <row r="64" spans="1:33">
      <c r="A64" s="258"/>
      <c r="B64" s="255"/>
      <c r="C64" s="260"/>
      <c r="D64" s="261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</row>
    <row r="65" spans="1:33">
      <c r="A65" s="258"/>
      <c r="B65" s="255"/>
      <c r="C65" s="260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</row>
    <row r="66" spans="1:33">
      <c r="A66" s="258"/>
      <c r="B66" s="255"/>
      <c r="C66" s="260"/>
      <c r="D66" s="261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</row>
    <row r="68" spans="1:33">
      <c r="A68" s="258" t="s">
        <v>5702</v>
      </c>
      <c r="B68" s="255" t="s">
        <v>5664</v>
      </c>
      <c r="C68" s="260">
        <f>SUM(D68:AG68)</f>
        <v>3469.2097857957156</v>
      </c>
      <c r="D68" s="281">
        <f t="shared" ref="D68:AG68" si="19">D41-D52</f>
        <v>59.851784730909088</v>
      </c>
      <c r="E68" s="281">
        <f t="shared" si="19"/>
        <v>76.168986111750201</v>
      </c>
      <c r="F68" s="281">
        <f t="shared" si="19"/>
        <v>75.454337624145978</v>
      </c>
      <c r="G68" s="281">
        <f t="shared" si="19"/>
        <v>81.211512225254864</v>
      </c>
      <c r="H68" s="281">
        <f t="shared" si="19"/>
        <v>173.38332245990637</v>
      </c>
      <c r="I68" s="281">
        <f t="shared" si="19"/>
        <v>206.72864523176395</v>
      </c>
      <c r="J68" s="281">
        <f t="shared" si="19"/>
        <v>212.82993930725434</v>
      </c>
      <c r="K68" s="281">
        <f t="shared" si="19"/>
        <v>218.66112399032562</v>
      </c>
      <c r="L68" s="281">
        <f t="shared" si="19"/>
        <v>224.34889901384565</v>
      </c>
      <c r="M68" s="281">
        <f t="shared" si="19"/>
        <v>229.90767016740085</v>
      </c>
      <c r="N68" s="281">
        <f t="shared" si="19"/>
        <v>234.94239086794425</v>
      </c>
      <c r="O68" s="281">
        <f t="shared" si="19"/>
        <v>239.3362275911515</v>
      </c>
      <c r="P68" s="281">
        <f t="shared" si="19"/>
        <v>243.709876321872</v>
      </c>
      <c r="Q68" s="281">
        <f t="shared" si="19"/>
        <v>248.2273013895491</v>
      </c>
      <c r="R68" s="281">
        <f t="shared" si="19"/>
        <v>252.90178520399496</v>
      </c>
      <c r="S68" s="281">
        <f t="shared" si="19"/>
        <v>257.70697362740003</v>
      </c>
      <c r="T68" s="281">
        <f t="shared" si="19"/>
        <v>141.49498712601681</v>
      </c>
      <c r="U68" s="281">
        <f t="shared" si="19"/>
        <v>144.59567401929687</v>
      </c>
      <c r="V68" s="281">
        <f t="shared" si="19"/>
        <v>147.74834878593256</v>
      </c>
      <c r="W68" s="281">
        <f t="shared" si="19"/>
        <v>0</v>
      </c>
      <c r="X68" s="281">
        <f t="shared" si="19"/>
        <v>0</v>
      </c>
      <c r="Y68" s="281">
        <f t="shared" si="19"/>
        <v>0</v>
      </c>
      <c r="Z68" s="281">
        <f t="shared" si="19"/>
        <v>0</v>
      </c>
      <c r="AA68" s="281">
        <f t="shared" si="19"/>
        <v>0</v>
      </c>
      <c r="AB68" s="281">
        <f t="shared" si="19"/>
        <v>0</v>
      </c>
      <c r="AC68" s="281">
        <f t="shared" si="19"/>
        <v>0</v>
      </c>
      <c r="AD68" s="281">
        <f t="shared" si="19"/>
        <v>0</v>
      </c>
      <c r="AE68" s="281">
        <f t="shared" si="19"/>
        <v>0</v>
      </c>
      <c r="AF68" s="281">
        <f t="shared" si="19"/>
        <v>0</v>
      </c>
      <c r="AG68" s="281">
        <f t="shared" si="19"/>
        <v>0</v>
      </c>
    </row>
    <row r="70" spans="1:33">
      <c r="A70" s="258" t="s">
        <v>5703</v>
      </c>
      <c r="B70" s="255"/>
      <c r="C70" s="260"/>
      <c r="D70" s="280"/>
    </row>
    <row r="71" spans="1:33">
      <c r="A71" s="141" t="s">
        <v>5704</v>
      </c>
      <c r="B71" s="255" t="s">
        <v>5664</v>
      </c>
      <c r="C71" s="272">
        <v>0</v>
      </c>
      <c r="D71" s="280"/>
    </row>
    <row r="72" spans="1:33">
      <c r="A72" s="141" t="s">
        <v>5705</v>
      </c>
      <c r="B72" s="255" t="s">
        <v>5656</v>
      </c>
      <c r="C72" s="273">
        <v>0.9</v>
      </c>
      <c r="D72" s="280"/>
    </row>
    <row r="73" spans="1:33">
      <c r="A73" s="141" t="s">
        <v>5706</v>
      </c>
      <c r="B73" s="255" t="s">
        <v>5656</v>
      </c>
      <c r="C73" s="274">
        <f>100%-C72</f>
        <v>9.9999999999999978E-2</v>
      </c>
      <c r="D73" s="280"/>
    </row>
    <row r="74" spans="1:33">
      <c r="A74" s="141" t="s">
        <v>5705</v>
      </c>
      <c r="B74" s="255" t="s">
        <v>5664</v>
      </c>
      <c r="C74" s="260">
        <f>C71*C72</f>
        <v>0</v>
      </c>
      <c r="D74" s="280"/>
    </row>
    <row r="75" spans="1:33">
      <c r="A75" s="141" t="s">
        <v>5706</v>
      </c>
      <c r="B75" s="255" t="s">
        <v>5664</v>
      </c>
      <c r="C75" s="260">
        <f>C71*C73</f>
        <v>0</v>
      </c>
      <c r="D75" s="280"/>
    </row>
    <row r="76" spans="1:33">
      <c r="B76" s="255"/>
      <c r="C76" s="260"/>
      <c r="D76" s="280"/>
    </row>
    <row r="77" spans="1:33">
      <c r="A77" s="141" t="s">
        <v>5707</v>
      </c>
      <c r="B77" s="255" t="s">
        <v>5708</v>
      </c>
      <c r="C77" s="272">
        <v>10</v>
      </c>
      <c r="D77" s="280"/>
    </row>
    <row r="78" spans="1:33">
      <c r="A78" s="141" t="s">
        <v>5709</v>
      </c>
      <c r="B78" s="255" t="s">
        <v>5664</v>
      </c>
      <c r="C78" s="260"/>
      <c r="D78" s="279">
        <f>C82</f>
        <v>0</v>
      </c>
      <c r="E78" s="281">
        <f ca="1">D82</f>
        <v>324</v>
      </c>
      <c r="F78" s="281">
        <f t="shared" ref="F78:AG78" ca="1" si="20">E82</f>
        <v>612</v>
      </c>
      <c r="G78" s="281">
        <f t="shared" ca="1" si="20"/>
        <v>783</v>
      </c>
      <c r="H78" s="281">
        <f t="shared" ca="1" si="20"/>
        <v>684</v>
      </c>
      <c r="I78" s="281">
        <f t="shared" ca="1" si="20"/>
        <v>585</v>
      </c>
      <c r="J78" s="281">
        <f t="shared" ca="1" si="20"/>
        <v>486</v>
      </c>
      <c r="K78" s="281">
        <f t="shared" ca="1" si="20"/>
        <v>387</v>
      </c>
      <c r="L78" s="281">
        <f t="shared" ca="1" si="20"/>
        <v>288</v>
      </c>
      <c r="M78" s="281">
        <f t="shared" ca="1" si="20"/>
        <v>189</v>
      </c>
      <c r="N78" s="281">
        <f t="shared" ca="1" si="20"/>
        <v>90</v>
      </c>
      <c r="O78" s="281">
        <f t="shared" ca="1" si="20"/>
        <v>27</v>
      </c>
      <c r="P78" s="281">
        <f t="shared" ca="1" si="20"/>
        <v>0</v>
      </c>
      <c r="Q78" s="281">
        <f t="shared" ca="1" si="20"/>
        <v>0</v>
      </c>
      <c r="R78" s="281">
        <f t="shared" ca="1" si="20"/>
        <v>0</v>
      </c>
      <c r="S78" s="281">
        <f t="shared" ca="1" si="20"/>
        <v>0</v>
      </c>
      <c r="T78" s="281">
        <f t="shared" ca="1" si="20"/>
        <v>0</v>
      </c>
      <c r="U78" s="281">
        <f t="shared" ca="1" si="20"/>
        <v>0</v>
      </c>
      <c r="V78" s="281">
        <f t="shared" ca="1" si="20"/>
        <v>0</v>
      </c>
      <c r="W78" s="281">
        <f t="shared" ca="1" si="20"/>
        <v>0</v>
      </c>
      <c r="X78" s="281">
        <f t="shared" ca="1" si="20"/>
        <v>0</v>
      </c>
      <c r="Y78" s="281">
        <f t="shared" ca="1" si="20"/>
        <v>0</v>
      </c>
      <c r="Z78" s="281">
        <f t="shared" ca="1" si="20"/>
        <v>0</v>
      </c>
      <c r="AA78" s="281">
        <f t="shared" ca="1" si="20"/>
        <v>0</v>
      </c>
      <c r="AB78" s="281">
        <f t="shared" ca="1" si="20"/>
        <v>0</v>
      </c>
      <c r="AC78" s="281">
        <f t="shared" ca="1" si="20"/>
        <v>0</v>
      </c>
      <c r="AD78" s="281">
        <f t="shared" ca="1" si="20"/>
        <v>0</v>
      </c>
      <c r="AE78" s="281">
        <f t="shared" ca="1" si="20"/>
        <v>0</v>
      </c>
      <c r="AF78" s="281">
        <f t="shared" ca="1" si="20"/>
        <v>0</v>
      </c>
      <c r="AG78" s="281">
        <f t="shared" ca="1" si="20"/>
        <v>0</v>
      </c>
    </row>
    <row r="79" spans="1:33">
      <c r="A79" s="141" t="s">
        <v>5710</v>
      </c>
      <c r="B79" s="255" t="s">
        <v>5664</v>
      </c>
      <c r="C79" s="260">
        <f>SUM(D79:AG79)</f>
        <v>990</v>
      </c>
      <c r="D79" s="261">
        <f>D58*$C$72</f>
        <v>360</v>
      </c>
      <c r="E79" s="261">
        <f t="shared" ref="E79:AG79" si="21">E58*$C$72</f>
        <v>360</v>
      </c>
      <c r="F79" s="261">
        <f t="shared" si="21"/>
        <v>270</v>
      </c>
      <c r="G79" s="261">
        <f t="shared" si="21"/>
        <v>0</v>
      </c>
      <c r="H79" s="261">
        <f t="shared" si="21"/>
        <v>0</v>
      </c>
      <c r="I79" s="261">
        <f t="shared" si="21"/>
        <v>0</v>
      </c>
      <c r="J79" s="261">
        <f t="shared" si="21"/>
        <v>0</v>
      </c>
      <c r="K79" s="261">
        <f t="shared" si="21"/>
        <v>0</v>
      </c>
      <c r="L79" s="261">
        <f t="shared" si="21"/>
        <v>0</v>
      </c>
      <c r="M79" s="261">
        <f t="shared" si="21"/>
        <v>0</v>
      </c>
      <c r="N79" s="261">
        <f t="shared" si="21"/>
        <v>0</v>
      </c>
      <c r="O79" s="261">
        <f t="shared" si="21"/>
        <v>0</v>
      </c>
      <c r="P79" s="261">
        <f t="shared" si="21"/>
        <v>0</v>
      </c>
      <c r="Q79" s="261">
        <f t="shared" si="21"/>
        <v>0</v>
      </c>
      <c r="R79" s="261">
        <f t="shared" si="21"/>
        <v>0</v>
      </c>
      <c r="S79" s="261">
        <f t="shared" si="21"/>
        <v>0</v>
      </c>
      <c r="T79" s="261">
        <f t="shared" si="21"/>
        <v>0</v>
      </c>
      <c r="U79" s="261">
        <f t="shared" si="21"/>
        <v>0</v>
      </c>
      <c r="V79" s="261">
        <f t="shared" si="21"/>
        <v>0</v>
      </c>
      <c r="W79" s="261">
        <f t="shared" si="21"/>
        <v>0</v>
      </c>
      <c r="X79" s="261">
        <f t="shared" si="21"/>
        <v>0</v>
      </c>
      <c r="Y79" s="261">
        <f t="shared" si="21"/>
        <v>0</v>
      </c>
      <c r="Z79" s="261">
        <f t="shared" si="21"/>
        <v>0</v>
      </c>
      <c r="AA79" s="261">
        <f t="shared" si="21"/>
        <v>0</v>
      </c>
      <c r="AB79" s="261">
        <f t="shared" si="21"/>
        <v>0</v>
      </c>
      <c r="AC79" s="261">
        <f t="shared" si="21"/>
        <v>0</v>
      </c>
      <c r="AD79" s="261">
        <f t="shared" si="21"/>
        <v>0</v>
      </c>
      <c r="AE79" s="261">
        <f t="shared" si="21"/>
        <v>0</v>
      </c>
      <c r="AF79" s="261">
        <f t="shared" si="21"/>
        <v>0</v>
      </c>
      <c r="AG79" s="261">
        <f t="shared" si="21"/>
        <v>0</v>
      </c>
    </row>
    <row r="80" spans="1:33">
      <c r="A80" s="141" t="s">
        <v>5711</v>
      </c>
      <c r="B80" s="255" t="s">
        <v>5664</v>
      </c>
      <c r="C80" s="260">
        <f>SUM(D80:AG80)</f>
        <v>990</v>
      </c>
      <c r="D80" s="269">
        <f>D79</f>
        <v>360</v>
      </c>
      <c r="E80" s="269">
        <f t="shared" ref="E80:AG80" si="22">E79</f>
        <v>360</v>
      </c>
      <c r="F80" s="269">
        <f t="shared" si="22"/>
        <v>270</v>
      </c>
      <c r="G80" s="269">
        <f t="shared" si="22"/>
        <v>0</v>
      </c>
      <c r="H80" s="269">
        <f t="shared" si="22"/>
        <v>0</v>
      </c>
      <c r="I80" s="269">
        <f t="shared" si="22"/>
        <v>0</v>
      </c>
      <c r="J80" s="269">
        <f t="shared" si="22"/>
        <v>0</v>
      </c>
      <c r="K80" s="269">
        <f t="shared" si="22"/>
        <v>0</v>
      </c>
      <c r="L80" s="269">
        <f t="shared" si="22"/>
        <v>0</v>
      </c>
      <c r="M80" s="269">
        <f t="shared" si="22"/>
        <v>0</v>
      </c>
      <c r="N80" s="269">
        <f t="shared" si="22"/>
        <v>0</v>
      </c>
      <c r="O80" s="269">
        <f t="shared" si="22"/>
        <v>0</v>
      </c>
      <c r="P80" s="269">
        <f t="shared" si="22"/>
        <v>0</v>
      </c>
      <c r="Q80" s="269">
        <f t="shared" si="22"/>
        <v>0</v>
      </c>
      <c r="R80" s="269">
        <f t="shared" si="22"/>
        <v>0</v>
      </c>
      <c r="S80" s="269">
        <f t="shared" si="22"/>
        <v>0</v>
      </c>
      <c r="T80" s="269">
        <f t="shared" si="22"/>
        <v>0</v>
      </c>
      <c r="U80" s="269">
        <f t="shared" si="22"/>
        <v>0</v>
      </c>
      <c r="V80" s="269">
        <f t="shared" si="22"/>
        <v>0</v>
      </c>
      <c r="W80" s="269">
        <f t="shared" si="22"/>
        <v>0</v>
      </c>
      <c r="X80" s="269">
        <f t="shared" si="22"/>
        <v>0</v>
      </c>
      <c r="Y80" s="269">
        <f t="shared" si="22"/>
        <v>0</v>
      </c>
      <c r="Z80" s="269">
        <f t="shared" si="22"/>
        <v>0</v>
      </c>
      <c r="AA80" s="269">
        <f t="shared" si="22"/>
        <v>0</v>
      </c>
      <c r="AB80" s="269">
        <f t="shared" si="22"/>
        <v>0</v>
      </c>
      <c r="AC80" s="269">
        <f t="shared" si="22"/>
        <v>0</v>
      </c>
      <c r="AD80" s="269">
        <f t="shared" si="22"/>
        <v>0</v>
      </c>
      <c r="AE80" s="269">
        <f t="shared" si="22"/>
        <v>0</v>
      </c>
      <c r="AF80" s="269">
        <f t="shared" si="22"/>
        <v>0</v>
      </c>
      <c r="AG80" s="269">
        <f t="shared" si="22"/>
        <v>0</v>
      </c>
    </row>
    <row r="81" spans="1:46">
      <c r="A81" s="141" t="s">
        <v>5703</v>
      </c>
      <c r="B81" s="255" t="s">
        <v>5664</v>
      </c>
      <c r="C81" s="260">
        <f ca="1">SUM(D81:AG81)</f>
        <v>990</v>
      </c>
      <c r="D81" s="261">
        <f ca="1">SUM(OFFSET(D80,0,-MIN(COUNT($D$80:D80),$C$77)+1,1,MIN(COUNT($D$80:D80),$C$77)))/$C$77</f>
        <v>36</v>
      </c>
      <c r="E81" s="261">
        <f ca="1">SUM(OFFSET(E80,0,-MIN(COUNT($D$80:E80),$C$77)+1,1,MIN(COUNT($D$80:E80),$C$77)))/$C$77</f>
        <v>72</v>
      </c>
      <c r="F81" s="261">
        <f ca="1">SUM(OFFSET(F80,0,-MIN(COUNT($D$80:F80),$C$77)+1,1,MIN(COUNT($D$80:F80),$C$77)))/$C$77</f>
        <v>99</v>
      </c>
      <c r="G81" s="261">
        <f ca="1">SUM(OFFSET(G80,0,-MIN(COUNT($D$80:G80),$C$77)+1,1,MIN(COUNT($D$80:G80),$C$77)))/$C$77</f>
        <v>99</v>
      </c>
      <c r="H81" s="261">
        <f ca="1">SUM(OFFSET(H80,0,-MIN(COUNT($D$80:H80),$C$77)+1,1,MIN(COUNT($D$80:H80),$C$77)))/$C$77</f>
        <v>99</v>
      </c>
      <c r="I81" s="261">
        <f ca="1">SUM(OFFSET(I80,0,-MIN(COUNT($D$80:I80),$C$77)+1,1,MIN(COUNT($D$80:I80),$C$77)))/$C$77</f>
        <v>99</v>
      </c>
      <c r="J81" s="261">
        <f ca="1">SUM(OFFSET(J80,0,-MIN(COUNT($D$80:J80),$C$77)+1,1,MIN(COUNT($D$80:J80),$C$77)))/$C$77</f>
        <v>99</v>
      </c>
      <c r="K81" s="261">
        <f ca="1">SUM(OFFSET(K80,0,-MIN(COUNT($D$80:K80),$C$77)+1,1,MIN(COUNT($D$80:K80),$C$77)))/$C$77</f>
        <v>99</v>
      </c>
      <c r="L81" s="261">
        <f ca="1">SUM(OFFSET(L80,0,-MIN(COUNT($D$80:L80),$C$77)+1,1,MIN(COUNT($D$80:L80),$C$77)))/$C$77</f>
        <v>99</v>
      </c>
      <c r="M81" s="261">
        <f ca="1">SUM(OFFSET(M80,0,-MIN(COUNT($D$80:M80),$C$77)+1,1,MIN(COUNT($D$80:M80),$C$77)))/$C$77</f>
        <v>99</v>
      </c>
      <c r="N81" s="261">
        <f ca="1">SUM(OFFSET(N80,0,-MIN(COUNT($D$80:N80),$C$77)+1,1,MIN(COUNT($D$80:N80),$C$77)))/$C$77</f>
        <v>63</v>
      </c>
      <c r="O81" s="261">
        <f ca="1">SUM(OFFSET(O80,0,-MIN(COUNT($D$80:O80),$C$77)+1,1,MIN(COUNT($D$80:O80),$C$77)))/$C$77</f>
        <v>27</v>
      </c>
      <c r="P81" s="261">
        <f ca="1">SUM(OFFSET(P80,0,-MIN(COUNT($D$80:P80),$C$77)+1,1,MIN(COUNT($D$80:P80),$C$77)))/$C$77</f>
        <v>0</v>
      </c>
      <c r="Q81" s="261">
        <f ca="1">SUM(OFFSET(Q80,0,-MIN(COUNT($D$80:Q80),$C$77)+1,1,MIN(COUNT($D$80:Q80),$C$77)))/$C$77</f>
        <v>0</v>
      </c>
      <c r="R81" s="261">
        <f ca="1">SUM(OFFSET(R80,0,-MIN(COUNT($D$80:R80),$C$77)+1,1,MIN(COUNT($D$80:R80),$C$77)))/$C$77</f>
        <v>0</v>
      </c>
      <c r="S81" s="261">
        <f ca="1">SUM(OFFSET(S80,0,-MIN(COUNT($D$80:S80),$C$77)+1,1,MIN(COUNT($D$80:S80),$C$77)))/$C$77</f>
        <v>0</v>
      </c>
      <c r="T81" s="261">
        <f ca="1">SUM(OFFSET(T80,0,-MIN(COUNT($D$80:T80),$C$77)+1,1,MIN(COUNT($D$80:T80),$C$77)))/$C$77</f>
        <v>0</v>
      </c>
      <c r="U81" s="261">
        <f ca="1">SUM(OFFSET(U80,0,-MIN(COUNT($D$80:U80),$C$77)+1,1,MIN(COUNT($D$80:U80),$C$77)))/$C$77</f>
        <v>0</v>
      </c>
      <c r="V81" s="261">
        <f ca="1">SUM(OFFSET(V80,0,-MIN(COUNT($D$80:V80),$C$77)+1,1,MIN(COUNT($D$80:V80),$C$77)))/$C$77</f>
        <v>0</v>
      </c>
      <c r="W81" s="261">
        <f ca="1">SUM(OFFSET(W80,0,-MIN(COUNT($D$80:W80),$C$77)+1,1,MIN(COUNT($D$80:W80),$C$77)))/$C$77</f>
        <v>0</v>
      </c>
      <c r="X81" s="261">
        <f ca="1">SUM(OFFSET(X80,0,-MIN(COUNT($D$80:X80),$C$77)+1,1,MIN(COUNT($D$80:X80),$C$77)))/$C$77</f>
        <v>0</v>
      </c>
      <c r="Y81" s="261">
        <f ca="1">SUM(OFFSET(Y80,0,-MIN(COUNT($D$80:Y80),$C$77)+1,1,MIN(COUNT($D$80:Y80),$C$77)))/$C$77</f>
        <v>0</v>
      </c>
      <c r="Z81" s="261">
        <f ca="1">SUM(OFFSET(Z80,0,-MIN(COUNT($D$80:Z80),$C$77)+1,1,MIN(COUNT($D$80:Z80),$C$77)))/$C$77</f>
        <v>0</v>
      </c>
      <c r="AA81" s="261">
        <f ca="1">SUM(OFFSET(AA80,0,-MIN(COUNT($D$80:AA80),$C$77)+1,1,MIN(COUNT($D$80:AA80),$C$77)))/$C$77</f>
        <v>0</v>
      </c>
      <c r="AB81" s="261">
        <f ca="1">SUM(OFFSET(AB80,0,-MIN(COUNT($D$80:AB80),$C$77)+1,1,MIN(COUNT($D$80:AB80),$C$77)))/$C$77</f>
        <v>0</v>
      </c>
      <c r="AC81" s="261">
        <f ca="1">SUM(OFFSET(AC80,0,-MIN(COUNT($D$80:AC80),$C$77)+1,1,MIN(COUNT($D$80:AC80),$C$77)))/$C$77</f>
        <v>0</v>
      </c>
      <c r="AD81" s="261">
        <f ca="1">SUM(OFFSET(AD80,0,-MIN(COUNT($D$80:AD80),$C$77)+1,1,MIN(COUNT($D$80:AD80),$C$77)))/$C$77</f>
        <v>0</v>
      </c>
      <c r="AE81" s="261">
        <f ca="1">SUM(OFFSET(AE80,0,-MIN(COUNT($D$80:AE80),$C$77)+1,1,MIN(COUNT($D$80:AE80),$C$77)))/$C$77</f>
        <v>0</v>
      </c>
      <c r="AF81" s="261">
        <f ca="1">SUM(OFFSET(AF80,0,-MIN(COUNT($D$80:AF80),$C$77)+1,1,MIN(COUNT($D$80:AF80),$C$77)))/$C$77</f>
        <v>0</v>
      </c>
      <c r="AG81" s="261">
        <f ca="1">SUM(OFFSET(AG80,0,-MIN(COUNT($D$80:AG80),$C$77)+1,1,MIN(COUNT($D$80:AG80),$C$77)))/$C$77</f>
        <v>0</v>
      </c>
      <c r="AH81" s="261"/>
      <c r="AI81" s="261"/>
      <c r="AJ81" s="261"/>
      <c r="AK81" s="261"/>
      <c r="AL81" s="261"/>
      <c r="AM81" s="261"/>
      <c r="AN81" s="261"/>
      <c r="AO81" s="261"/>
      <c r="AP81" s="261"/>
      <c r="AQ81" s="261"/>
      <c r="AR81" s="261"/>
      <c r="AS81" s="261"/>
      <c r="AT81" s="261"/>
    </row>
    <row r="82" spans="1:46">
      <c r="A82" s="141" t="s">
        <v>5712</v>
      </c>
      <c r="B82" s="255" t="s">
        <v>5664</v>
      </c>
      <c r="C82" s="260">
        <f>C74</f>
        <v>0</v>
      </c>
      <c r="D82" s="281">
        <f ca="1">D78+D79-D81</f>
        <v>324</v>
      </c>
      <c r="E82" s="281">
        <f t="shared" ref="E82:AG82" ca="1" si="23">E78+E79-E81</f>
        <v>612</v>
      </c>
      <c r="F82" s="281">
        <f t="shared" ca="1" si="23"/>
        <v>783</v>
      </c>
      <c r="G82" s="281">
        <f t="shared" ca="1" si="23"/>
        <v>684</v>
      </c>
      <c r="H82" s="281">
        <f t="shared" ca="1" si="23"/>
        <v>585</v>
      </c>
      <c r="I82" s="281">
        <f t="shared" ca="1" si="23"/>
        <v>486</v>
      </c>
      <c r="J82" s="281">
        <f t="shared" ca="1" si="23"/>
        <v>387</v>
      </c>
      <c r="K82" s="281">
        <f t="shared" ca="1" si="23"/>
        <v>288</v>
      </c>
      <c r="L82" s="281">
        <f t="shared" ca="1" si="23"/>
        <v>189</v>
      </c>
      <c r="M82" s="281">
        <f t="shared" ca="1" si="23"/>
        <v>90</v>
      </c>
      <c r="N82" s="281">
        <f t="shared" ca="1" si="23"/>
        <v>27</v>
      </c>
      <c r="O82" s="281">
        <f t="shared" ca="1" si="23"/>
        <v>0</v>
      </c>
      <c r="P82" s="281">
        <f t="shared" ca="1" si="23"/>
        <v>0</v>
      </c>
      <c r="Q82" s="281">
        <f t="shared" ca="1" si="23"/>
        <v>0</v>
      </c>
      <c r="R82" s="281">
        <f t="shared" ca="1" si="23"/>
        <v>0</v>
      </c>
      <c r="S82" s="281">
        <f t="shared" ca="1" si="23"/>
        <v>0</v>
      </c>
      <c r="T82" s="281">
        <f t="shared" ca="1" si="23"/>
        <v>0</v>
      </c>
      <c r="U82" s="281">
        <f t="shared" ca="1" si="23"/>
        <v>0</v>
      </c>
      <c r="V82" s="281">
        <f t="shared" ca="1" si="23"/>
        <v>0</v>
      </c>
      <c r="W82" s="281">
        <f t="shared" ca="1" si="23"/>
        <v>0</v>
      </c>
      <c r="X82" s="281">
        <f t="shared" ca="1" si="23"/>
        <v>0</v>
      </c>
      <c r="Y82" s="281">
        <f t="shared" ca="1" si="23"/>
        <v>0</v>
      </c>
      <c r="Z82" s="281">
        <f t="shared" ca="1" si="23"/>
        <v>0</v>
      </c>
      <c r="AA82" s="281">
        <f t="shared" ca="1" si="23"/>
        <v>0</v>
      </c>
      <c r="AB82" s="281">
        <f t="shared" ca="1" si="23"/>
        <v>0</v>
      </c>
      <c r="AC82" s="281">
        <f t="shared" ca="1" si="23"/>
        <v>0</v>
      </c>
      <c r="AD82" s="281">
        <f t="shared" ca="1" si="23"/>
        <v>0</v>
      </c>
      <c r="AE82" s="281">
        <f t="shared" ca="1" si="23"/>
        <v>0</v>
      </c>
      <c r="AF82" s="281">
        <f t="shared" ca="1" si="23"/>
        <v>0</v>
      </c>
      <c r="AG82" s="281">
        <f t="shared" ca="1" si="23"/>
        <v>0</v>
      </c>
    </row>
    <row r="83" spans="1:46">
      <c r="B83" s="255"/>
      <c r="C83" s="260"/>
    </row>
    <row r="84" spans="1:46">
      <c r="A84" s="141" t="s">
        <v>5713</v>
      </c>
      <c r="B84" s="255" t="s">
        <v>5708</v>
      </c>
      <c r="C84" s="272">
        <v>40</v>
      </c>
    </row>
    <row r="85" spans="1:46">
      <c r="A85" s="141" t="s">
        <v>5709</v>
      </c>
      <c r="B85" s="255" t="s">
        <v>5664</v>
      </c>
      <c r="C85" s="260"/>
      <c r="D85" s="261">
        <f>C89</f>
        <v>0</v>
      </c>
      <c r="E85" s="261">
        <f t="shared" ref="E85:AG85" ca="1" si="24">D89</f>
        <v>38.999999999999993</v>
      </c>
      <c r="F85" s="261">
        <f t="shared" ca="1" si="24"/>
        <v>76.999999999999986</v>
      </c>
      <c r="G85" s="261">
        <f t="shared" ca="1" si="24"/>
        <v>104.24999999999997</v>
      </c>
      <c r="H85" s="261">
        <f t="shared" ca="1" si="24"/>
        <v>101.49999999999997</v>
      </c>
      <c r="I85" s="261">
        <f t="shared" ca="1" si="24"/>
        <v>98.749999999999972</v>
      </c>
      <c r="J85" s="261">
        <f t="shared" ca="1" si="24"/>
        <v>95.999999999999972</v>
      </c>
      <c r="K85" s="261">
        <f t="shared" ca="1" si="24"/>
        <v>93.249999999999972</v>
      </c>
      <c r="L85" s="261">
        <f t="shared" ca="1" si="24"/>
        <v>90.499999999999972</v>
      </c>
      <c r="M85" s="261">
        <f t="shared" ca="1" si="24"/>
        <v>87.749999999999972</v>
      </c>
      <c r="N85" s="261">
        <f t="shared" ca="1" si="24"/>
        <v>84.999999999999972</v>
      </c>
      <c r="O85" s="261">
        <f t="shared" ca="1" si="24"/>
        <v>82.249999999999972</v>
      </c>
      <c r="P85" s="261">
        <f t="shared" ca="1" si="24"/>
        <v>79.499999999999972</v>
      </c>
      <c r="Q85" s="261">
        <f t="shared" ca="1" si="24"/>
        <v>76.749999999999972</v>
      </c>
      <c r="R85" s="261">
        <f t="shared" ca="1" si="24"/>
        <v>73.999999999999972</v>
      </c>
      <c r="S85" s="261">
        <f t="shared" ca="1" si="24"/>
        <v>71.249999999999972</v>
      </c>
      <c r="T85" s="261">
        <f t="shared" ca="1" si="24"/>
        <v>68.499999999999972</v>
      </c>
      <c r="U85" s="261">
        <f t="shared" ca="1" si="24"/>
        <v>65.749999999999972</v>
      </c>
      <c r="V85" s="261">
        <f t="shared" ca="1" si="24"/>
        <v>62.999999999999972</v>
      </c>
      <c r="W85" s="261">
        <f t="shared" ca="1" si="24"/>
        <v>60.249999999999972</v>
      </c>
      <c r="X85" s="261">
        <f t="shared" ca="1" si="24"/>
        <v>57.499999999999972</v>
      </c>
      <c r="Y85" s="261">
        <f t="shared" ca="1" si="24"/>
        <v>54.749999999999972</v>
      </c>
      <c r="Z85" s="261">
        <f t="shared" ca="1" si="24"/>
        <v>51.999999999999972</v>
      </c>
      <c r="AA85" s="261">
        <f t="shared" ca="1" si="24"/>
        <v>49.249999999999972</v>
      </c>
      <c r="AB85" s="261">
        <f t="shared" ca="1" si="24"/>
        <v>46.499999999999972</v>
      </c>
      <c r="AC85" s="261">
        <f t="shared" ca="1" si="24"/>
        <v>43.749999999999972</v>
      </c>
      <c r="AD85" s="261">
        <f t="shared" ca="1" si="24"/>
        <v>40.999999999999972</v>
      </c>
      <c r="AE85" s="261">
        <f t="shared" ca="1" si="24"/>
        <v>38.249999999999972</v>
      </c>
      <c r="AF85" s="261">
        <f t="shared" ca="1" si="24"/>
        <v>35.499999999999972</v>
      </c>
      <c r="AG85" s="261">
        <f t="shared" ca="1" si="24"/>
        <v>32.749999999999972</v>
      </c>
    </row>
    <row r="86" spans="1:46">
      <c r="A86" s="141" t="s">
        <v>5710</v>
      </c>
      <c r="B86" s="255" t="s">
        <v>5664</v>
      </c>
      <c r="C86" s="260">
        <f>SUM(D86:AG86)</f>
        <v>109.99999999999997</v>
      </c>
      <c r="D86" s="261">
        <f>D58*$C$73</f>
        <v>39.999999999999993</v>
      </c>
      <c r="E86" s="261">
        <f t="shared" ref="E86:AG86" si="25">E58*$C$73</f>
        <v>39.999999999999993</v>
      </c>
      <c r="F86" s="261">
        <f t="shared" si="25"/>
        <v>29.999999999999993</v>
      </c>
      <c r="G86" s="261">
        <f t="shared" si="25"/>
        <v>0</v>
      </c>
      <c r="H86" s="261">
        <f t="shared" si="25"/>
        <v>0</v>
      </c>
      <c r="I86" s="261">
        <f t="shared" si="25"/>
        <v>0</v>
      </c>
      <c r="J86" s="261">
        <f t="shared" si="25"/>
        <v>0</v>
      </c>
      <c r="K86" s="261">
        <f t="shared" si="25"/>
        <v>0</v>
      </c>
      <c r="L86" s="261">
        <f t="shared" si="25"/>
        <v>0</v>
      </c>
      <c r="M86" s="261">
        <f t="shared" si="25"/>
        <v>0</v>
      </c>
      <c r="N86" s="261">
        <f t="shared" si="25"/>
        <v>0</v>
      </c>
      <c r="O86" s="261">
        <f t="shared" si="25"/>
        <v>0</v>
      </c>
      <c r="P86" s="261">
        <f t="shared" si="25"/>
        <v>0</v>
      </c>
      <c r="Q86" s="261">
        <f t="shared" si="25"/>
        <v>0</v>
      </c>
      <c r="R86" s="261">
        <f t="shared" si="25"/>
        <v>0</v>
      </c>
      <c r="S86" s="261">
        <f t="shared" si="25"/>
        <v>0</v>
      </c>
      <c r="T86" s="261">
        <f t="shared" si="25"/>
        <v>0</v>
      </c>
      <c r="U86" s="261">
        <f t="shared" si="25"/>
        <v>0</v>
      </c>
      <c r="V86" s="261">
        <f t="shared" si="25"/>
        <v>0</v>
      </c>
      <c r="W86" s="261">
        <f t="shared" si="25"/>
        <v>0</v>
      </c>
      <c r="X86" s="261">
        <f t="shared" si="25"/>
        <v>0</v>
      </c>
      <c r="Y86" s="261">
        <f t="shared" si="25"/>
        <v>0</v>
      </c>
      <c r="Z86" s="261">
        <f t="shared" si="25"/>
        <v>0</v>
      </c>
      <c r="AA86" s="261">
        <f t="shared" si="25"/>
        <v>0</v>
      </c>
      <c r="AB86" s="261">
        <f t="shared" si="25"/>
        <v>0</v>
      </c>
      <c r="AC86" s="261">
        <f t="shared" si="25"/>
        <v>0</v>
      </c>
      <c r="AD86" s="261">
        <f t="shared" si="25"/>
        <v>0</v>
      </c>
      <c r="AE86" s="261">
        <f t="shared" si="25"/>
        <v>0</v>
      </c>
      <c r="AF86" s="261">
        <f t="shared" si="25"/>
        <v>0</v>
      </c>
      <c r="AG86" s="261">
        <f t="shared" si="25"/>
        <v>0</v>
      </c>
    </row>
    <row r="87" spans="1:46">
      <c r="A87" s="141" t="s">
        <v>5711</v>
      </c>
      <c r="B87" s="255" t="s">
        <v>5664</v>
      </c>
      <c r="C87" s="260">
        <f>SUM(D87:AG87)</f>
        <v>109.99999999999997</v>
      </c>
      <c r="D87" s="269">
        <f>D86</f>
        <v>39.999999999999993</v>
      </c>
      <c r="E87" s="269">
        <f t="shared" ref="E87:AG87" si="26">E86</f>
        <v>39.999999999999993</v>
      </c>
      <c r="F87" s="269">
        <f t="shared" si="26"/>
        <v>29.999999999999993</v>
      </c>
      <c r="G87" s="269">
        <f t="shared" si="26"/>
        <v>0</v>
      </c>
      <c r="H87" s="269">
        <f t="shared" si="26"/>
        <v>0</v>
      </c>
      <c r="I87" s="269">
        <f t="shared" si="26"/>
        <v>0</v>
      </c>
      <c r="J87" s="269">
        <f t="shared" si="26"/>
        <v>0</v>
      </c>
      <c r="K87" s="269">
        <f t="shared" si="26"/>
        <v>0</v>
      </c>
      <c r="L87" s="269">
        <f t="shared" si="26"/>
        <v>0</v>
      </c>
      <c r="M87" s="269">
        <f t="shared" si="26"/>
        <v>0</v>
      </c>
      <c r="N87" s="269">
        <f t="shared" si="26"/>
        <v>0</v>
      </c>
      <c r="O87" s="269">
        <f t="shared" si="26"/>
        <v>0</v>
      </c>
      <c r="P87" s="269">
        <f t="shared" si="26"/>
        <v>0</v>
      </c>
      <c r="Q87" s="269">
        <f t="shared" si="26"/>
        <v>0</v>
      </c>
      <c r="R87" s="269">
        <f t="shared" si="26"/>
        <v>0</v>
      </c>
      <c r="S87" s="269">
        <f t="shared" si="26"/>
        <v>0</v>
      </c>
      <c r="T87" s="269">
        <f t="shared" si="26"/>
        <v>0</v>
      </c>
      <c r="U87" s="269">
        <f t="shared" si="26"/>
        <v>0</v>
      </c>
      <c r="V87" s="269">
        <f t="shared" si="26"/>
        <v>0</v>
      </c>
      <c r="W87" s="269">
        <f t="shared" si="26"/>
        <v>0</v>
      </c>
      <c r="X87" s="269">
        <f t="shared" si="26"/>
        <v>0</v>
      </c>
      <c r="Y87" s="269">
        <f t="shared" si="26"/>
        <v>0</v>
      </c>
      <c r="Z87" s="269">
        <f t="shared" si="26"/>
        <v>0</v>
      </c>
      <c r="AA87" s="269">
        <f t="shared" si="26"/>
        <v>0</v>
      </c>
      <c r="AB87" s="269">
        <f t="shared" si="26"/>
        <v>0</v>
      </c>
      <c r="AC87" s="269">
        <f t="shared" si="26"/>
        <v>0</v>
      </c>
      <c r="AD87" s="269">
        <f t="shared" si="26"/>
        <v>0</v>
      </c>
      <c r="AE87" s="269">
        <f t="shared" si="26"/>
        <v>0</v>
      </c>
      <c r="AF87" s="269">
        <f t="shared" si="26"/>
        <v>0</v>
      </c>
      <c r="AG87" s="269">
        <f t="shared" si="26"/>
        <v>0</v>
      </c>
    </row>
    <row r="88" spans="1:46">
      <c r="A88" s="141" t="s">
        <v>5703</v>
      </c>
      <c r="B88" s="255" t="s">
        <v>5664</v>
      </c>
      <c r="C88" s="260">
        <f ca="1">SUM(D88:AG88)</f>
        <v>79.999999999999986</v>
      </c>
      <c r="D88" s="261">
        <f ca="1">SUM(OFFSET(D87,0,-MIN(COUNT($D$87:D87),$C$84)+1,1,MIN(COUNT($D$87:D87),$C$84)))/$C$84</f>
        <v>0.99999999999999978</v>
      </c>
      <c r="E88" s="261">
        <f ca="1">SUM(OFFSET(E87,0,-MIN(COUNT($D$87:E87),$C$84)+1,1,MIN(COUNT($D$87:E87),$C$84)))/$C$84</f>
        <v>1.9999999999999996</v>
      </c>
      <c r="F88" s="261">
        <f ca="1">SUM(OFFSET(F87,0,-MIN(COUNT($D$87:F87),$C$84)+1,1,MIN(COUNT($D$87:F87),$C$84)))/$C$84</f>
        <v>2.7499999999999991</v>
      </c>
      <c r="G88" s="261">
        <f ca="1">SUM(OFFSET(G87,0,-MIN(COUNT($D$87:G87),$C$84)+1,1,MIN(COUNT($D$87:G87),$C$84)))/$C$84</f>
        <v>2.7499999999999991</v>
      </c>
      <c r="H88" s="261">
        <f ca="1">SUM(OFFSET(H87,0,-MIN(COUNT($D$87:H87),$C$84)+1,1,MIN(COUNT($D$87:H87),$C$84)))/$C$84</f>
        <v>2.7499999999999991</v>
      </c>
      <c r="I88" s="261">
        <f ca="1">SUM(OFFSET(I87,0,-MIN(COUNT($D$87:I87),$C$84)+1,1,MIN(COUNT($D$87:I87),$C$84)))/$C$84</f>
        <v>2.7499999999999991</v>
      </c>
      <c r="J88" s="261">
        <f ca="1">SUM(OFFSET(J87,0,-MIN(COUNT($D$87:J87),$C$84)+1,1,MIN(COUNT($D$87:J87),$C$84)))/$C$84</f>
        <v>2.7499999999999991</v>
      </c>
      <c r="K88" s="261">
        <f ca="1">SUM(OFFSET(K87,0,-MIN(COUNT($D$87:K87),$C$84)+1,1,MIN(COUNT($D$87:K87),$C$84)))/$C$84</f>
        <v>2.7499999999999991</v>
      </c>
      <c r="L88" s="261">
        <f ca="1">SUM(OFFSET(L87,0,-MIN(COUNT($D$87:L87),$C$84)+1,1,MIN(COUNT($D$87:L87),$C$84)))/$C$84</f>
        <v>2.7499999999999991</v>
      </c>
      <c r="M88" s="261">
        <f ca="1">SUM(OFFSET(M87,0,-MIN(COUNT($D$87:M87),$C$84)+1,1,MIN(COUNT($D$87:M87),$C$84)))/$C$84</f>
        <v>2.7499999999999991</v>
      </c>
      <c r="N88" s="261">
        <f ca="1">SUM(OFFSET(N87,0,-MIN(COUNT($D$87:N87),$C$84)+1,1,MIN(COUNT($D$87:N87),$C$84)))/$C$84</f>
        <v>2.7499999999999991</v>
      </c>
      <c r="O88" s="261">
        <f ca="1">SUM(OFFSET(O87,0,-MIN(COUNT($D$87:O87),$C$84)+1,1,MIN(COUNT($D$87:O87),$C$84)))/$C$84</f>
        <v>2.7499999999999991</v>
      </c>
      <c r="P88" s="261">
        <f ca="1">SUM(OFFSET(P87,0,-MIN(COUNT($D$87:P87),$C$84)+1,1,MIN(COUNT($D$87:P87),$C$84)))/$C$84</f>
        <v>2.7499999999999991</v>
      </c>
      <c r="Q88" s="261">
        <f ca="1">SUM(OFFSET(Q87,0,-MIN(COUNT($D$87:Q87),$C$84)+1,1,MIN(COUNT($D$87:Q87),$C$84)))/$C$84</f>
        <v>2.7499999999999991</v>
      </c>
      <c r="R88" s="261">
        <f ca="1">SUM(OFFSET(R87,0,-MIN(COUNT($D$87:R87),$C$84)+1,1,MIN(COUNT($D$87:R87),$C$84)))/$C$84</f>
        <v>2.7499999999999991</v>
      </c>
      <c r="S88" s="261">
        <f ca="1">SUM(OFFSET(S87,0,-MIN(COUNT($D$87:S87),$C$84)+1,1,MIN(COUNT($D$87:S87),$C$84)))/$C$84</f>
        <v>2.7499999999999991</v>
      </c>
      <c r="T88" s="261">
        <f ca="1">SUM(OFFSET(T87,0,-MIN(COUNT($D$87:T87),$C$84)+1,1,MIN(COUNT($D$87:T87),$C$84)))/$C$84</f>
        <v>2.7499999999999991</v>
      </c>
      <c r="U88" s="261">
        <f ca="1">SUM(OFFSET(U87,0,-MIN(COUNT($D$87:U87),$C$84)+1,1,MIN(COUNT($D$87:U87),$C$84)))/$C$84</f>
        <v>2.7499999999999991</v>
      </c>
      <c r="V88" s="261">
        <f ca="1">SUM(OFFSET(V87,0,-MIN(COUNT($D$87:V87),$C$84)+1,1,MIN(COUNT($D$87:V87),$C$84)))/$C$84</f>
        <v>2.7499999999999991</v>
      </c>
      <c r="W88" s="261">
        <f ca="1">SUM(OFFSET(W87,0,-MIN(COUNT($D$87:W87),$C$84)+1,1,MIN(COUNT($D$87:W87),$C$84)))/$C$84</f>
        <v>2.7499999999999991</v>
      </c>
      <c r="X88" s="261">
        <f ca="1">SUM(OFFSET(X87,0,-MIN(COUNT($D$87:X87),$C$84)+1,1,MIN(COUNT($D$87:X87),$C$84)))/$C$84</f>
        <v>2.7499999999999991</v>
      </c>
      <c r="Y88" s="261">
        <f ca="1">SUM(OFFSET(Y87,0,-MIN(COUNT($D$87:Y87),$C$84)+1,1,MIN(COUNT($D$87:Y87),$C$84)))/$C$84</f>
        <v>2.7499999999999991</v>
      </c>
      <c r="Z88" s="261">
        <f ca="1">SUM(OFFSET(Z87,0,-MIN(COUNT($D$87:Z87),$C$84)+1,1,MIN(COUNT($D$87:Z87),$C$84)))/$C$84</f>
        <v>2.7499999999999991</v>
      </c>
      <c r="AA88" s="261">
        <f ca="1">SUM(OFFSET(AA87,0,-MIN(COUNT($D$87:AA87),$C$84)+1,1,MIN(COUNT($D$87:AA87),$C$84)))/$C$84</f>
        <v>2.7499999999999991</v>
      </c>
      <c r="AB88" s="261">
        <f ca="1">SUM(OFFSET(AB87,0,-MIN(COUNT($D$87:AB87),$C$84)+1,1,MIN(COUNT($D$87:AB87),$C$84)))/$C$84</f>
        <v>2.7499999999999991</v>
      </c>
      <c r="AC88" s="261">
        <f ca="1">SUM(OFFSET(AC87,0,-MIN(COUNT($D$87:AC87),$C$84)+1,1,MIN(COUNT($D$87:AC87),$C$84)))/$C$84</f>
        <v>2.7499999999999991</v>
      </c>
      <c r="AD88" s="261">
        <f ca="1">SUM(OFFSET(AD87,0,-MIN(COUNT($D$87:AD87),$C$84)+1,1,MIN(COUNT($D$87:AD87),$C$84)))/$C$84</f>
        <v>2.7499999999999991</v>
      </c>
      <c r="AE88" s="261">
        <f ca="1">SUM(OFFSET(AE87,0,-MIN(COUNT($D$87:AE87),$C$84)+1,1,MIN(COUNT($D$87:AE87),$C$84)))/$C$84</f>
        <v>2.7499999999999991</v>
      </c>
      <c r="AF88" s="261">
        <f ca="1">SUM(OFFSET(AF87,0,-MIN(COUNT($D$87:AF87),$C$84)+1,1,MIN(COUNT($D$87:AF87),$C$84)))/$C$84</f>
        <v>2.7499999999999991</v>
      </c>
      <c r="AG88" s="261">
        <f ca="1">SUM(OFFSET(AG87,0,-MIN(COUNT($D$87:AG87),$C$84)+1,1,MIN(COUNT($D$87:AG87),$C$84)))/$C$84</f>
        <v>2.7499999999999991</v>
      </c>
    </row>
    <row r="89" spans="1:46">
      <c r="A89" s="141" t="s">
        <v>5712</v>
      </c>
      <c r="B89" s="255" t="s">
        <v>5664</v>
      </c>
      <c r="C89" s="260">
        <f>C75</f>
        <v>0</v>
      </c>
      <c r="D89" s="281">
        <f ca="1">D85+D86-D88</f>
        <v>38.999999999999993</v>
      </c>
      <c r="E89" s="281">
        <f t="shared" ref="E89:AG89" ca="1" si="27">E85+E86-E88</f>
        <v>76.999999999999986</v>
      </c>
      <c r="F89" s="281">
        <f t="shared" ca="1" si="27"/>
        <v>104.24999999999997</v>
      </c>
      <c r="G89" s="281">
        <f t="shared" ca="1" si="27"/>
        <v>101.49999999999997</v>
      </c>
      <c r="H89" s="281">
        <f t="shared" ca="1" si="27"/>
        <v>98.749999999999972</v>
      </c>
      <c r="I89" s="281">
        <f t="shared" ca="1" si="27"/>
        <v>95.999999999999972</v>
      </c>
      <c r="J89" s="281">
        <f t="shared" ca="1" si="27"/>
        <v>93.249999999999972</v>
      </c>
      <c r="K89" s="281">
        <f t="shared" ca="1" si="27"/>
        <v>90.499999999999972</v>
      </c>
      <c r="L89" s="281">
        <f t="shared" ca="1" si="27"/>
        <v>87.749999999999972</v>
      </c>
      <c r="M89" s="281">
        <f t="shared" ca="1" si="27"/>
        <v>84.999999999999972</v>
      </c>
      <c r="N89" s="281">
        <f t="shared" ca="1" si="27"/>
        <v>82.249999999999972</v>
      </c>
      <c r="O89" s="281">
        <f t="shared" ca="1" si="27"/>
        <v>79.499999999999972</v>
      </c>
      <c r="P89" s="281">
        <f t="shared" ca="1" si="27"/>
        <v>76.749999999999972</v>
      </c>
      <c r="Q89" s="281">
        <f t="shared" ca="1" si="27"/>
        <v>73.999999999999972</v>
      </c>
      <c r="R89" s="281">
        <f t="shared" ca="1" si="27"/>
        <v>71.249999999999972</v>
      </c>
      <c r="S89" s="281">
        <f t="shared" ca="1" si="27"/>
        <v>68.499999999999972</v>
      </c>
      <c r="T89" s="281">
        <f t="shared" ca="1" si="27"/>
        <v>65.749999999999972</v>
      </c>
      <c r="U89" s="281">
        <f t="shared" ca="1" si="27"/>
        <v>62.999999999999972</v>
      </c>
      <c r="V89" s="281">
        <f t="shared" ca="1" si="27"/>
        <v>60.249999999999972</v>
      </c>
      <c r="W89" s="281">
        <f t="shared" ca="1" si="27"/>
        <v>57.499999999999972</v>
      </c>
      <c r="X89" s="281">
        <f t="shared" ca="1" si="27"/>
        <v>54.749999999999972</v>
      </c>
      <c r="Y89" s="281">
        <f t="shared" ca="1" si="27"/>
        <v>51.999999999999972</v>
      </c>
      <c r="Z89" s="281">
        <f t="shared" ca="1" si="27"/>
        <v>49.249999999999972</v>
      </c>
      <c r="AA89" s="281">
        <f t="shared" ca="1" si="27"/>
        <v>46.499999999999972</v>
      </c>
      <c r="AB89" s="281">
        <f t="shared" ca="1" si="27"/>
        <v>43.749999999999972</v>
      </c>
      <c r="AC89" s="281">
        <f t="shared" ca="1" si="27"/>
        <v>40.999999999999972</v>
      </c>
      <c r="AD89" s="281">
        <f t="shared" ca="1" si="27"/>
        <v>38.249999999999972</v>
      </c>
      <c r="AE89" s="281">
        <f t="shared" ca="1" si="27"/>
        <v>35.499999999999972</v>
      </c>
      <c r="AF89" s="281">
        <f t="shared" ca="1" si="27"/>
        <v>32.749999999999972</v>
      </c>
      <c r="AG89" s="281">
        <f t="shared" ca="1" si="27"/>
        <v>29.999999999999972</v>
      </c>
    </row>
    <row r="90" spans="1:46">
      <c r="B90" s="255"/>
      <c r="C90" s="260"/>
    </row>
    <row r="91" spans="1:46">
      <c r="A91" s="258" t="s">
        <v>5714</v>
      </c>
      <c r="B91" s="255" t="s">
        <v>5664</v>
      </c>
      <c r="C91" s="260">
        <f ca="1">SUM(D91:AG91)</f>
        <v>1070</v>
      </c>
      <c r="D91" s="261">
        <f ca="1">SUM(D81,D88)</f>
        <v>37</v>
      </c>
      <c r="E91" s="261">
        <f t="shared" ref="E91:AG91" ca="1" si="28">SUM(E81,E88)</f>
        <v>74</v>
      </c>
      <c r="F91" s="261">
        <f t="shared" ca="1" si="28"/>
        <v>101.75</v>
      </c>
      <c r="G91" s="261">
        <f t="shared" ca="1" si="28"/>
        <v>101.75</v>
      </c>
      <c r="H91" s="261">
        <f t="shared" ca="1" si="28"/>
        <v>101.75</v>
      </c>
      <c r="I91" s="261">
        <f t="shared" ca="1" si="28"/>
        <v>101.75</v>
      </c>
      <c r="J91" s="261">
        <f t="shared" ca="1" si="28"/>
        <v>101.75</v>
      </c>
      <c r="K91" s="261">
        <f t="shared" ca="1" si="28"/>
        <v>101.75</v>
      </c>
      <c r="L91" s="261">
        <f t="shared" ca="1" si="28"/>
        <v>101.75</v>
      </c>
      <c r="M91" s="261">
        <f t="shared" ca="1" si="28"/>
        <v>101.75</v>
      </c>
      <c r="N91" s="261">
        <f t="shared" ca="1" si="28"/>
        <v>65.75</v>
      </c>
      <c r="O91" s="261">
        <f t="shared" ca="1" si="28"/>
        <v>29.75</v>
      </c>
      <c r="P91" s="261">
        <f t="shared" ca="1" si="28"/>
        <v>2.7499999999999991</v>
      </c>
      <c r="Q91" s="261">
        <f t="shared" ca="1" si="28"/>
        <v>2.7499999999999991</v>
      </c>
      <c r="R91" s="261">
        <f t="shared" ca="1" si="28"/>
        <v>2.7499999999999991</v>
      </c>
      <c r="S91" s="261">
        <f t="shared" ca="1" si="28"/>
        <v>2.7499999999999991</v>
      </c>
      <c r="T91" s="261">
        <f t="shared" ca="1" si="28"/>
        <v>2.7499999999999991</v>
      </c>
      <c r="U91" s="261">
        <f t="shared" ca="1" si="28"/>
        <v>2.7499999999999991</v>
      </c>
      <c r="V91" s="261">
        <f t="shared" ca="1" si="28"/>
        <v>2.7499999999999991</v>
      </c>
      <c r="W91" s="261">
        <f t="shared" ca="1" si="28"/>
        <v>2.7499999999999991</v>
      </c>
      <c r="X91" s="261">
        <f t="shared" ca="1" si="28"/>
        <v>2.7499999999999991</v>
      </c>
      <c r="Y91" s="261">
        <f t="shared" ca="1" si="28"/>
        <v>2.7499999999999991</v>
      </c>
      <c r="Z91" s="261">
        <f t="shared" ca="1" si="28"/>
        <v>2.7499999999999991</v>
      </c>
      <c r="AA91" s="261">
        <f t="shared" ca="1" si="28"/>
        <v>2.7499999999999991</v>
      </c>
      <c r="AB91" s="261">
        <f t="shared" ca="1" si="28"/>
        <v>2.7499999999999991</v>
      </c>
      <c r="AC91" s="261">
        <f t="shared" ca="1" si="28"/>
        <v>2.7499999999999991</v>
      </c>
      <c r="AD91" s="261">
        <f t="shared" ca="1" si="28"/>
        <v>2.7499999999999991</v>
      </c>
      <c r="AE91" s="261">
        <f t="shared" ca="1" si="28"/>
        <v>2.7499999999999991</v>
      </c>
      <c r="AF91" s="261">
        <f t="shared" ca="1" si="28"/>
        <v>2.7499999999999991</v>
      </c>
      <c r="AG91" s="261">
        <f t="shared" ca="1" si="28"/>
        <v>2.7499999999999991</v>
      </c>
    </row>
    <row r="93" spans="1:46">
      <c r="A93" s="258" t="s">
        <v>5715</v>
      </c>
      <c r="B93" s="255" t="s">
        <v>5664</v>
      </c>
      <c r="C93" s="260">
        <f ca="1">SUM(D93:AG93)</f>
        <v>2399.2097857957151</v>
      </c>
      <c r="D93" s="261">
        <f ca="1">D68-D91</f>
        <v>22.851784730909088</v>
      </c>
      <c r="E93" s="261">
        <f t="shared" ref="E93:AG93" ca="1" si="29">E68-E91</f>
        <v>2.1689861117502005</v>
      </c>
      <c r="F93" s="261">
        <f t="shared" ca="1" si="29"/>
        <v>-26.295662375854022</v>
      </c>
      <c r="G93" s="261">
        <f t="shared" ca="1" si="29"/>
        <v>-20.538487774745136</v>
      </c>
      <c r="H93" s="261">
        <f t="shared" ca="1" si="29"/>
        <v>71.633322459906367</v>
      </c>
      <c r="I93" s="261">
        <f t="shared" ca="1" si="29"/>
        <v>104.97864523176395</v>
      </c>
      <c r="J93" s="261">
        <f t="shared" ca="1" si="29"/>
        <v>111.07993930725434</v>
      </c>
      <c r="K93" s="261">
        <f t="shared" ca="1" si="29"/>
        <v>116.91112399032562</v>
      </c>
      <c r="L93" s="261">
        <f t="shared" ca="1" si="29"/>
        <v>122.59889901384565</v>
      </c>
      <c r="M93" s="261">
        <f t="shared" ca="1" si="29"/>
        <v>128.15767016740085</v>
      </c>
      <c r="N93" s="261">
        <f t="shared" ca="1" si="29"/>
        <v>169.19239086794425</v>
      </c>
      <c r="O93" s="261">
        <f t="shared" ca="1" si="29"/>
        <v>209.5862275911515</v>
      </c>
      <c r="P93" s="261">
        <f t="shared" ca="1" si="29"/>
        <v>240.959876321872</v>
      </c>
      <c r="Q93" s="261">
        <f t="shared" ca="1" si="29"/>
        <v>245.4773013895491</v>
      </c>
      <c r="R93" s="261">
        <f t="shared" ca="1" si="29"/>
        <v>250.15178520399496</v>
      </c>
      <c r="S93" s="261">
        <f t="shared" ca="1" si="29"/>
        <v>254.95697362740003</v>
      </c>
      <c r="T93" s="261">
        <f t="shared" ca="1" si="29"/>
        <v>138.74498712601681</v>
      </c>
      <c r="U93" s="261">
        <f t="shared" ca="1" si="29"/>
        <v>141.84567401929687</v>
      </c>
      <c r="V93" s="261">
        <f t="shared" ca="1" si="29"/>
        <v>144.99834878593256</v>
      </c>
      <c r="W93" s="261">
        <f t="shared" ca="1" si="29"/>
        <v>-2.7499999999999991</v>
      </c>
      <c r="X93" s="261">
        <f t="shared" ca="1" si="29"/>
        <v>-2.7499999999999991</v>
      </c>
      <c r="Y93" s="261">
        <f t="shared" ca="1" si="29"/>
        <v>-2.7499999999999991</v>
      </c>
      <c r="Z93" s="261">
        <f t="shared" ca="1" si="29"/>
        <v>-2.7499999999999991</v>
      </c>
      <c r="AA93" s="261">
        <f t="shared" ca="1" si="29"/>
        <v>-2.7499999999999991</v>
      </c>
      <c r="AB93" s="261">
        <f t="shared" ca="1" si="29"/>
        <v>-2.7499999999999991</v>
      </c>
      <c r="AC93" s="261">
        <f t="shared" ca="1" si="29"/>
        <v>-2.7499999999999991</v>
      </c>
      <c r="AD93" s="261">
        <f t="shared" ca="1" si="29"/>
        <v>-2.7499999999999991</v>
      </c>
      <c r="AE93" s="261">
        <f t="shared" ca="1" si="29"/>
        <v>-2.7499999999999991</v>
      </c>
      <c r="AF93" s="261">
        <f t="shared" ca="1" si="29"/>
        <v>-2.7499999999999991</v>
      </c>
      <c r="AG93" s="261">
        <f t="shared" ca="1" si="29"/>
        <v>-2.7499999999999991</v>
      </c>
    </row>
    <row r="94" spans="1:46">
      <c r="A94" s="258"/>
      <c r="B94" s="255"/>
      <c r="C94" s="260"/>
      <c r="D94" s="261"/>
      <c r="E94" s="261"/>
      <c r="F94" s="261"/>
      <c r="G94" s="261"/>
      <c r="H94" s="261"/>
      <c r="I94" s="261"/>
      <c r="J94" s="261"/>
      <c r="K94" s="261"/>
      <c r="L94" s="261"/>
      <c r="M94" s="261"/>
      <c r="N94" s="261"/>
      <c r="O94" s="261"/>
      <c r="P94" s="261"/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  <c r="AD94" s="261"/>
      <c r="AE94" s="261"/>
      <c r="AF94" s="261"/>
      <c r="AG94" s="261"/>
    </row>
    <row r="95" spans="1:46">
      <c r="A95" s="151" t="s">
        <v>5716</v>
      </c>
      <c r="B95" s="255" t="s">
        <v>5664</v>
      </c>
      <c r="C95" s="260">
        <f ca="1">SUM(D95:AG95)</f>
        <v>622.04286799917043</v>
      </c>
      <c r="D95" s="261">
        <f t="shared" ref="D95:AG95" si="30">D163</f>
        <v>0</v>
      </c>
      <c r="E95" s="261">
        <f t="shared" ca="1" si="30"/>
        <v>28.352716766729799</v>
      </c>
      <c r="F95" s="261">
        <f t="shared" ca="1" si="30"/>
        <v>57.498211599944135</v>
      </c>
      <c r="G95" s="261">
        <f t="shared" ca="1" si="30"/>
        <v>81.029932492773412</v>
      </c>
      <c r="H95" s="261">
        <f t="shared" ca="1" si="30"/>
        <v>82.004444998473389</v>
      </c>
      <c r="I95" s="261">
        <f t="shared" ca="1" si="30"/>
        <v>75.700438642160449</v>
      </c>
      <c r="J95" s="261">
        <f t="shared" ca="1" si="30"/>
        <v>66.239434892325392</v>
      </c>
      <c r="K95" s="261">
        <f t="shared" ca="1" si="30"/>
        <v>55.547152638410417</v>
      </c>
      <c r="L95" s="261">
        <f t="shared" ca="1" si="30"/>
        <v>43.54609160541569</v>
      </c>
      <c r="M95" s="261">
        <f t="shared" ca="1" si="30"/>
        <v>30.142700123011728</v>
      </c>
      <c r="N95" s="261">
        <f t="shared" ca="1" si="30"/>
        <v>15.234822283765686</v>
      </c>
      <c r="O95" s="261">
        <f t="shared" ca="1" si="30"/>
        <v>1.0703137232734843</v>
      </c>
      <c r="P95" s="261">
        <f t="shared" ca="1" si="30"/>
        <v>0</v>
      </c>
      <c r="Q95" s="261">
        <f t="shared" ca="1" si="30"/>
        <v>0</v>
      </c>
      <c r="R95" s="261">
        <f t="shared" ca="1" si="30"/>
        <v>0</v>
      </c>
      <c r="S95" s="261">
        <f t="shared" ca="1" si="30"/>
        <v>0</v>
      </c>
      <c r="T95" s="261">
        <f t="shared" ca="1" si="30"/>
        <v>0</v>
      </c>
      <c r="U95" s="261">
        <f t="shared" ca="1" si="30"/>
        <v>0</v>
      </c>
      <c r="V95" s="261">
        <f t="shared" ca="1" si="30"/>
        <v>0</v>
      </c>
      <c r="W95" s="261">
        <f t="shared" ca="1" si="30"/>
        <v>0</v>
      </c>
      <c r="X95" s="261">
        <f t="shared" ca="1" si="30"/>
        <v>1.1809795407810173</v>
      </c>
      <c r="Y95" s="261">
        <f t="shared" ca="1" si="30"/>
        <v>2.4681732771591709</v>
      </c>
      <c r="Z95" s="261">
        <f t="shared" ca="1" si="30"/>
        <v>3.8702262474606988</v>
      </c>
      <c r="AA95" s="261">
        <f t="shared" ca="1" si="30"/>
        <v>5.3964668847235275</v>
      </c>
      <c r="AB95" s="261">
        <f t="shared" ca="1" si="30"/>
        <v>7.0569645422893039</v>
      </c>
      <c r="AC95" s="261">
        <f t="shared" ca="1" si="30"/>
        <v>8.8625851604679937</v>
      </c>
      <c r="AD95" s="261">
        <f t="shared" ca="1" si="30"/>
        <v>10.825113255336724</v>
      </c>
      <c r="AE95" s="261">
        <f t="shared" ca="1" si="30"/>
        <v>12.957244936431515</v>
      </c>
      <c r="AF95" s="261">
        <f t="shared" ca="1" si="30"/>
        <v>15.272671148667525</v>
      </c>
      <c r="AG95" s="261">
        <f t="shared" ca="1" si="30"/>
        <v>17.786183239569514</v>
      </c>
    </row>
    <row r="96" spans="1:46">
      <c r="A96" s="258" t="s">
        <v>5833</v>
      </c>
      <c r="B96" s="255" t="s">
        <v>5664</v>
      </c>
      <c r="C96" s="260">
        <f>SUM(D96:AG96)</f>
        <v>423.46252720945733</v>
      </c>
      <c r="D96" s="261">
        <f>+AVERAGE('Mining summary - current MNT'!C50/'Mining summary - current MNT'!C6,'Mining summary - current MNT'!D50/'Mining summary - current MNT'!D6,'Mining summary - current MNT'!E50/'Mining summary - current MNT'!E6,'Mining summary - current MNT'!F50/'Mining summary - current MNT'!F6)</f>
        <v>11.397064176405742</v>
      </c>
      <c r="E96" s="261">
        <f>D96*'Mining assumptions'!F$30/'Mining assumptions'!E$30</f>
        <v>12.134954760199612</v>
      </c>
      <c r="F96" s="261">
        <f>E96*'Mining assumptions'!G$30/'Mining assumptions'!F$30</f>
        <v>12.102637184567749</v>
      </c>
      <c r="G96" s="261">
        <f>F96*'Mining assumptions'!H$30/'Mining assumptions'!G$30</f>
        <v>12.362986053731273</v>
      </c>
      <c r="H96" s="261">
        <f>G96*'Mining assumptions'!I$30/'Mining assumptions'!H$30</f>
        <v>12.578798007521288</v>
      </c>
      <c r="I96" s="261">
        <f>H96*'Mining assumptions'!J$30/'Mining assumptions'!I$30</f>
        <v>12.765659716665253</v>
      </c>
      <c r="J96" s="261">
        <f>I96*'Mining assumptions'!K$30/'Mining assumptions'!J$30</f>
        <v>12.936976240991779</v>
      </c>
      <c r="K96" s="261">
        <f>J96*'Mining assumptions'!L$30/'Mining assumptions'!K$30</f>
        <v>13.100708439481089</v>
      </c>
      <c r="L96" s="261">
        <f>K96*'Mining assumptions'!M$30/'Mining assumptions'!L$30</f>
        <v>13.260413878380518</v>
      </c>
      <c r="M96" s="261">
        <f>L96*'Mining assumptions'!N$30/'Mining assumptions'!M$30</f>
        <v>13.416497053813606</v>
      </c>
      <c r="N96" s="261">
        <f>M96*'Mining assumptions'!O$30/'Mining assumptions'!N$30</f>
        <v>13.557865563624793</v>
      </c>
      <c r="O96" s="261">
        <f>N96*'Mining assumptions'!P$30/'Mining assumptions'!O$30</f>
        <v>13.681238872067985</v>
      </c>
      <c r="P96" s="261">
        <f>O96*'Mining assumptions'!Q$30/'Mining assumptions'!P$30</f>
        <v>13.804045327534887</v>
      </c>
      <c r="Q96" s="261">
        <f>P96*'Mining assumptions'!R$30/'Mining assumptions'!Q$30</f>
        <v>13.930888838423639</v>
      </c>
      <c r="R96" s="261">
        <f>Q96*'Mining assumptions'!S$30/'Mining assumptions'!R$30</f>
        <v>14.062142357792331</v>
      </c>
      <c r="S96" s="261">
        <f>R96*'Mining assumptions'!T$30/'Mining assumptions'!S$30</f>
        <v>14.197065895200359</v>
      </c>
      <c r="T96" s="261">
        <f>S96*'Mining assumptions'!U$30/'Mining assumptions'!T$30</f>
        <v>14.334738804902539</v>
      </c>
      <c r="U96" s="261">
        <f>T96*'Mining assumptions'!V$30/'Mining assumptions'!U$30</f>
        <v>14.474956946999551</v>
      </c>
      <c r="V96" s="261">
        <f>U96*'Mining assumptions'!W$30/'Mining assumptions'!V$30</f>
        <v>14.617526065916996</v>
      </c>
      <c r="W96" s="261">
        <f>V96*'Mining assumptions'!X$30/'Mining assumptions'!W$30</f>
        <v>14.762244259762715</v>
      </c>
      <c r="X96" s="261">
        <f>W96*'Mining assumptions'!Y$30/'Mining assumptions'!X$30</f>
        <v>14.908942163945905</v>
      </c>
      <c r="Y96" s="261">
        <f>X96*'Mining assumptions'!Z$30/'Mining assumptions'!Y$30</f>
        <v>15.057488851609927</v>
      </c>
      <c r="Z96" s="261">
        <f>Y96*'Mining assumptions'!AA$30/'Mining assumptions'!Z$30</f>
        <v>15.207781718324647</v>
      </c>
      <c r="AA96" s="261">
        <f>Z96*'Mining assumptions'!AB$30/'Mining assumptions'!AA$30</f>
        <v>15.359753834848682</v>
      </c>
      <c r="AB96" s="261">
        <f>AA96*'Mining assumptions'!AC$30/'Mining assumptions'!AB$30</f>
        <v>15.51329318494432</v>
      </c>
      <c r="AC96" s="261">
        <f>AB96*'Mining assumptions'!AD$30/'Mining assumptions'!AC$30</f>
        <v>15.66901602539113</v>
      </c>
      <c r="AD96" s="261">
        <f>AC96*'Mining assumptions'!AE$30/'Mining assumptions'!AD$30</f>
        <v>15.826532758348149</v>
      </c>
      <c r="AE96" s="261">
        <f>AD96*'Mining assumptions'!AF$30/'Mining assumptions'!AE$30</f>
        <v>15.985582716518623</v>
      </c>
      <c r="AF96" s="261">
        <f>AE96*'Mining assumptions'!AG$30/'Mining assumptions'!AF$30</f>
        <v>16.146229987607313</v>
      </c>
      <c r="AG96" s="261">
        <f>AF96*'Mining assumptions'!AH$30/'Mining assumptions'!AG$30</f>
        <v>16.30849752393496</v>
      </c>
      <c r="AH96" s="261"/>
      <c r="AI96" s="261"/>
      <c r="AJ96" s="261"/>
      <c r="AK96" s="261"/>
      <c r="AL96" s="261"/>
    </row>
    <row r="97" spans="1:33">
      <c r="A97" s="258" t="s">
        <v>5717</v>
      </c>
      <c r="B97" s="255" t="s">
        <v>5664</v>
      </c>
      <c r="C97" s="260">
        <f ca="1">SUM(D97:AG97)</f>
        <v>1353.7043905870873</v>
      </c>
      <c r="D97" s="261">
        <f ca="1">D93-D95-D96</f>
        <v>11.454720554503346</v>
      </c>
      <c r="E97" s="261">
        <f t="shared" ref="E97:AG97" ca="1" si="31">E93-E95-E96</f>
        <v>-38.31868541517921</v>
      </c>
      <c r="F97" s="261">
        <f t="shared" ca="1" si="31"/>
        <v>-95.896511160365918</v>
      </c>
      <c r="G97" s="261">
        <f t="shared" ca="1" si="31"/>
        <v>-113.93140632124982</v>
      </c>
      <c r="H97" s="261">
        <f t="shared" ca="1" si="31"/>
        <v>-22.949920546088308</v>
      </c>
      <c r="I97" s="261">
        <f t="shared" ca="1" si="31"/>
        <v>16.512546872938245</v>
      </c>
      <c r="J97" s="261">
        <f t="shared" ca="1" si="31"/>
        <v>31.903528173937165</v>
      </c>
      <c r="K97" s="261">
        <f t="shared" ca="1" si="31"/>
        <v>48.263262912434115</v>
      </c>
      <c r="L97" s="261">
        <f t="shared" ca="1" si="31"/>
        <v>65.792393530049452</v>
      </c>
      <c r="M97" s="261">
        <f t="shared" ca="1" si="31"/>
        <v>84.598472990575516</v>
      </c>
      <c r="N97" s="261">
        <f t="shared" ca="1" si="31"/>
        <v>140.39970302055377</v>
      </c>
      <c r="O97" s="261">
        <f t="shared" ca="1" si="31"/>
        <v>194.83467499581005</v>
      </c>
      <c r="P97" s="261">
        <f t="shared" ca="1" si="31"/>
        <v>227.15583099433712</v>
      </c>
      <c r="Q97" s="261">
        <f t="shared" ca="1" si="31"/>
        <v>231.54641255112546</v>
      </c>
      <c r="R97" s="261">
        <f t="shared" ca="1" si="31"/>
        <v>236.08964284620262</v>
      </c>
      <c r="S97" s="261">
        <f t="shared" ca="1" si="31"/>
        <v>240.75990773219968</v>
      </c>
      <c r="T97" s="261">
        <f t="shared" ca="1" si="31"/>
        <v>124.41024832111427</v>
      </c>
      <c r="U97" s="261">
        <f t="shared" ca="1" si="31"/>
        <v>127.37071707229731</v>
      </c>
      <c r="V97" s="261">
        <f t="shared" ca="1" si="31"/>
        <v>130.38082272001557</v>
      </c>
      <c r="W97" s="261">
        <f t="shared" ca="1" si="31"/>
        <v>-17.512244259762713</v>
      </c>
      <c r="X97" s="261">
        <f t="shared" ca="1" si="31"/>
        <v>-18.839921704726923</v>
      </c>
      <c r="Y97" s="261">
        <f t="shared" ca="1" si="31"/>
        <v>-20.275662128769099</v>
      </c>
      <c r="Z97" s="261">
        <f t="shared" ca="1" si="31"/>
        <v>-21.828007965785346</v>
      </c>
      <c r="AA97" s="261">
        <f t="shared" ca="1" si="31"/>
        <v>-23.506220719572209</v>
      </c>
      <c r="AB97" s="261">
        <f t="shared" ca="1" si="31"/>
        <v>-25.320257727233624</v>
      </c>
      <c r="AC97" s="261">
        <f t="shared" ca="1" si="31"/>
        <v>-27.281601185859124</v>
      </c>
      <c r="AD97" s="261">
        <f t="shared" ca="1" si="31"/>
        <v>-29.401646013684875</v>
      </c>
      <c r="AE97" s="261">
        <f t="shared" ca="1" si="31"/>
        <v>-31.692827652950136</v>
      </c>
      <c r="AF97" s="261">
        <f t="shared" ca="1" si="31"/>
        <v>-34.16890113627484</v>
      </c>
      <c r="AG97" s="261">
        <f t="shared" ca="1" si="31"/>
        <v>-36.844680763504471</v>
      </c>
    </row>
    <row r="98" spans="1:33">
      <c r="A98" s="258"/>
      <c r="B98" s="255"/>
      <c r="C98" s="260"/>
      <c r="D98" s="261"/>
      <c r="E98" s="261"/>
      <c r="F98" s="261"/>
      <c r="G98" s="261"/>
      <c r="H98" s="261"/>
      <c r="I98" s="261"/>
      <c r="J98" s="261"/>
      <c r="K98" s="261"/>
      <c r="L98" s="261"/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</row>
    <row r="99" spans="1:33">
      <c r="A99" s="258" t="s">
        <v>5718</v>
      </c>
      <c r="B99" s="255" t="s">
        <v>5664</v>
      </c>
      <c r="C99" s="260">
        <f ca="1">SUM(D99:AG99)</f>
        <v>557.7684947010066</v>
      </c>
      <c r="D99" s="261">
        <f t="shared" ref="D99:AG99" ca="1" si="32">-MIN(D97,0)</f>
        <v>0</v>
      </c>
      <c r="E99" s="261">
        <f t="shared" ca="1" si="32"/>
        <v>38.31868541517921</v>
      </c>
      <c r="F99" s="261">
        <f t="shared" ca="1" si="32"/>
        <v>95.896511160365918</v>
      </c>
      <c r="G99" s="261">
        <f t="shared" ca="1" si="32"/>
        <v>113.93140632124982</v>
      </c>
      <c r="H99" s="261">
        <f t="shared" ca="1" si="32"/>
        <v>22.949920546088308</v>
      </c>
      <c r="I99" s="261">
        <f t="shared" ca="1" si="32"/>
        <v>0</v>
      </c>
      <c r="J99" s="261">
        <f t="shared" ca="1" si="32"/>
        <v>0</v>
      </c>
      <c r="K99" s="261">
        <f t="shared" ca="1" si="32"/>
        <v>0</v>
      </c>
      <c r="L99" s="261">
        <f t="shared" ca="1" si="32"/>
        <v>0</v>
      </c>
      <c r="M99" s="261">
        <f t="shared" ca="1" si="32"/>
        <v>0</v>
      </c>
      <c r="N99" s="261">
        <f t="shared" ca="1" si="32"/>
        <v>0</v>
      </c>
      <c r="O99" s="261">
        <f t="shared" ca="1" si="32"/>
        <v>0</v>
      </c>
      <c r="P99" s="261">
        <f t="shared" ca="1" si="32"/>
        <v>0</v>
      </c>
      <c r="Q99" s="261">
        <f t="shared" ca="1" si="32"/>
        <v>0</v>
      </c>
      <c r="R99" s="261">
        <f t="shared" ca="1" si="32"/>
        <v>0</v>
      </c>
      <c r="S99" s="261">
        <f t="shared" ca="1" si="32"/>
        <v>0</v>
      </c>
      <c r="T99" s="261">
        <f t="shared" ca="1" si="32"/>
        <v>0</v>
      </c>
      <c r="U99" s="261">
        <f t="shared" ca="1" si="32"/>
        <v>0</v>
      </c>
      <c r="V99" s="261">
        <f t="shared" ca="1" si="32"/>
        <v>0</v>
      </c>
      <c r="W99" s="261">
        <f t="shared" ca="1" si="32"/>
        <v>17.512244259762713</v>
      </c>
      <c r="X99" s="261">
        <f t="shared" ca="1" si="32"/>
        <v>18.839921704726923</v>
      </c>
      <c r="Y99" s="261">
        <f t="shared" ca="1" si="32"/>
        <v>20.275662128769099</v>
      </c>
      <c r="Z99" s="261">
        <f t="shared" ca="1" si="32"/>
        <v>21.828007965785346</v>
      </c>
      <c r="AA99" s="261">
        <f t="shared" ca="1" si="32"/>
        <v>23.506220719572209</v>
      </c>
      <c r="AB99" s="261">
        <f t="shared" ca="1" si="32"/>
        <v>25.320257727233624</v>
      </c>
      <c r="AC99" s="261">
        <f t="shared" ca="1" si="32"/>
        <v>27.281601185859124</v>
      </c>
      <c r="AD99" s="261">
        <f t="shared" ca="1" si="32"/>
        <v>29.401646013684875</v>
      </c>
      <c r="AE99" s="261">
        <f t="shared" ca="1" si="32"/>
        <v>31.692827652950136</v>
      </c>
      <c r="AF99" s="261">
        <f t="shared" ca="1" si="32"/>
        <v>34.16890113627484</v>
      </c>
      <c r="AG99" s="261">
        <f t="shared" ca="1" si="32"/>
        <v>36.844680763504471</v>
      </c>
    </row>
    <row r="100" spans="1:33">
      <c r="A100" s="258" t="s">
        <v>5719</v>
      </c>
      <c r="B100" s="255"/>
      <c r="C100" s="260"/>
      <c r="D100" s="261">
        <f t="shared" ref="D100:AG100" ca="1" si="33">MAX(0,D97)</f>
        <v>11.454720554503346</v>
      </c>
      <c r="E100" s="261">
        <f t="shared" ca="1" si="33"/>
        <v>0</v>
      </c>
      <c r="F100" s="261">
        <f t="shared" ca="1" si="33"/>
        <v>0</v>
      </c>
      <c r="G100" s="261">
        <f t="shared" ca="1" si="33"/>
        <v>0</v>
      </c>
      <c r="H100" s="261">
        <f t="shared" ca="1" si="33"/>
        <v>0</v>
      </c>
      <c r="I100" s="261">
        <f t="shared" ca="1" si="33"/>
        <v>16.512546872938245</v>
      </c>
      <c r="J100" s="261">
        <f t="shared" ca="1" si="33"/>
        <v>31.903528173937165</v>
      </c>
      <c r="K100" s="261">
        <f t="shared" ca="1" si="33"/>
        <v>48.263262912434115</v>
      </c>
      <c r="L100" s="261">
        <f t="shared" ca="1" si="33"/>
        <v>65.792393530049452</v>
      </c>
      <c r="M100" s="261">
        <f t="shared" ca="1" si="33"/>
        <v>84.598472990575516</v>
      </c>
      <c r="N100" s="261">
        <f t="shared" ca="1" si="33"/>
        <v>140.39970302055377</v>
      </c>
      <c r="O100" s="261">
        <f t="shared" ca="1" si="33"/>
        <v>194.83467499581005</v>
      </c>
      <c r="P100" s="261">
        <f t="shared" ca="1" si="33"/>
        <v>227.15583099433712</v>
      </c>
      <c r="Q100" s="261">
        <f t="shared" ca="1" si="33"/>
        <v>231.54641255112546</v>
      </c>
      <c r="R100" s="261">
        <f t="shared" ca="1" si="33"/>
        <v>236.08964284620262</v>
      </c>
      <c r="S100" s="261">
        <f t="shared" ca="1" si="33"/>
        <v>240.75990773219968</v>
      </c>
      <c r="T100" s="261">
        <f t="shared" ca="1" si="33"/>
        <v>124.41024832111427</v>
      </c>
      <c r="U100" s="261">
        <f t="shared" ca="1" si="33"/>
        <v>127.37071707229731</v>
      </c>
      <c r="V100" s="261">
        <f t="shared" ca="1" si="33"/>
        <v>130.38082272001557</v>
      </c>
      <c r="W100" s="261">
        <f t="shared" ca="1" si="33"/>
        <v>0</v>
      </c>
      <c r="X100" s="261">
        <f t="shared" ca="1" si="33"/>
        <v>0</v>
      </c>
      <c r="Y100" s="261">
        <f t="shared" ca="1" si="33"/>
        <v>0</v>
      </c>
      <c r="Z100" s="261">
        <f t="shared" ca="1" si="33"/>
        <v>0</v>
      </c>
      <c r="AA100" s="261">
        <f t="shared" ca="1" si="33"/>
        <v>0</v>
      </c>
      <c r="AB100" s="261">
        <f t="shared" ca="1" si="33"/>
        <v>0</v>
      </c>
      <c r="AC100" s="261">
        <f t="shared" ca="1" si="33"/>
        <v>0</v>
      </c>
      <c r="AD100" s="261">
        <f t="shared" ca="1" si="33"/>
        <v>0</v>
      </c>
      <c r="AE100" s="261">
        <f t="shared" ca="1" si="33"/>
        <v>0</v>
      </c>
      <c r="AF100" s="261">
        <f t="shared" ca="1" si="33"/>
        <v>0</v>
      </c>
      <c r="AG100" s="261">
        <f t="shared" ca="1" si="33"/>
        <v>0</v>
      </c>
    </row>
    <row r="101" spans="1:33">
      <c r="A101" s="258" t="s">
        <v>5720</v>
      </c>
      <c r="B101" s="255" t="s">
        <v>5721</v>
      </c>
      <c r="C101" s="260">
        <v>8</v>
      </c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</row>
    <row r="102" spans="1:33">
      <c r="A102" s="258" t="s">
        <v>5722</v>
      </c>
      <c r="B102" s="255"/>
      <c r="C102" s="260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</row>
    <row r="103" spans="1:33">
      <c r="A103" s="271" t="s">
        <v>5723</v>
      </c>
      <c r="B103" s="255"/>
      <c r="C103" s="277"/>
      <c r="D103" s="261">
        <f>C108</f>
        <v>0</v>
      </c>
      <c r="E103" s="261">
        <f ca="1">D108</f>
        <v>0</v>
      </c>
      <c r="F103" s="261">
        <f t="shared" ref="F103:AG103" ca="1" si="34">E108</f>
        <v>38.31868541517921</v>
      </c>
      <c r="G103" s="261">
        <f t="shared" ca="1" si="34"/>
        <v>134.21519657554512</v>
      </c>
      <c r="H103" s="261">
        <f t="shared" ca="1" si="34"/>
        <v>248.14660289679495</v>
      </c>
      <c r="I103" s="261">
        <f t="shared" ca="1" si="34"/>
        <v>271.09652344288327</v>
      </c>
      <c r="J103" s="261">
        <f t="shared" ca="1" si="34"/>
        <v>254.58397656994504</v>
      </c>
      <c r="K103" s="261">
        <f t="shared" ca="1" si="34"/>
        <v>222.68044839600788</v>
      </c>
      <c r="L103" s="261">
        <f t="shared" ca="1" si="34"/>
        <v>174.41718548357375</v>
      </c>
      <c r="M103" s="261">
        <f t="shared" ca="1" si="34"/>
        <v>108.62479195352429</v>
      </c>
      <c r="N103" s="261">
        <f t="shared" ca="1" si="34"/>
        <v>24.026318962948778</v>
      </c>
      <c r="O103" s="261">
        <f t="shared" ca="1" si="34"/>
        <v>0</v>
      </c>
      <c r="P103" s="261">
        <f t="shared" ca="1" si="34"/>
        <v>0</v>
      </c>
      <c r="Q103" s="261">
        <f t="shared" ca="1" si="34"/>
        <v>0</v>
      </c>
      <c r="R103" s="261">
        <f t="shared" ca="1" si="34"/>
        <v>0</v>
      </c>
      <c r="S103" s="261">
        <f t="shared" ca="1" si="34"/>
        <v>0</v>
      </c>
      <c r="T103" s="261">
        <f t="shared" ca="1" si="34"/>
        <v>0</v>
      </c>
      <c r="U103" s="261">
        <f t="shared" ca="1" si="34"/>
        <v>0</v>
      </c>
      <c r="V103" s="261">
        <f t="shared" ca="1" si="34"/>
        <v>0</v>
      </c>
      <c r="W103" s="261">
        <f t="shared" ca="1" si="34"/>
        <v>0</v>
      </c>
      <c r="X103" s="261">
        <f t="shared" ca="1" si="34"/>
        <v>17.512244259762713</v>
      </c>
      <c r="Y103" s="261">
        <f t="shared" ca="1" si="34"/>
        <v>36.352165964489636</v>
      </c>
      <c r="Z103" s="261">
        <f t="shared" ca="1" si="34"/>
        <v>56.627828093258735</v>
      </c>
      <c r="AA103" s="261">
        <f t="shared" ca="1" si="34"/>
        <v>78.455836059044088</v>
      </c>
      <c r="AB103" s="261">
        <f t="shared" ca="1" si="34"/>
        <v>101.9620567786163</v>
      </c>
      <c r="AC103" s="261">
        <f t="shared" ca="1" si="34"/>
        <v>127.28231450584993</v>
      </c>
      <c r="AD103" s="261">
        <f t="shared" ca="1" si="34"/>
        <v>154.56391569170904</v>
      </c>
      <c r="AE103" s="261">
        <f t="shared" ca="1" si="34"/>
        <v>183.96556170539392</v>
      </c>
      <c r="AF103" s="261">
        <f t="shared" ca="1" si="34"/>
        <v>198.14614509858134</v>
      </c>
      <c r="AG103" s="261">
        <f t="shared" ca="1" si="34"/>
        <v>213.47512453012928</v>
      </c>
    </row>
    <row r="104" spans="1:33">
      <c r="A104" s="271" t="s">
        <v>5724</v>
      </c>
      <c r="B104" s="255" t="s">
        <v>5664</v>
      </c>
      <c r="C104" s="260">
        <f ca="1">SUM(D104:AG104)</f>
        <v>56.627828093258735</v>
      </c>
      <c r="D104" s="261">
        <f ca="1">D113</f>
        <v>0</v>
      </c>
      <c r="E104" s="261">
        <f ca="1">E113</f>
        <v>0</v>
      </c>
      <c r="F104" s="261">
        <f t="shared" ref="F104:AG104" ca="1" si="35">F113</f>
        <v>0</v>
      </c>
      <c r="G104" s="261">
        <f t="shared" ca="1" si="35"/>
        <v>0</v>
      </c>
      <c r="H104" s="261">
        <f t="shared" ca="1" si="35"/>
        <v>0</v>
      </c>
      <c r="I104" s="261">
        <f t="shared" ca="1" si="35"/>
        <v>0</v>
      </c>
      <c r="J104" s="261">
        <f t="shared" ca="1" si="35"/>
        <v>0</v>
      </c>
      <c r="K104" s="261">
        <f t="shared" ca="1" si="35"/>
        <v>0</v>
      </c>
      <c r="L104" s="261">
        <f t="shared" ca="1" si="35"/>
        <v>0</v>
      </c>
      <c r="M104" s="261">
        <f t="shared" ca="1" si="35"/>
        <v>0</v>
      </c>
      <c r="N104" s="261">
        <f t="shared" ca="1" si="35"/>
        <v>0</v>
      </c>
      <c r="O104" s="261">
        <f t="shared" ca="1" si="35"/>
        <v>0</v>
      </c>
      <c r="P104" s="261">
        <f t="shared" ca="1" si="35"/>
        <v>0</v>
      </c>
      <c r="Q104" s="261">
        <f t="shared" ca="1" si="35"/>
        <v>0</v>
      </c>
      <c r="R104" s="261">
        <f t="shared" ca="1" si="35"/>
        <v>0</v>
      </c>
      <c r="S104" s="261">
        <f t="shared" ca="1" si="35"/>
        <v>0</v>
      </c>
      <c r="T104" s="261">
        <f t="shared" ca="1" si="35"/>
        <v>0</v>
      </c>
      <c r="U104" s="261">
        <f t="shared" ca="1" si="35"/>
        <v>0</v>
      </c>
      <c r="V104" s="261">
        <f t="shared" ca="1" si="35"/>
        <v>0</v>
      </c>
      <c r="W104" s="261">
        <f t="shared" ca="1" si="35"/>
        <v>0</v>
      </c>
      <c r="X104" s="261">
        <f t="shared" ca="1" si="35"/>
        <v>0</v>
      </c>
      <c r="Y104" s="261">
        <f t="shared" ca="1" si="35"/>
        <v>0</v>
      </c>
      <c r="Z104" s="261">
        <f t="shared" ca="1" si="35"/>
        <v>0</v>
      </c>
      <c r="AA104" s="261">
        <f t="shared" ca="1" si="35"/>
        <v>0</v>
      </c>
      <c r="AB104" s="261">
        <f t="shared" ca="1" si="35"/>
        <v>0</v>
      </c>
      <c r="AC104" s="261">
        <f t="shared" ca="1" si="35"/>
        <v>0</v>
      </c>
      <c r="AD104" s="261">
        <f t="shared" ca="1" si="35"/>
        <v>0</v>
      </c>
      <c r="AE104" s="261">
        <f t="shared" ca="1" si="35"/>
        <v>17.512244259762713</v>
      </c>
      <c r="AF104" s="261">
        <f t="shared" ca="1" si="35"/>
        <v>18.839921704726923</v>
      </c>
      <c r="AG104" s="261">
        <f t="shared" ca="1" si="35"/>
        <v>20.275662128769099</v>
      </c>
    </row>
    <row r="105" spans="1:33">
      <c r="A105" s="271" t="s">
        <v>5725</v>
      </c>
      <c r="B105" s="255"/>
      <c r="C105" s="277"/>
      <c r="D105" s="261">
        <f ca="1">MAX(D103-D104,)</f>
        <v>0</v>
      </c>
      <c r="E105" s="261">
        <f t="shared" ref="E105:AG105" ca="1" si="36">MAX(E103-E104,)</f>
        <v>0</v>
      </c>
      <c r="F105" s="261">
        <f t="shared" ca="1" si="36"/>
        <v>38.31868541517921</v>
      </c>
      <c r="G105" s="261">
        <f t="shared" ca="1" si="36"/>
        <v>134.21519657554512</v>
      </c>
      <c r="H105" s="261">
        <f t="shared" ca="1" si="36"/>
        <v>248.14660289679495</v>
      </c>
      <c r="I105" s="261">
        <f t="shared" ca="1" si="36"/>
        <v>271.09652344288327</v>
      </c>
      <c r="J105" s="261">
        <f t="shared" ca="1" si="36"/>
        <v>254.58397656994504</v>
      </c>
      <c r="K105" s="261">
        <f t="shared" ca="1" si="36"/>
        <v>222.68044839600788</v>
      </c>
      <c r="L105" s="261">
        <f t="shared" ca="1" si="36"/>
        <v>174.41718548357375</v>
      </c>
      <c r="M105" s="261">
        <f t="shared" ca="1" si="36"/>
        <v>108.62479195352429</v>
      </c>
      <c r="N105" s="261">
        <f t="shared" ca="1" si="36"/>
        <v>24.026318962948778</v>
      </c>
      <c r="O105" s="261">
        <f t="shared" ca="1" si="36"/>
        <v>0</v>
      </c>
      <c r="P105" s="261">
        <f t="shared" ca="1" si="36"/>
        <v>0</v>
      </c>
      <c r="Q105" s="261">
        <f t="shared" ca="1" si="36"/>
        <v>0</v>
      </c>
      <c r="R105" s="261">
        <f t="shared" ca="1" si="36"/>
        <v>0</v>
      </c>
      <c r="S105" s="261">
        <f t="shared" ca="1" si="36"/>
        <v>0</v>
      </c>
      <c r="T105" s="261">
        <f t="shared" ca="1" si="36"/>
        <v>0</v>
      </c>
      <c r="U105" s="261">
        <f t="shared" ca="1" si="36"/>
        <v>0</v>
      </c>
      <c r="V105" s="261">
        <f t="shared" ca="1" si="36"/>
        <v>0</v>
      </c>
      <c r="W105" s="261">
        <f t="shared" ca="1" si="36"/>
        <v>0</v>
      </c>
      <c r="X105" s="261">
        <f t="shared" ca="1" si="36"/>
        <v>17.512244259762713</v>
      </c>
      <c r="Y105" s="261">
        <f t="shared" ca="1" si="36"/>
        <v>36.352165964489636</v>
      </c>
      <c r="Z105" s="261">
        <f t="shared" ca="1" si="36"/>
        <v>56.627828093258735</v>
      </c>
      <c r="AA105" s="261">
        <f t="shared" ca="1" si="36"/>
        <v>78.455836059044088</v>
      </c>
      <c r="AB105" s="261">
        <f t="shared" ca="1" si="36"/>
        <v>101.9620567786163</v>
      </c>
      <c r="AC105" s="261">
        <f t="shared" ca="1" si="36"/>
        <v>127.28231450584993</v>
      </c>
      <c r="AD105" s="261">
        <f t="shared" ca="1" si="36"/>
        <v>154.56391569170904</v>
      </c>
      <c r="AE105" s="261">
        <f t="shared" ca="1" si="36"/>
        <v>166.4533174456312</v>
      </c>
      <c r="AF105" s="261">
        <f t="shared" ca="1" si="36"/>
        <v>179.30622339385442</v>
      </c>
      <c r="AG105" s="261">
        <f t="shared" ca="1" si="36"/>
        <v>193.19946240136017</v>
      </c>
    </row>
    <row r="106" spans="1:33">
      <c r="A106" s="271" t="s">
        <v>5726</v>
      </c>
      <c r="B106" s="255"/>
      <c r="C106" s="277"/>
      <c r="D106" s="261">
        <f ca="1">D99</f>
        <v>0</v>
      </c>
      <c r="E106" s="261">
        <f ca="1">E99</f>
        <v>38.31868541517921</v>
      </c>
      <c r="F106" s="261">
        <f t="shared" ref="F106:AG106" ca="1" si="37">F99</f>
        <v>95.896511160365918</v>
      </c>
      <c r="G106" s="261">
        <f t="shared" ca="1" si="37"/>
        <v>113.93140632124982</v>
      </c>
      <c r="H106" s="261">
        <f t="shared" ca="1" si="37"/>
        <v>22.949920546088308</v>
      </c>
      <c r="I106" s="261">
        <f t="shared" ca="1" si="37"/>
        <v>0</v>
      </c>
      <c r="J106" s="261">
        <f t="shared" ca="1" si="37"/>
        <v>0</v>
      </c>
      <c r="K106" s="261">
        <f t="shared" ca="1" si="37"/>
        <v>0</v>
      </c>
      <c r="L106" s="261">
        <f t="shared" ca="1" si="37"/>
        <v>0</v>
      </c>
      <c r="M106" s="261">
        <f t="shared" ca="1" si="37"/>
        <v>0</v>
      </c>
      <c r="N106" s="261">
        <f t="shared" ca="1" si="37"/>
        <v>0</v>
      </c>
      <c r="O106" s="261">
        <f t="shared" ca="1" si="37"/>
        <v>0</v>
      </c>
      <c r="P106" s="261">
        <f t="shared" ca="1" si="37"/>
        <v>0</v>
      </c>
      <c r="Q106" s="261">
        <f t="shared" ca="1" si="37"/>
        <v>0</v>
      </c>
      <c r="R106" s="261">
        <f t="shared" ca="1" si="37"/>
        <v>0</v>
      </c>
      <c r="S106" s="261">
        <f t="shared" ca="1" si="37"/>
        <v>0</v>
      </c>
      <c r="T106" s="261">
        <f t="shared" ca="1" si="37"/>
        <v>0</v>
      </c>
      <c r="U106" s="261">
        <f t="shared" ca="1" si="37"/>
        <v>0</v>
      </c>
      <c r="V106" s="261">
        <f t="shared" ca="1" si="37"/>
        <v>0</v>
      </c>
      <c r="W106" s="261">
        <f t="shared" ca="1" si="37"/>
        <v>17.512244259762713</v>
      </c>
      <c r="X106" s="261">
        <f t="shared" ca="1" si="37"/>
        <v>18.839921704726923</v>
      </c>
      <c r="Y106" s="261">
        <f t="shared" ca="1" si="37"/>
        <v>20.275662128769099</v>
      </c>
      <c r="Z106" s="261">
        <f t="shared" ca="1" si="37"/>
        <v>21.828007965785346</v>
      </c>
      <c r="AA106" s="261">
        <f t="shared" ca="1" si="37"/>
        <v>23.506220719572209</v>
      </c>
      <c r="AB106" s="261">
        <f t="shared" ca="1" si="37"/>
        <v>25.320257727233624</v>
      </c>
      <c r="AC106" s="261">
        <f t="shared" ca="1" si="37"/>
        <v>27.281601185859124</v>
      </c>
      <c r="AD106" s="261">
        <f t="shared" ca="1" si="37"/>
        <v>29.401646013684875</v>
      </c>
      <c r="AE106" s="261">
        <f t="shared" ca="1" si="37"/>
        <v>31.692827652950136</v>
      </c>
      <c r="AF106" s="261">
        <f t="shared" ca="1" si="37"/>
        <v>34.16890113627484</v>
      </c>
      <c r="AG106" s="261">
        <f t="shared" ca="1" si="37"/>
        <v>36.844680763504471</v>
      </c>
    </row>
    <row r="107" spans="1:33">
      <c r="A107" s="271" t="s">
        <v>5727</v>
      </c>
      <c r="B107" s="255" t="s">
        <v>5664</v>
      </c>
      <c r="C107" s="260">
        <f ca="1">SUM(D107:AG107)</f>
        <v>271.09652344288327</v>
      </c>
      <c r="D107" s="261">
        <f t="shared" ref="D107:AG107" ca="1" si="38">MIN(MAX(D97,0),D105)</f>
        <v>0</v>
      </c>
      <c r="E107" s="261">
        <f t="shared" ca="1" si="38"/>
        <v>0</v>
      </c>
      <c r="F107" s="261">
        <f t="shared" ca="1" si="38"/>
        <v>0</v>
      </c>
      <c r="G107" s="261">
        <f t="shared" ca="1" si="38"/>
        <v>0</v>
      </c>
      <c r="H107" s="261">
        <f t="shared" ca="1" si="38"/>
        <v>0</v>
      </c>
      <c r="I107" s="261">
        <f t="shared" ca="1" si="38"/>
        <v>16.512546872938245</v>
      </c>
      <c r="J107" s="261">
        <f t="shared" ca="1" si="38"/>
        <v>31.903528173937165</v>
      </c>
      <c r="K107" s="261">
        <f t="shared" ca="1" si="38"/>
        <v>48.263262912434115</v>
      </c>
      <c r="L107" s="261">
        <f t="shared" ca="1" si="38"/>
        <v>65.792393530049452</v>
      </c>
      <c r="M107" s="261">
        <f t="shared" ca="1" si="38"/>
        <v>84.598472990575516</v>
      </c>
      <c r="N107" s="261">
        <f t="shared" ca="1" si="38"/>
        <v>24.026318962948778</v>
      </c>
      <c r="O107" s="261">
        <f t="shared" ca="1" si="38"/>
        <v>0</v>
      </c>
      <c r="P107" s="261">
        <f t="shared" ca="1" si="38"/>
        <v>0</v>
      </c>
      <c r="Q107" s="261">
        <f t="shared" ca="1" si="38"/>
        <v>0</v>
      </c>
      <c r="R107" s="261">
        <f t="shared" ca="1" si="38"/>
        <v>0</v>
      </c>
      <c r="S107" s="261">
        <f t="shared" ca="1" si="38"/>
        <v>0</v>
      </c>
      <c r="T107" s="261">
        <f t="shared" ca="1" si="38"/>
        <v>0</v>
      </c>
      <c r="U107" s="261">
        <f t="shared" ca="1" si="38"/>
        <v>0</v>
      </c>
      <c r="V107" s="261">
        <f t="shared" ca="1" si="38"/>
        <v>0</v>
      </c>
      <c r="W107" s="261">
        <f t="shared" ca="1" si="38"/>
        <v>0</v>
      </c>
      <c r="X107" s="261">
        <f t="shared" ca="1" si="38"/>
        <v>0</v>
      </c>
      <c r="Y107" s="261">
        <f t="shared" ca="1" si="38"/>
        <v>0</v>
      </c>
      <c r="Z107" s="261">
        <f t="shared" ca="1" si="38"/>
        <v>0</v>
      </c>
      <c r="AA107" s="261">
        <f t="shared" ca="1" si="38"/>
        <v>0</v>
      </c>
      <c r="AB107" s="261">
        <f t="shared" ca="1" si="38"/>
        <v>0</v>
      </c>
      <c r="AC107" s="261">
        <f t="shared" ca="1" si="38"/>
        <v>0</v>
      </c>
      <c r="AD107" s="261">
        <f t="shared" ca="1" si="38"/>
        <v>0</v>
      </c>
      <c r="AE107" s="261">
        <f t="shared" ca="1" si="38"/>
        <v>0</v>
      </c>
      <c r="AF107" s="261">
        <f t="shared" ca="1" si="38"/>
        <v>0</v>
      </c>
      <c r="AG107" s="261">
        <f t="shared" ca="1" si="38"/>
        <v>0</v>
      </c>
    </row>
    <row r="108" spans="1:33">
      <c r="A108" s="271" t="s">
        <v>5712</v>
      </c>
      <c r="B108" s="255"/>
      <c r="C108" s="277">
        <v>0</v>
      </c>
      <c r="D108" s="261">
        <f t="shared" ref="D108:N108" ca="1" si="39">MAX(0,D103-D104+D106-D107)</f>
        <v>0</v>
      </c>
      <c r="E108" s="261">
        <f t="shared" ca="1" si="39"/>
        <v>38.31868541517921</v>
      </c>
      <c r="F108" s="261">
        <f t="shared" ca="1" si="39"/>
        <v>134.21519657554512</v>
      </c>
      <c r="G108" s="261">
        <f t="shared" ca="1" si="39"/>
        <v>248.14660289679495</v>
      </c>
      <c r="H108" s="261">
        <f t="shared" ca="1" si="39"/>
        <v>271.09652344288327</v>
      </c>
      <c r="I108" s="261">
        <f t="shared" ca="1" si="39"/>
        <v>254.58397656994504</v>
      </c>
      <c r="J108" s="261">
        <f t="shared" ca="1" si="39"/>
        <v>222.68044839600788</v>
      </c>
      <c r="K108" s="261">
        <f t="shared" ca="1" si="39"/>
        <v>174.41718548357375</v>
      </c>
      <c r="L108" s="261">
        <f t="shared" ca="1" si="39"/>
        <v>108.62479195352429</v>
      </c>
      <c r="M108" s="261">
        <f t="shared" ca="1" si="39"/>
        <v>24.026318962948778</v>
      </c>
      <c r="N108" s="261">
        <f t="shared" ca="1" si="39"/>
        <v>0</v>
      </c>
      <c r="O108" s="261">
        <f ca="1">MAX(0,O103-O104+O106-O107)</f>
        <v>0</v>
      </c>
      <c r="P108" s="261">
        <f t="shared" ref="P108:AG108" ca="1" si="40">MAX(0,P103-P104+P106-P107)</f>
        <v>0</v>
      </c>
      <c r="Q108" s="261">
        <f t="shared" ca="1" si="40"/>
        <v>0</v>
      </c>
      <c r="R108" s="261">
        <f t="shared" ca="1" si="40"/>
        <v>0</v>
      </c>
      <c r="S108" s="261">
        <f t="shared" ca="1" si="40"/>
        <v>0</v>
      </c>
      <c r="T108" s="261">
        <f t="shared" ca="1" si="40"/>
        <v>0</v>
      </c>
      <c r="U108" s="261">
        <f t="shared" ca="1" si="40"/>
        <v>0</v>
      </c>
      <c r="V108" s="261">
        <f t="shared" ca="1" si="40"/>
        <v>0</v>
      </c>
      <c r="W108" s="261">
        <f t="shared" ca="1" si="40"/>
        <v>17.512244259762713</v>
      </c>
      <c r="X108" s="261">
        <f t="shared" ca="1" si="40"/>
        <v>36.352165964489636</v>
      </c>
      <c r="Y108" s="261">
        <f t="shared" ca="1" si="40"/>
        <v>56.627828093258735</v>
      </c>
      <c r="Z108" s="261">
        <f t="shared" ca="1" si="40"/>
        <v>78.455836059044088</v>
      </c>
      <c r="AA108" s="261">
        <f t="shared" ca="1" si="40"/>
        <v>101.9620567786163</v>
      </c>
      <c r="AB108" s="261">
        <f t="shared" ca="1" si="40"/>
        <v>127.28231450584993</v>
      </c>
      <c r="AC108" s="261">
        <f t="shared" ca="1" si="40"/>
        <v>154.56391569170904</v>
      </c>
      <c r="AD108" s="261">
        <f t="shared" ca="1" si="40"/>
        <v>183.96556170539392</v>
      </c>
      <c r="AE108" s="261">
        <f t="shared" ca="1" si="40"/>
        <v>198.14614509858134</v>
      </c>
      <c r="AF108" s="261">
        <f t="shared" ca="1" si="40"/>
        <v>213.47512453012928</v>
      </c>
      <c r="AG108" s="261">
        <f t="shared" ca="1" si="40"/>
        <v>230.04414316486464</v>
      </c>
    </row>
    <row r="109" spans="1:33">
      <c r="A109" s="258"/>
      <c r="B109" s="255"/>
      <c r="C109" s="277"/>
      <c r="D109" s="261"/>
      <c r="E109" s="261"/>
      <c r="F109" s="261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</row>
    <row r="110" spans="1:33">
      <c r="A110" s="271" t="s">
        <v>5728</v>
      </c>
      <c r="B110" s="255"/>
      <c r="C110" s="277"/>
      <c r="D110" s="261" t="b">
        <f t="shared" ref="D110:AG110" si="41">D2&gt;$C$101</f>
        <v>0</v>
      </c>
      <c r="E110" s="261" t="b">
        <f t="shared" si="41"/>
        <v>0</v>
      </c>
      <c r="F110" s="261" t="b">
        <f t="shared" si="41"/>
        <v>0</v>
      </c>
      <c r="G110" s="261" t="b">
        <f t="shared" si="41"/>
        <v>0</v>
      </c>
      <c r="H110" s="261" t="b">
        <f t="shared" si="41"/>
        <v>0</v>
      </c>
      <c r="I110" s="261" t="b">
        <f t="shared" si="41"/>
        <v>0</v>
      </c>
      <c r="J110" s="261" t="b">
        <f t="shared" si="41"/>
        <v>0</v>
      </c>
      <c r="K110" s="261" t="b">
        <f t="shared" si="41"/>
        <v>0</v>
      </c>
      <c r="L110" s="261" t="b">
        <f t="shared" si="41"/>
        <v>1</v>
      </c>
      <c r="M110" s="261" t="b">
        <f t="shared" si="41"/>
        <v>1</v>
      </c>
      <c r="N110" s="261" t="b">
        <f t="shared" si="41"/>
        <v>1</v>
      </c>
      <c r="O110" s="261" t="b">
        <f t="shared" si="41"/>
        <v>1</v>
      </c>
      <c r="P110" s="261" t="b">
        <f t="shared" si="41"/>
        <v>1</v>
      </c>
      <c r="Q110" s="261" t="b">
        <f t="shared" si="41"/>
        <v>1</v>
      </c>
      <c r="R110" s="261" t="b">
        <f t="shared" si="41"/>
        <v>1</v>
      </c>
      <c r="S110" s="261" t="b">
        <f t="shared" si="41"/>
        <v>1</v>
      </c>
      <c r="T110" s="261" t="b">
        <f t="shared" si="41"/>
        <v>1</v>
      </c>
      <c r="U110" s="261" t="b">
        <f t="shared" si="41"/>
        <v>1</v>
      </c>
      <c r="V110" s="261" t="b">
        <f t="shared" si="41"/>
        <v>1</v>
      </c>
      <c r="W110" s="261" t="b">
        <f t="shared" si="41"/>
        <v>1</v>
      </c>
      <c r="X110" s="261" t="b">
        <f t="shared" si="41"/>
        <v>1</v>
      </c>
      <c r="Y110" s="261" t="b">
        <f t="shared" si="41"/>
        <v>1</v>
      </c>
      <c r="Z110" s="261" t="b">
        <f t="shared" si="41"/>
        <v>1</v>
      </c>
      <c r="AA110" s="261" t="b">
        <f t="shared" si="41"/>
        <v>1</v>
      </c>
      <c r="AB110" s="261" t="b">
        <f t="shared" si="41"/>
        <v>1</v>
      </c>
      <c r="AC110" s="261" t="b">
        <f t="shared" si="41"/>
        <v>1</v>
      </c>
      <c r="AD110" s="261" t="b">
        <f t="shared" si="41"/>
        <v>1</v>
      </c>
      <c r="AE110" s="261" t="b">
        <f t="shared" si="41"/>
        <v>1</v>
      </c>
      <c r="AF110" s="261" t="b">
        <f t="shared" si="41"/>
        <v>1</v>
      </c>
      <c r="AG110" s="261" t="b">
        <f t="shared" si="41"/>
        <v>1</v>
      </c>
    </row>
    <row r="111" spans="1:33">
      <c r="A111" s="271" t="s">
        <v>5729</v>
      </c>
      <c r="B111" s="255"/>
      <c r="C111" s="277"/>
      <c r="D111" s="261" t="b">
        <f ca="1">IF(D110,OFFSET(D106,0,-$C$101))</f>
        <v>0</v>
      </c>
      <c r="E111" s="261" t="b">
        <f t="shared" ref="E111:AG111" ca="1" si="42">IF(E110,OFFSET(E106,0,-$C$101))</f>
        <v>0</v>
      </c>
      <c r="F111" s="261" t="b">
        <f t="shared" ca="1" si="42"/>
        <v>0</v>
      </c>
      <c r="G111" s="261" t="b">
        <f t="shared" ca="1" si="42"/>
        <v>0</v>
      </c>
      <c r="H111" s="261" t="b">
        <f t="shared" ca="1" si="42"/>
        <v>0</v>
      </c>
      <c r="I111" s="261" t="b">
        <f t="shared" ca="1" si="42"/>
        <v>0</v>
      </c>
      <c r="J111" s="261" t="b">
        <f t="shared" ca="1" si="42"/>
        <v>0</v>
      </c>
      <c r="K111" s="261" t="b">
        <f t="shared" ca="1" si="42"/>
        <v>0</v>
      </c>
      <c r="L111" s="261">
        <f t="shared" ca="1" si="42"/>
        <v>0</v>
      </c>
      <c r="M111" s="261">
        <f t="shared" ca="1" si="42"/>
        <v>38.31868541517921</v>
      </c>
      <c r="N111" s="261">
        <f t="shared" ca="1" si="42"/>
        <v>95.896511160365918</v>
      </c>
      <c r="O111" s="261">
        <f t="shared" ca="1" si="42"/>
        <v>113.93140632124982</v>
      </c>
      <c r="P111" s="261">
        <f t="shared" ca="1" si="42"/>
        <v>22.949920546088308</v>
      </c>
      <c r="Q111" s="261">
        <f t="shared" ca="1" si="42"/>
        <v>0</v>
      </c>
      <c r="R111" s="261">
        <f t="shared" ca="1" si="42"/>
        <v>0</v>
      </c>
      <c r="S111" s="261">
        <f t="shared" ca="1" si="42"/>
        <v>0</v>
      </c>
      <c r="T111" s="261">
        <f t="shared" ca="1" si="42"/>
        <v>0</v>
      </c>
      <c r="U111" s="261">
        <f t="shared" ca="1" si="42"/>
        <v>0</v>
      </c>
      <c r="V111" s="261">
        <f t="shared" ca="1" si="42"/>
        <v>0</v>
      </c>
      <c r="W111" s="261">
        <f t="shared" ca="1" si="42"/>
        <v>0</v>
      </c>
      <c r="X111" s="261">
        <f t="shared" ca="1" si="42"/>
        <v>0</v>
      </c>
      <c r="Y111" s="261">
        <f t="shared" ca="1" si="42"/>
        <v>0</v>
      </c>
      <c r="Z111" s="261">
        <f t="shared" ca="1" si="42"/>
        <v>0</v>
      </c>
      <c r="AA111" s="261">
        <f t="shared" ca="1" si="42"/>
        <v>0</v>
      </c>
      <c r="AB111" s="261">
        <f t="shared" ca="1" si="42"/>
        <v>0</v>
      </c>
      <c r="AC111" s="261">
        <f t="shared" ca="1" si="42"/>
        <v>0</v>
      </c>
      <c r="AD111" s="261">
        <f t="shared" ca="1" si="42"/>
        <v>0</v>
      </c>
      <c r="AE111" s="261">
        <f t="shared" ca="1" si="42"/>
        <v>17.512244259762713</v>
      </c>
      <c r="AF111" s="261">
        <f t="shared" ca="1" si="42"/>
        <v>18.839921704726923</v>
      </c>
      <c r="AG111" s="261">
        <f t="shared" ca="1" si="42"/>
        <v>20.275662128769099</v>
      </c>
    </row>
    <row r="112" spans="1:33">
      <c r="A112" s="271" t="s">
        <v>5730</v>
      </c>
      <c r="B112" s="255"/>
      <c r="C112" s="260"/>
      <c r="D112" s="261">
        <f ca="1">MAX(0,IF(D110,SUM(OFFSET(D107,0,-$C$101,1,$C$101))))</f>
        <v>0</v>
      </c>
      <c r="E112" s="261">
        <f t="shared" ref="E112:AG112" ca="1" si="43">MAX(0,IF(E110,SUM(OFFSET(E107,0,-$C$101,1,$C$101))))</f>
        <v>0</v>
      </c>
      <c r="F112" s="261">
        <f t="shared" ca="1" si="43"/>
        <v>0</v>
      </c>
      <c r="G112" s="261">
        <f t="shared" ca="1" si="43"/>
        <v>0</v>
      </c>
      <c r="H112" s="261">
        <f t="shared" ca="1" si="43"/>
        <v>0</v>
      </c>
      <c r="I112" s="261">
        <f t="shared" ca="1" si="43"/>
        <v>0</v>
      </c>
      <c r="J112" s="261">
        <f t="shared" ca="1" si="43"/>
        <v>0</v>
      </c>
      <c r="K112" s="261">
        <f t="shared" ca="1" si="43"/>
        <v>0</v>
      </c>
      <c r="L112" s="261">
        <f t="shared" ca="1" si="43"/>
        <v>96.679337959309521</v>
      </c>
      <c r="M112" s="261">
        <f t="shared" ca="1" si="43"/>
        <v>162.47173148935897</v>
      </c>
      <c r="N112" s="261">
        <f t="shared" ca="1" si="43"/>
        <v>247.07020447993449</v>
      </c>
      <c r="O112" s="261">
        <f t="shared" ca="1" si="43"/>
        <v>271.09652344288327</v>
      </c>
      <c r="P112" s="261">
        <f t="shared" ca="1" si="43"/>
        <v>271.09652344288327</v>
      </c>
      <c r="Q112" s="261">
        <f t="shared" ca="1" si="43"/>
        <v>271.09652344288327</v>
      </c>
      <c r="R112" s="261">
        <f t="shared" ca="1" si="43"/>
        <v>254.58397656994501</v>
      </c>
      <c r="S112" s="261">
        <f t="shared" ca="1" si="43"/>
        <v>222.68044839600788</v>
      </c>
      <c r="T112" s="261">
        <f t="shared" ca="1" si="43"/>
        <v>174.41718548357375</v>
      </c>
      <c r="U112" s="261">
        <f t="shared" ca="1" si="43"/>
        <v>108.62479195352429</v>
      </c>
      <c r="V112" s="261">
        <f t="shared" ca="1" si="43"/>
        <v>24.026318962948778</v>
      </c>
      <c r="W112" s="261">
        <f t="shared" ca="1" si="43"/>
        <v>0</v>
      </c>
      <c r="X112" s="261">
        <f t="shared" ca="1" si="43"/>
        <v>0</v>
      </c>
      <c r="Y112" s="261">
        <f t="shared" ca="1" si="43"/>
        <v>0</v>
      </c>
      <c r="Z112" s="261">
        <f t="shared" ca="1" si="43"/>
        <v>0</v>
      </c>
      <c r="AA112" s="261">
        <f t="shared" ca="1" si="43"/>
        <v>0</v>
      </c>
      <c r="AB112" s="261">
        <f t="shared" ca="1" si="43"/>
        <v>0</v>
      </c>
      <c r="AC112" s="261">
        <f t="shared" ca="1" si="43"/>
        <v>0</v>
      </c>
      <c r="AD112" s="261">
        <f t="shared" ca="1" si="43"/>
        <v>0</v>
      </c>
      <c r="AE112" s="261">
        <f t="shared" ca="1" si="43"/>
        <v>0</v>
      </c>
      <c r="AF112" s="261">
        <f t="shared" ca="1" si="43"/>
        <v>0</v>
      </c>
      <c r="AG112" s="261">
        <f t="shared" ca="1" si="43"/>
        <v>0</v>
      </c>
    </row>
    <row r="113" spans="1:33">
      <c r="A113" s="271" t="s">
        <v>5731</v>
      </c>
      <c r="B113" s="255" t="s">
        <v>5664</v>
      </c>
      <c r="C113" s="260">
        <f ca="1">SUM(D113:AG113)</f>
        <v>56.627828093258735</v>
      </c>
      <c r="D113" s="261">
        <f ca="1">MAX(D111-D112,0)</f>
        <v>0</v>
      </c>
      <c r="E113" s="261">
        <f t="shared" ref="E113:AG113" ca="1" si="44">MAX(E111-E112,0)</f>
        <v>0</v>
      </c>
      <c r="F113" s="261">
        <f t="shared" ca="1" si="44"/>
        <v>0</v>
      </c>
      <c r="G113" s="261">
        <f t="shared" ca="1" si="44"/>
        <v>0</v>
      </c>
      <c r="H113" s="261">
        <f t="shared" ca="1" si="44"/>
        <v>0</v>
      </c>
      <c r="I113" s="261">
        <f t="shared" ca="1" si="44"/>
        <v>0</v>
      </c>
      <c r="J113" s="261">
        <f t="shared" ca="1" si="44"/>
        <v>0</v>
      </c>
      <c r="K113" s="261">
        <f t="shared" ca="1" si="44"/>
        <v>0</v>
      </c>
      <c r="L113" s="261">
        <f t="shared" ca="1" si="44"/>
        <v>0</v>
      </c>
      <c r="M113" s="261">
        <f t="shared" ca="1" si="44"/>
        <v>0</v>
      </c>
      <c r="N113" s="261">
        <f t="shared" ca="1" si="44"/>
        <v>0</v>
      </c>
      <c r="O113" s="261">
        <f t="shared" ca="1" si="44"/>
        <v>0</v>
      </c>
      <c r="P113" s="261">
        <f t="shared" ca="1" si="44"/>
        <v>0</v>
      </c>
      <c r="Q113" s="261">
        <f t="shared" ca="1" si="44"/>
        <v>0</v>
      </c>
      <c r="R113" s="261">
        <f t="shared" ca="1" si="44"/>
        <v>0</v>
      </c>
      <c r="S113" s="261">
        <f t="shared" ca="1" si="44"/>
        <v>0</v>
      </c>
      <c r="T113" s="261">
        <f t="shared" ca="1" si="44"/>
        <v>0</v>
      </c>
      <c r="U113" s="261">
        <f t="shared" ca="1" si="44"/>
        <v>0</v>
      </c>
      <c r="V113" s="261">
        <f t="shared" ca="1" si="44"/>
        <v>0</v>
      </c>
      <c r="W113" s="261">
        <f t="shared" ca="1" si="44"/>
        <v>0</v>
      </c>
      <c r="X113" s="261">
        <f t="shared" ca="1" si="44"/>
        <v>0</v>
      </c>
      <c r="Y113" s="261">
        <f t="shared" ca="1" si="44"/>
        <v>0</v>
      </c>
      <c r="Z113" s="261">
        <f t="shared" ca="1" si="44"/>
        <v>0</v>
      </c>
      <c r="AA113" s="261">
        <f t="shared" ca="1" si="44"/>
        <v>0</v>
      </c>
      <c r="AB113" s="261">
        <f t="shared" ca="1" si="44"/>
        <v>0</v>
      </c>
      <c r="AC113" s="261">
        <f t="shared" ca="1" si="44"/>
        <v>0</v>
      </c>
      <c r="AD113" s="261">
        <f t="shared" ca="1" si="44"/>
        <v>0</v>
      </c>
      <c r="AE113" s="261">
        <f t="shared" ca="1" si="44"/>
        <v>17.512244259762713</v>
      </c>
      <c r="AF113" s="261">
        <f t="shared" ca="1" si="44"/>
        <v>18.839921704726923</v>
      </c>
      <c r="AG113" s="261">
        <f t="shared" ca="1" si="44"/>
        <v>20.275662128769099</v>
      </c>
    </row>
    <row r="114" spans="1:33">
      <c r="A114" s="258"/>
      <c r="B114" s="255"/>
      <c r="C114" s="277"/>
      <c r="D114" s="261"/>
      <c r="E114" s="261"/>
      <c r="F114" s="261"/>
      <c r="G114" s="261"/>
      <c r="H114" s="261"/>
      <c r="I114" s="261"/>
      <c r="J114" s="261"/>
      <c r="K114" s="261"/>
      <c r="L114" s="261"/>
      <c r="M114" s="261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  <c r="AD114" s="261"/>
      <c r="AE114" s="261"/>
      <c r="AF114" s="261"/>
      <c r="AG114" s="261"/>
    </row>
    <row r="115" spans="1:33">
      <c r="A115" s="258" t="s">
        <v>5732</v>
      </c>
      <c r="B115" s="255" t="s">
        <v>5664</v>
      </c>
      <c r="C115" s="260">
        <f ca="1">SUM(D115:AG115)</f>
        <v>1082.6078671442037</v>
      </c>
      <c r="D115" s="261">
        <f t="shared" ref="D115:AG115" ca="1" si="45">D97-D107</f>
        <v>11.454720554503346</v>
      </c>
      <c r="E115" s="261">
        <f t="shared" ca="1" si="45"/>
        <v>-38.31868541517921</v>
      </c>
      <c r="F115" s="261">
        <f t="shared" ca="1" si="45"/>
        <v>-95.896511160365918</v>
      </c>
      <c r="G115" s="261">
        <f t="shared" ca="1" si="45"/>
        <v>-113.93140632124982</v>
      </c>
      <c r="H115" s="261">
        <f t="shared" ca="1" si="45"/>
        <v>-22.949920546088308</v>
      </c>
      <c r="I115" s="261">
        <f t="shared" ca="1" si="45"/>
        <v>0</v>
      </c>
      <c r="J115" s="261">
        <f t="shared" ca="1" si="45"/>
        <v>0</v>
      </c>
      <c r="K115" s="261">
        <f t="shared" ca="1" si="45"/>
        <v>0</v>
      </c>
      <c r="L115" s="261">
        <f t="shared" ca="1" si="45"/>
        <v>0</v>
      </c>
      <c r="M115" s="261">
        <f t="shared" ca="1" si="45"/>
        <v>0</v>
      </c>
      <c r="N115" s="261">
        <f t="shared" ca="1" si="45"/>
        <v>116.37338405760499</v>
      </c>
      <c r="O115" s="261">
        <f t="shared" ca="1" si="45"/>
        <v>194.83467499581005</v>
      </c>
      <c r="P115" s="261">
        <f t="shared" ca="1" si="45"/>
        <v>227.15583099433712</v>
      </c>
      <c r="Q115" s="261">
        <f t="shared" ca="1" si="45"/>
        <v>231.54641255112546</v>
      </c>
      <c r="R115" s="261">
        <f t="shared" ca="1" si="45"/>
        <v>236.08964284620262</v>
      </c>
      <c r="S115" s="261">
        <f t="shared" ca="1" si="45"/>
        <v>240.75990773219968</v>
      </c>
      <c r="T115" s="261">
        <f t="shared" ca="1" si="45"/>
        <v>124.41024832111427</v>
      </c>
      <c r="U115" s="261">
        <f t="shared" ca="1" si="45"/>
        <v>127.37071707229731</v>
      </c>
      <c r="V115" s="261">
        <f t="shared" ca="1" si="45"/>
        <v>130.38082272001557</v>
      </c>
      <c r="W115" s="261">
        <f t="shared" ca="1" si="45"/>
        <v>-17.512244259762713</v>
      </c>
      <c r="X115" s="261">
        <f t="shared" ca="1" si="45"/>
        <v>-18.839921704726923</v>
      </c>
      <c r="Y115" s="261">
        <f t="shared" ca="1" si="45"/>
        <v>-20.275662128769099</v>
      </c>
      <c r="Z115" s="261">
        <f t="shared" ca="1" si="45"/>
        <v>-21.828007965785346</v>
      </c>
      <c r="AA115" s="261">
        <f t="shared" ca="1" si="45"/>
        <v>-23.506220719572209</v>
      </c>
      <c r="AB115" s="261">
        <f t="shared" ca="1" si="45"/>
        <v>-25.320257727233624</v>
      </c>
      <c r="AC115" s="261">
        <f t="shared" ca="1" si="45"/>
        <v>-27.281601185859124</v>
      </c>
      <c r="AD115" s="261">
        <f t="shared" ca="1" si="45"/>
        <v>-29.401646013684875</v>
      </c>
      <c r="AE115" s="261">
        <f t="shared" ca="1" si="45"/>
        <v>-31.692827652950136</v>
      </c>
      <c r="AF115" s="261">
        <f t="shared" ca="1" si="45"/>
        <v>-34.16890113627484</v>
      </c>
      <c r="AG115" s="261">
        <f t="shared" ca="1" si="45"/>
        <v>-36.844680763504471</v>
      </c>
    </row>
    <row r="116" spans="1:33">
      <c r="A116" s="258" t="s">
        <v>5739</v>
      </c>
      <c r="B116" s="255" t="s">
        <v>5664</v>
      </c>
      <c r="C116" s="260">
        <f ca="1">SUM(D116:AG116)</f>
        <v>410.0940904613027</v>
      </c>
      <c r="D116" s="261">
        <f ca="1">IF(D115&lt;=0,,'Mining assumptions'!E49*D115)</f>
        <v>2.8636801386258366</v>
      </c>
      <c r="E116" s="261">
        <f ca="1">IF(E115&lt;=0,,'Mining assumptions'!F49*E115)</f>
        <v>0</v>
      </c>
      <c r="F116" s="261">
        <f ca="1">IF(F115&lt;=0,,'Mining assumptions'!G49*F115)</f>
        <v>0</v>
      </c>
      <c r="G116" s="261">
        <f ca="1">IF(G115&lt;=0,,'Mining assumptions'!H49*G115)</f>
        <v>0</v>
      </c>
      <c r="H116" s="261">
        <f ca="1">IF(H115&lt;=0,,'Mining assumptions'!I49*H115)</f>
        <v>0</v>
      </c>
      <c r="I116" s="261">
        <f ca="1">IF(I115&lt;=0,,'Mining assumptions'!J49*I115)</f>
        <v>0</v>
      </c>
      <c r="J116" s="261">
        <f ca="1">IF(J115&lt;=0,,'Mining assumptions'!K49*J115)</f>
        <v>0</v>
      </c>
      <c r="K116" s="261">
        <f ca="1">IF(K115&lt;=0,,'Mining assumptions'!L49*K115)</f>
        <v>0</v>
      </c>
      <c r="L116" s="261">
        <f ca="1">IF(L115&lt;=0,,'Mining assumptions'!M49*L115)</f>
        <v>0</v>
      </c>
      <c r="M116" s="261">
        <f ca="1">IF(M115&lt;=0,,'Mining assumptions'!N49*M115)</f>
        <v>0</v>
      </c>
      <c r="N116" s="261">
        <f ca="1">IF(N115&lt;=0,,'Mining assumptions'!O49*N115)</f>
        <v>29.093346014401249</v>
      </c>
      <c r="O116" s="261">
        <f ca="1">IF(O115&lt;=0,,'Mining assumptions'!P49*O115)</f>
        <v>48.708668748952512</v>
      </c>
      <c r="P116" s="261">
        <f ca="1">IF(P115&lt;=0,,'Mining assumptions'!Q49*P115)</f>
        <v>56.788957748584281</v>
      </c>
      <c r="Q116" s="261">
        <f ca="1">IF(Q115&lt;=0,,'Mining assumptions'!R49*Q115)</f>
        <v>57.886603137781364</v>
      </c>
      <c r="R116" s="261">
        <f ca="1">IF(R115&lt;=0,,'Mining assumptions'!S49*R115)</f>
        <v>59.022410711550656</v>
      </c>
      <c r="S116" s="261">
        <f ca="1">IF(S115&lt;=0,,'Mining assumptions'!T49*S115)</f>
        <v>60.18997693304992</v>
      </c>
      <c r="T116" s="261">
        <f ca="1">IF(T115&lt;=0,,'Mining assumptions'!U49*T115)</f>
        <v>31.102562080278567</v>
      </c>
      <c r="U116" s="261">
        <f ca="1">IF(U115&lt;=0,,'Mining assumptions'!V49*U115)</f>
        <v>31.842679268074328</v>
      </c>
      <c r="V116" s="261">
        <f ca="1">IF(V115&lt;=0,,'Mining assumptions'!W49*V115)</f>
        <v>32.595205680003893</v>
      </c>
      <c r="W116" s="261">
        <f ca="1">IF(W115&lt;=0,,'Mining assumptions'!X49*W115)</f>
        <v>0</v>
      </c>
      <c r="X116" s="261">
        <f ca="1">IF(X115&lt;=0,,'Mining assumptions'!Y49*X115)</f>
        <v>0</v>
      </c>
      <c r="Y116" s="261">
        <f ca="1">IF(Y115&lt;=0,,'Mining assumptions'!Z49*Y115)</f>
        <v>0</v>
      </c>
      <c r="Z116" s="261">
        <f ca="1">IF(Z115&lt;=0,,'Mining assumptions'!AA49*Z115)</f>
        <v>0</v>
      </c>
      <c r="AA116" s="261">
        <f ca="1">IF(AA115&lt;=0,,'Mining assumptions'!AB49*AA115)</f>
        <v>0</v>
      </c>
      <c r="AB116" s="261">
        <f ca="1">IF(AB115&lt;=0,,'Mining assumptions'!AC49*AB115)</f>
        <v>0</v>
      </c>
      <c r="AC116" s="261">
        <f ca="1">IF(AC115&lt;=0,,'Mining assumptions'!AD49*AC115)</f>
        <v>0</v>
      </c>
      <c r="AD116" s="261">
        <f ca="1">IF(AD115&lt;=0,,'Mining assumptions'!AE49*AD115)</f>
        <v>0</v>
      </c>
      <c r="AE116" s="261">
        <f ca="1">IF(AE115&lt;=0,,'Mining assumptions'!AF49*AE115)</f>
        <v>0</v>
      </c>
      <c r="AF116" s="261">
        <f ca="1">IF(AF115&lt;=0,,'Mining assumptions'!AG49*AF115)</f>
        <v>0</v>
      </c>
      <c r="AG116" s="261">
        <f ca="1">IF(AG115&lt;=0,,'Mining assumptions'!AH49*AG115)</f>
        <v>0</v>
      </c>
    </row>
    <row r="117" spans="1:33">
      <c r="A117" s="258" t="s">
        <v>5733</v>
      </c>
      <c r="B117" s="255" t="s">
        <v>5664</v>
      </c>
      <c r="C117" s="260">
        <f ca="1">SUM(D117:AG117)</f>
        <v>943.61030012578453</v>
      </c>
      <c r="D117" s="261">
        <f t="shared" ref="D117:AG117" ca="1" si="46">D97-D116</f>
        <v>8.5910404158775098</v>
      </c>
      <c r="E117" s="261">
        <f t="shared" ca="1" si="46"/>
        <v>-38.31868541517921</v>
      </c>
      <c r="F117" s="261">
        <f t="shared" ca="1" si="46"/>
        <v>-95.896511160365918</v>
      </c>
      <c r="G117" s="261">
        <f t="shared" ca="1" si="46"/>
        <v>-113.93140632124982</v>
      </c>
      <c r="H117" s="261">
        <f t="shared" ca="1" si="46"/>
        <v>-22.949920546088308</v>
      </c>
      <c r="I117" s="261">
        <f t="shared" ca="1" si="46"/>
        <v>16.512546872938245</v>
      </c>
      <c r="J117" s="261">
        <f t="shared" ca="1" si="46"/>
        <v>31.903528173937165</v>
      </c>
      <c r="K117" s="261">
        <f t="shared" ca="1" si="46"/>
        <v>48.263262912434115</v>
      </c>
      <c r="L117" s="261">
        <f t="shared" ca="1" si="46"/>
        <v>65.792393530049452</v>
      </c>
      <c r="M117" s="261">
        <f t="shared" ca="1" si="46"/>
        <v>84.598472990575516</v>
      </c>
      <c r="N117" s="261">
        <f t="shared" ca="1" si="46"/>
        <v>111.30635700615252</v>
      </c>
      <c r="O117" s="261">
        <f t="shared" ca="1" si="46"/>
        <v>146.12600624685754</v>
      </c>
      <c r="P117" s="261">
        <f t="shared" ca="1" si="46"/>
        <v>170.36687324575286</v>
      </c>
      <c r="Q117" s="261">
        <f t="shared" ca="1" si="46"/>
        <v>173.65980941334408</v>
      </c>
      <c r="R117" s="261">
        <f t="shared" ca="1" si="46"/>
        <v>177.06723213465196</v>
      </c>
      <c r="S117" s="261">
        <f t="shared" ca="1" si="46"/>
        <v>180.56993079914974</v>
      </c>
      <c r="T117" s="261">
        <f t="shared" ca="1" si="46"/>
        <v>93.307686240835693</v>
      </c>
      <c r="U117" s="261">
        <f t="shared" ca="1" si="46"/>
        <v>95.528037804222976</v>
      </c>
      <c r="V117" s="261">
        <f t="shared" ca="1" si="46"/>
        <v>97.785617040011687</v>
      </c>
      <c r="W117" s="261">
        <f t="shared" ca="1" si="46"/>
        <v>-17.512244259762713</v>
      </c>
      <c r="X117" s="261">
        <f t="shared" ca="1" si="46"/>
        <v>-18.839921704726923</v>
      </c>
      <c r="Y117" s="261">
        <f t="shared" ca="1" si="46"/>
        <v>-20.275662128769099</v>
      </c>
      <c r="Z117" s="261">
        <f t="shared" ca="1" si="46"/>
        <v>-21.828007965785346</v>
      </c>
      <c r="AA117" s="261">
        <f t="shared" ca="1" si="46"/>
        <v>-23.506220719572209</v>
      </c>
      <c r="AB117" s="261">
        <f t="shared" ca="1" si="46"/>
        <v>-25.320257727233624</v>
      </c>
      <c r="AC117" s="261">
        <f t="shared" ca="1" si="46"/>
        <v>-27.281601185859124</v>
      </c>
      <c r="AD117" s="261">
        <f t="shared" ca="1" si="46"/>
        <v>-29.401646013684875</v>
      </c>
      <c r="AE117" s="261">
        <f t="shared" ca="1" si="46"/>
        <v>-31.692827652950136</v>
      </c>
      <c r="AF117" s="261">
        <f t="shared" ca="1" si="46"/>
        <v>-34.16890113627484</v>
      </c>
      <c r="AG117" s="261">
        <f t="shared" ca="1" si="46"/>
        <v>-36.844680763504471</v>
      </c>
    </row>
    <row r="118" spans="1:33">
      <c r="A118" s="258"/>
      <c r="B118" s="255"/>
      <c r="C118" s="260"/>
      <c r="D118" s="261"/>
      <c r="E118" s="261"/>
      <c r="F118" s="261"/>
      <c r="G118" s="261"/>
      <c r="H118" s="261"/>
      <c r="I118" s="261"/>
      <c r="J118" s="261"/>
      <c r="K118" s="261"/>
      <c r="L118" s="261"/>
      <c r="M118" s="261"/>
      <c r="N118" s="261"/>
      <c r="O118" s="261"/>
      <c r="P118" s="261"/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  <c r="AD118" s="261"/>
      <c r="AE118" s="261"/>
      <c r="AF118" s="261"/>
      <c r="AG118" s="261"/>
    </row>
    <row r="119" spans="1:33">
      <c r="A119" s="258"/>
      <c r="B119" s="255"/>
      <c r="C119" s="260"/>
      <c r="D119" s="261"/>
      <c r="E119" s="261"/>
      <c r="F119" s="261"/>
      <c r="G119" s="261"/>
      <c r="H119" s="261"/>
      <c r="I119" s="261"/>
      <c r="J119" s="261"/>
      <c r="K119" s="261"/>
      <c r="L119" s="261"/>
      <c r="M119" s="261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</row>
    <row r="120" spans="1:33">
      <c r="A120" s="258"/>
      <c r="B120" s="255"/>
      <c r="C120" s="260"/>
      <c r="D120" s="261"/>
      <c r="E120" s="261"/>
      <c r="F120" s="261"/>
      <c r="G120" s="261"/>
      <c r="H120" s="261"/>
      <c r="I120" s="261"/>
      <c r="J120" s="261"/>
      <c r="K120" s="261"/>
      <c r="L120" s="261"/>
      <c r="M120" s="261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</row>
    <row r="121" spans="1:33">
      <c r="A121" s="258"/>
      <c r="B121" s="255"/>
      <c r="C121" s="260"/>
      <c r="D121" s="261"/>
      <c r="E121" s="261"/>
      <c r="F121" s="261"/>
      <c r="G121" s="261"/>
      <c r="H121" s="261"/>
      <c r="I121" s="261"/>
      <c r="J121" s="261"/>
      <c r="K121" s="261"/>
      <c r="L121" s="261"/>
      <c r="M121" s="261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  <c r="AE121" s="261"/>
      <c r="AF121" s="261"/>
      <c r="AG121" s="261"/>
    </row>
    <row r="122" spans="1:33">
      <c r="A122" s="258"/>
      <c r="B122" s="255"/>
      <c r="C122" s="260"/>
      <c r="D122" s="261"/>
      <c r="E122" s="261"/>
      <c r="F122" s="261"/>
      <c r="G122" s="261"/>
      <c r="H122" s="261"/>
      <c r="I122" s="261"/>
      <c r="J122" s="261"/>
      <c r="K122" s="261"/>
      <c r="L122" s="261"/>
      <c r="M122" s="261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  <c r="AD122" s="261"/>
      <c r="AE122" s="261"/>
      <c r="AF122" s="261"/>
      <c r="AG122" s="261"/>
    </row>
    <row r="123" spans="1:33">
      <c r="A123" s="258"/>
      <c r="B123" s="255"/>
      <c r="C123" s="260"/>
      <c r="D123" s="261"/>
      <c r="E123" s="261"/>
      <c r="F123" s="261"/>
      <c r="G123" s="261"/>
      <c r="H123" s="261"/>
      <c r="I123" s="261"/>
      <c r="J123" s="261"/>
      <c r="K123" s="261"/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</row>
    <row r="124" spans="1:33">
      <c r="A124" s="258"/>
      <c r="B124" s="255"/>
      <c r="C124" s="260"/>
      <c r="D124" s="261"/>
      <c r="E124" s="261"/>
      <c r="F124" s="261"/>
      <c r="G124" s="261"/>
      <c r="H124" s="261"/>
      <c r="I124" s="261"/>
      <c r="J124" s="261"/>
      <c r="K124" s="261"/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</row>
    <row r="125" spans="1:33">
      <c r="A125" s="258"/>
      <c r="B125" s="255"/>
      <c r="C125" s="260"/>
      <c r="D125" s="261"/>
      <c r="E125" s="261"/>
      <c r="F125" s="261"/>
      <c r="G125" s="261"/>
      <c r="H125" s="261"/>
      <c r="I125" s="261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</row>
    <row r="126" spans="1:33">
      <c r="A126" s="258"/>
      <c r="B126" s="255"/>
      <c r="C126" s="260"/>
      <c r="D126" s="261"/>
      <c r="E126" s="261"/>
      <c r="F126" s="261"/>
      <c r="G126" s="261"/>
      <c r="H126" s="261"/>
      <c r="I126" s="261"/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261"/>
      <c r="AE126" s="261"/>
      <c r="AF126" s="261"/>
      <c r="AG126" s="261"/>
    </row>
    <row r="127" spans="1:33">
      <c r="A127" s="258"/>
      <c r="B127" s="255"/>
      <c r="C127" s="260"/>
      <c r="D127" s="261"/>
      <c r="E127" s="261"/>
      <c r="F127" s="261"/>
      <c r="G127" s="261"/>
      <c r="H127" s="261"/>
      <c r="I127" s="261"/>
      <c r="J127" s="261"/>
      <c r="K127" s="261"/>
      <c r="L127" s="261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  <c r="AD127" s="261"/>
      <c r="AE127" s="261"/>
      <c r="AF127" s="261"/>
      <c r="AG127" s="261"/>
    </row>
    <row r="128" spans="1:33">
      <c r="A128" s="258"/>
      <c r="B128" s="255"/>
      <c r="C128" s="260"/>
      <c r="D128" s="261"/>
      <c r="E128" s="261"/>
      <c r="F128" s="261"/>
      <c r="G128" s="261"/>
      <c r="H128" s="261"/>
      <c r="I128" s="261"/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</row>
    <row r="129" spans="1:33">
      <c r="A129" s="258"/>
      <c r="B129" s="255"/>
      <c r="C129" s="260"/>
      <c r="D129" s="261"/>
      <c r="E129" s="261"/>
      <c r="F129" s="261"/>
      <c r="G129" s="261"/>
      <c r="H129" s="261"/>
      <c r="I129" s="261"/>
      <c r="J129" s="261"/>
      <c r="K129" s="261"/>
      <c r="L129" s="261"/>
      <c r="M129" s="261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  <c r="AD129" s="261"/>
      <c r="AE129" s="261"/>
      <c r="AF129" s="261"/>
      <c r="AG129" s="261"/>
    </row>
    <row r="130" spans="1:33">
      <c r="A130" s="258"/>
      <c r="B130" s="255"/>
      <c r="C130" s="260"/>
      <c r="D130" s="261"/>
      <c r="E130" s="261"/>
      <c r="F130" s="261"/>
      <c r="G130" s="261"/>
      <c r="H130" s="261"/>
      <c r="I130" s="261"/>
      <c r="J130" s="261"/>
      <c r="K130" s="261"/>
      <c r="L130" s="261"/>
      <c r="M130" s="261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261"/>
      <c r="AE130" s="261"/>
      <c r="AF130" s="261"/>
      <c r="AG130" s="261"/>
    </row>
    <row r="131" spans="1:33">
      <c r="A131" s="258"/>
      <c r="B131" s="255"/>
      <c r="C131" s="260"/>
      <c r="D131" s="261"/>
      <c r="E131" s="261"/>
      <c r="F131" s="261"/>
      <c r="G131" s="261"/>
      <c r="H131" s="261"/>
      <c r="I131" s="261"/>
      <c r="J131" s="261"/>
      <c r="K131" s="261"/>
      <c r="L131" s="261"/>
      <c r="M131" s="261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</row>
    <row r="132" spans="1:33">
      <c r="A132" s="258"/>
      <c r="B132" s="255"/>
      <c r="C132" s="260"/>
      <c r="D132" s="261"/>
      <c r="E132" s="261"/>
      <c r="F132" s="261"/>
      <c r="G132" s="261"/>
      <c r="H132" s="261"/>
      <c r="I132" s="261"/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</row>
    <row r="133" spans="1:33">
      <c r="A133" s="258"/>
      <c r="B133" s="255"/>
      <c r="C133" s="260"/>
      <c r="D133" s="261"/>
      <c r="E133" s="261"/>
      <c r="F133" s="261"/>
      <c r="G133" s="261"/>
      <c r="H133" s="261"/>
      <c r="I133" s="261"/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1"/>
      <c r="AB133" s="261"/>
      <c r="AC133" s="261"/>
      <c r="AD133" s="261"/>
      <c r="AE133" s="261"/>
      <c r="AF133" s="261"/>
      <c r="AG133" s="261"/>
    </row>
    <row r="134" spans="1:33">
      <c r="A134" s="258"/>
      <c r="B134" s="255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1"/>
      <c r="AB134" s="261"/>
      <c r="AC134" s="261"/>
      <c r="AD134" s="261"/>
      <c r="AE134" s="261"/>
      <c r="AF134" s="261"/>
      <c r="AG134" s="261"/>
    </row>
    <row r="135" spans="1:33">
      <c r="A135" s="258"/>
      <c r="B135" s="255"/>
      <c r="C135" s="260"/>
      <c r="D135" s="261"/>
      <c r="E135" s="261"/>
      <c r="F135" s="261"/>
      <c r="G135" s="261"/>
      <c r="H135" s="261"/>
      <c r="I135" s="261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</row>
    <row r="136" spans="1:33">
      <c r="A136" s="354" t="s">
        <v>5750</v>
      </c>
      <c r="B136" s="255"/>
      <c r="C136" s="260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</row>
    <row r="137" spans="1:33">
      <c r="A137" s="354"/>
      <c r="B137" s="255"/>
      <c r="C137" s="260"/>
      <c r="D137" s="261"/>
      <c r="E137" s="261"/>
      <c r="F137" s="261"/>
      <c r="G137" s="261"/>
      <c r="H137" s="261"/>
      <c r="I137" s="261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</row>
    <row r="138" spans="1:33">
      <c r="A138" s="258" t="s">
        <v>5751</v>
      </c>
      <c r="B138" s="255"/>
      <c r="C138" s="272">
        <f ca="1">SUM(D138:AG138)</f>
        <v>410.0940904613027</v>
      </c>
      <c r="D138" s="261">
        <f t="shared" ref="D138:AG138" ca="1" si="47">D116-D136</f>
        <v>2.8636801386258366</v>
      </c>
      <c r="E138" s="261">
        <f t="shared" ca="1" si="47"/>
        <v>0</v>
      </c>
      <c r="F138" s="261">
        <f t="shared" ca="1" si="47"/>
        <v>0</v>
      </c>
      <c r="G138" s="261">
        <f t="shared" ca="1" si="47"/>
        <v>0</v>
      </c>
      <c r="H138" s="261">
        <f t="shared" ca="1" si="47"/>
        <v>0</v>
      </c>
      <c r="I138" s="261">
        <f t="shared" ca="1" si="47"/>
        <v>0</v>
      </c>
      <c r="J138" s="261">
        <f t="shared" ca="1" si="47"/>
        <v>0</v>
      </c>
      <c r="K138" s="261">
        <f t="shared" ca="1" si="47"/>
        <v>0</v>
      </c>
      <c r="L138" s="261">
        <f t="shared" ca="1" si="47"/>
        <v>0</v>
      </c>
      <c r="M138" s="261">
        <f t="shared" ca="1" si="47"/>
        <v>0</v>
      </c>
      <c r="N138" s="261">
        <f t="shared" ca="1" si="47"/>
        <v>29.093346014401249</v>
      </c>
      <c r="O138" s="261">
        <f t="shared" ca="1" si="47"/>
        <v>48.708668748952512</v>
      </c>
      <c r="P138" s="261">
        <f t="shared" ca="1" si="47"/>
        <v>56.788957748584281</v>
      </c>
      <c r="Q138" s="261">
        <f t="shared" ca="1" si="47"/>
        <v>57.886603137781364</v>
      </c>
      <c r="R138" s="261">
        <f t="shared" ca="1" si="47"/>
        <v>59.022410711550656</v>
      </c>
      <c r="S138" s="261">
        <f t="shared" ca="1" si="47"/>
        <v>60.18997693304992</v>
      </c>
      <c r="T138" s="261">
        <f t="shared" ca="1" si="47"/>
        <v>31.102562080278567</v>
      </c>
      <c r="U138" s="261">
        <f t="shared" ca="1" si="47"/>
        <v>31.842679268074328</v>
      </c>
      <c r="V138" s="261">
        <f t="shared" ca="1" si="47"/>
        <v>32.595205680003893</v>
      </c>
      <c r="W138" s="261">
        <f t="shared" ca="1" si="47"/>
        <v>0</v>
      </c>
      <c r="X138" s="261">
        <f t="shared" ca="1" si="47"/>
        <v>0</v>
      </c>
      <c r="Y138" s="261">
        <f t="shared" ca="1" si="47"/>
        <v>0</v>
      </c>
      <c r="Z138" s="261">
        <f t="shared" ca="1" si="47"/>
        <v>0</v>
      </c>
      <c r="AA138" s="261">
        <f t="shared" ca="1" si="47"/>
        <v>0</v>
      </c>
      <c r="AB138" s="261">
        <f t="shared" ca="1" si="47"/>
        <v>0</v>
      </c>
      <c r="AC138" s="261">
        <f t="shared" ca="1" si="47"/>
        <v>0</v>
      </c>
      <c r="AD138" s="261">
        <f t="shared" ca="1" si="47"/>
        <v>0</v>
      </c>
      <c r="AE138" s="261">
        <f t="shared" ca="1" si="47"/>
        <v>0</v>
      </c>
      <c r="AF138" s="261">
        <f t="shared" ca="1" si="47"/>
        <v>0</v>
      </c>
      <c r="AG138" s="261">
        <f t="shared" ca="1" si="47"/>
        <v>0</v>
      </c>
    </row>
    <row r="139" spans="1:33">
      <c r="A139" s="354"/>
      <c r="B139" s="255"/>
      <c r="C139" s="260"/>
      <c r="D139" s="261"/>
      <c r="E139" s="261"/>
      <c r="F139" s="261"/>
      <c r="G139" s="261"/>
      <c r="H139" s="261"/>
      <c r="I139" s="261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</row>
    <row r="140" spans="1:33">
      <c r="A140" s="258" t="s">
        <v>5752</v>
      </c>
      <c r="B140" s="255"/>
      <c r="C140" s="272">
        <f ca="1">SUM(D140:AG140)</f>
        <v>943.61030012578453</v>
      </c>
      <c r="D140" s="261">
        <f t="shared" ref="D140:AG140" ca="1" si="48">D97-D138</f>
        <v>8.5910404158775098</v>
      </c>
      <c r="E140" s="261">
        <f t="shared" ca="1" si="48"/>
        <v>-38.31868541517921</v>
      </c>
      <c r="F140" s="261">
        <f t="shared" ca="1" si="48"/>
        <v>-95.896511160365918</v>
      </c>
      <c r="G140" s="261">
        <f t="shared" ca="1" si="48"/>
        <v>-113.93140632124982</v>
      </c>
      <c r="H140" s="261">
        <f t="shared" ca="1" si="48"/>
        <v>-22.949920546088308</v>
      </c>
      <c r="I140" s="261">
        <f t="shared" ca="1" si="48"/>
        <v>16.512546872938245</v>
      </c>
      <c r="J140" s="261">
        <f t="shared" ca="1" si="48"/>
        <v>31.903528173937165</v>
      </c>
      <c r="K140" s="261">
        <f t="shared" ca="1" si="48"/>
        <v>48.263262912434115</v>
      </c>
      <c r="L140" s="261">
        <f t="shared" ca="1" si="48"/>
        <v>65.792393530049452</v>
      </c>
      <c r="M140" s="261">
        <f t="shared" ca="1" si="48"/>
        <v>84.598472990575516</v>
      </c>
      <c r="N140" s="261">
        <f t="shared" ca="1" si="48"/>
        <v>111.30635700615252</v>
      </c>
      <c r="O140" s="261">
        <f t="shared" ca="1" si="48"/>
        <v>146.12600624685754</v>
      </c>
      <c r="P140" s="261">
        <f t="shared" ca="1" si="48"/>
        <v>170.36687324575286</v>
      </c>
      <c r="Q140" s="261">
        <f t="shared" ca="1" si="48"/>
        <v>173.65980941334408</v>
      </c>
      <c r="R140" s="261">
        <f t="shared" ca="1" si="48"/>
        <v>177.06723213465196</v>
      </c>
      <c r="S140" s="261">
        <f t="shared" ca="1" si="48"/>
        <v>180.56993079914974</v>
      </c>
      <c r="T140" s="261">
        <f t="shared" ca="1" si="48"/>
        <v>93.307686240835693</v>
      </c>
      <c r="U140" s="261">
        <f t="shared" ca="1" si="48"/>
        <v>95.528037804222976</v>
      </c>
      <c r="V140" s="261">
        <f t="shared" ca="1" si="48"/>
        <v>97.785617040011687</v>
      </c>
      <c r="W140" s="261">
        <f t="shared" ca="1" si="48"/>
        <v>-17.512244259762713</v>
      </c>
      <c r="X140" s="261">
        <f t="shared" ca="1" si="48"/>
        <v>-18.839921704726923</v>
      </c>
      <c r="Y140" s="261">
        <f t="shared" ca="1" si="48"/>
        <v>-20.275662128769099</v>
      </c>
      <c r="Z140" s="261">
        <f t="shared" ca="1" si="48"/>
        <v>-21.828007965785346</v>
      </c>
      <c r="AA140" s="261">
        <f t="shared" ca="1" si="48"/>
        <v>-23.506220719572209</v>
      </c>
      <c r="AB140" s="261">
        <f t="shared" ca="1" si="48"/>
        <v>-25.320257727233624</v>
      </c>
      <c r="AC140" s="261">
        <f t="shared" ca="1" si="48"/>
        <v>-27.281601185859124</v>
      </c>
      <c r="AD140" s="261">
        <f t="shared" ca="1" si="48"/>
        <v>-29.401646013684875</v>
      </c>
      <c r="AE140" s="261">
        <f t="shared" ca="1" si="48"/>
        <v>-31.692827652950136</v>
      </c>
      <c r="AF140" s="261">
        <f t="shared" ca="1" si="48"/>
        <v>-34.16890113627484</v>
      </c>
      <c r="AG140" s="261">
        <f t="shared" ca="1" si="48"/>
        <v>-36.844680763504471</v>
      </c>
    </row>
    <row r="141" spans="1:33">
      <c r="A141" s="258" t="s">
        <v>5753</v>
      </c>
      <c r="B141" s="255" t="s">
        <v>5664</v>
      </c>
      <c r="C141" s="260">
        <f ca="1">SUM(D141:AG141)</f>
        <v>913.61030012578487</v>
      </c>
      <c r="D141" s="261">
        <f t="shared" ref="D141:J141" ca="1" si="49">D62-D66-D95-D96-D138</f>
        <v>-354.4089595841225</v>
      </c>
      <c r="E141" s="261">
        <f t="shared" ca="1" si="49"/>
        <v>-364.31868541517923</v>
      </c>
      <c r="F141" s="261">
        <f t="shared" ca="1" si="49"/>
        <v>-294.14651116036589</v>
      </c>
      <c r="G141" s="261">
        <f t="shared" ca="1" si="49"/>
        <v>-12.18140632124982</v>
      </c>
      <c r="H141" s="261">
        <f t="shared" ca="1" si="49"/>
        <v>78.800079453911692</v>
      </c>
      <c r="I141" s="261">
        <f t="shared" ca="1" si="49"/>
        <v>118.26254687293823</v>
      </c>
      <c r="J141" s="261">
        <f t="shared" ca="1" si="49"/>
        <v>133.65352817393716</v>
      </c>
      <c r="K141" s="261">
        <f t="shared" ref="K141:Q141" ca="1" si="50">K62-K66-K95-K96-K138</f>
        <v>150.01326291243413</v>
      </c>
      <c r="L141" s="261">
        <f t="shared" ca="1" si="50"/>
        <v>167.54239353004945</v>
      </c>
      <c r="M141" s="261">
        <f t="shared" ca="1" si="50"/>
        <v>186.34847299057552</v>
      </c>
      <c r="N141" s="261">
        <f t="shared" ca="1" si="50"/>
        <v>177.05635700615252</v>
      </c>
      <c r="O141" s="261">
        <f t="shared" ca="1" si="50"/>
        <v>175.87600624685754</v>
      </c>
      <c r="P141" s="261">
        <f t="shared" ca="1" si="50"/>
        <v>173.11687324575286</v>
      </c>
      <c r="Q141" s="261">
        <f t="shared" ca="1" si="50"/>
        <v>176.40980941334408</v>
      </c>
      <c r="R141" s="261">
        <f t="shared" ref="R141:AG141" ca="1" si="51">R62-R66-R95-R96-R138</f>
        <v>179.81723213465196</v>
      </c>
      <c r="S141" s="261">
        <f t="shared" ca="1" si="51"/>
        <v>183.31993079914974</v>
      </c>
      <c r="T141" s="261">
        <f t="shared" ca="1" si="51"/>
        <v>96.057686240835693</v>
      </c>
      <c r="U141" s="261">
        <f t="shared" ca="1" si="51"/>
        <v>98.278037804222976</v>
      </c>
      <c r="V141" s="261">
        <f t="shared" ca="1" si="51"/>
        <v>100.53561704001169</v>
      </c>
      <c r="W141" s="261">
        <f t="shared" ca="1" si="51"/>
        <v>-14.762244259762715</v>
      </c>
      <c r="X141" s="261">
        <f t="shared" ca="1" si="51"/>
        <v>-16.089921704726923</v>
      </c>
      <c r="Y141" s="261">
        <f t="shared" ca="1" si="51"/>
        <v>-17.525662128769099</v>
      </c>
      <c r="Z141" s="261">
        <f t="shared" ca="1" si="51"/>
        <v>-19.078007965785346</v>
      </c>
      <c r="AA141" s="261">
        <f t="shared" ca="1" si="51"/>
        <v>-20.756220719572209</v>
      </c>
      <c r="AB141" s="261">
        <f t="shared" ca="1" si="51"/>
        <v>-22.570257727233624</v>
      </c>
      <c r="AC141" s="261">
        <f t="shared" ca="1" si="51"/>
        <v>-24.531601185859124</v>
      </c>
      <c r="AD141" s="261">
        <f t="shared" ca="1" si="51"/>
        <v>-26.651646013684875</v>
      </c>
      <c r="AE141" s="261">
        <f t="shared" ca="1" si="51"/>
        <v>-28.942827652950136</v>
      </c>
      <c r="AF141" s="261">
        <f t="shared" ca="1" si="51"/>
        <v>-31.41890113627484</v>
      </c>
      <c r="AG141" s="261">
        <f t="shared" ca="1" si="51"/>
        <v>-34.094680763504471</v>
      </c>
    </row>
    <row r="143" spans="1:33">
      <c r="A143" s="258" t="s">
        <v>5754</v>
      </c>
      <c r="B143" s="255"/>
      <c r="C143" s="287">
        <f ca="1">SUM(D143:AG143)</f>
        <v>1281.4775337390406</v>
      </c>
      <c r="D143" s="269">
        <f ca="1">-MIN(0,D141)</f>
        <v>354.4089595841225</v>
      </c>
      <c r="E143" s="269">
        <f t="shared" ref="E143:AG143" ca="1" si="52">-MIN(0,E141)</f>
        <v>364.31868541517923</v>
      </c>
      <c r="F143" s="269">
        <f t="shared" ca="1" si="52"/>
        <v>294.14651116036589</v>
      </c>
      <c r="G143" s="269">
        <f t="shared" ca="1" si="52"/>
        <v>12.18140632124982</v>
      </c>
      <c r="H143" s="269">
        <f t="shared" ca="1" si="52"/>
        <v>0</v>
      </c>
      <c r="I143" s="269">
        <f t="shared" ca="1" si="52"/>
        <v>0</v>
      </c>
      <c r="J143" s="269">
        <f t="shared" ca="1" si="52"/>
        <v>0</v>
      </c>
      <c r="K143" s="269">
        <f t="shared" ca="1" si="52"/>
        <v>0</v>
      </c>
      <c r="L143" s="269">
        <f t="shared" ca="1" si="52"/>
        <v>0</v>
      </c>
      <c r="M143" s="269">
        <f t="shared" ca="1" si="52"/>
        <v>0</v>
      </c>
      <c r="N143" s="269">
        <f t="shared" ca="1" si="52"/>
        <v>0</v>
      </c>
      <c r="O143" s="269">
        <f t="shared" ca="1" si="52"/>
        <v>0</v>
      </c>
      <c r="P143" s="269">
        <f t="shared" ca="1" si="52"/>
        <v>0</v>
      </c>
      <c r="Q143" s="269">
        <f t="shared" ca="1" si="52"/>
        <v>0</v>
      </c>
      <c r="R143" s="269">
        <f t="shared" ca="1" si="52"/>
        <v>0</v>
      </c>
      <c r="S143" s="269">
        <f t="shared" ca="1" si="52"/>
        <v>0</v>
      </c>
      <c r="T143" s="269">
        <f t="shared" ca="1" si="52"/>
        <v>0</v>
      </c>
      <c r="U143" s="269">
        <f t="shared" ca="1" si="52"/>
        <v>0</v>
      </c>
      <c r="V143" s="269">
        <f t="shared" ca="1" si="52"/>
        <v>0</v>
      </c>
      <c r="W143" s="269">
        <f t="shared" ca="1" si="52"/>
        <v>14.762244259762715</v>
      </c>
      <c r="X143" s="269">
        <f t="shared" ca="1" si="52"/>
        <v>16.089921704726923</v>
      </c>
      <c r="Y143" s="269">
        <f t="shared" ca="1" si="52"/>
        <v>17.525662128769099</v>
      </c>
      <c r="Z143" s="269">
        <f t="shared" ca="1" si="52"/>
        <v>19.078007965785346</v>
      </c>
      <c r="AA143" s="269">
        <f t="shared" ca="1" si="52"/>
        <v>20.756220719572209</v>
      </c>
      <c r="AB143" s="269">
        <f t="shared" ca="1" si="52"/>
        <v>22.570257727233624</v>
      </c>
      <c r="AC143" s="269">
        <f t="shared" ca="1" si="52"/>
        <v>24.531601185859124</v>
      </c>
      <c r="AD143" s="269">
        <f t="shared" ca="1" si="52"/>
        <v>26.651646013684875</v>
      </c>
      <c r="AE143" s="269">
        <f t="shared" ca="1" si="52"/>
        <v>28.942827652950136</v>
      </c>
      <c r="AF143" s="269">
        <f t="shared" ca="1" si="52"/>
        <v>31.41890113627484</v>
      </c>
      <c r="AG143" s="269">
        <f t="shared" ca="1" si="52"/>
        <v>34.094680763504471</v>
      </c>
    </row>
    <row r="144" spans="1:33">
      <c r="B144" s="255"/>
      <c r="C144" s="279"/>
      <c r="D144" s="269"/>
      <c r="E144" s="269"/>
      <c r="F144" s="269"/>
      <c r="G144" s="269"/>
      <c r="H144" s="269"/>
      <c r="I144" s="269"/>
      <c r="J144" s="269"/>
      <c r="K144" s="269"/>
      <c r="L144" s="269"/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</row>
    <row r="151" spans="1:33">
      <c r="B151" s="255"/>
      <c r="C151" s="279"/>
      <c r="D151" s="269"/>
      <c r="E151" s="269"/>
      <c r="F151" s="269"/>
      <c r="G151" s="269"/>
      <c r="H151" s="269"/>
      <c r="I151" s="269"/>
      <c r="J151" s="269"/>
      <c r="K151" s="269"/>
      <c r="L151" s="269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</row>
    <row r="152" spans="1:33">
      <c r="B152" s="255"/>
      <c r="C152" s="279"/>
      <c r="D152" s="269"/>
      <c r="E152" s="269"/>
      <c r="F152" s="269"/>
      <c r="G152" s="269"/>
      <c r="H152" s="269"/>
      <c r="I152" s="269"/>
      <c r="J152" s="269"/>
      <c r="K152" s="269"/>
      <c r="L152" s="269"/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</row>
    <row r="153" spans="1:33">
      <c r="B153" s="255"/>
      <c r="C153" s="279"/>
      <c r="D153" s="269"/>
      <c r="E153" s="269"/>
      <c r="F153" s="269"/>
      <c r="G153" s="269"/>
      <c r="H153" s="269"/>
      <c r="I153" s="269"/>
      <c r="J153" s="269"/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</row>
    <row r="154" spans="1:33">
      <c r="B154" s="255"/>
      <c r="C154" s="279"/>
      <c r="D154" s="269"/>
      <c r="E154" s="269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</row>
    <row r="155" spans="1:33">
      <c r="B155" s="255"/>
      <c r="C155" s="279"/>
      <c r="D155" s="269"/>
      <c r="E155" s="269"/>
      <c r="F155" s="269"/>
      <c r="G155" s="269"/>
      <c r="H155" s="269"/>
      <c r="I155" s="269"/>
      <c r="J155" s="269"/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</row>
    <row r="156" spans="1:33">
      <c r="B156" s="255"/>
      <c r="C156" s="279"/>
      <c r="D156" s="269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</row>
    <row r="157" spans="1:33">
      <c r="B157" s="255"/>
      <c r="C157" s="279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</row>
    <row r="158" spans="1:33">
      <c r="A158" s="258" t="s">
        <v>5762</v>
      </c>
      <c r="B158" s="255"/>
      <c r="C158" s="279"/>
      <c r="D158" s="269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  <c r="AG158" s="269"/>
    </row>
    <row r="159" spans="1:33">
      <c r="A159" s="141" t="s">
        <v>5758</v>
      </c>
      <c r="B159" s="255" t="s">
        <v>5664</v>
      </c>
      <c r="C159" s="279"/>
      <c r="D159" s="269">
        <f>C162</f>
        <v>0</v>
      </c>
      <c r="E159" s="269">
        <f t="shared" ref="E159:AG159" ca="1" si="53">D162</f>
        <v>354.4089595841225</v>
      </c>
      <c r="F159" s="269">
        <f t="shared" ca="1" si="53"/>
        <v>718.72764499930167</v>
      </c>
      <c r="G159" s="269">
        <f t="shared" ca="1" si="53"/>
        <v>1012.8741561596676</v>
      </c>
      <c r="H159" s="269">
        <f t="shared" ca="1" si="53"/>
        <v>1025.0555624809174</v>
      </c>
      <c r="I159" s="269">
        <f t="shared" ca="1" si="53"/>
        <v>946.25548302700565</v>
      </c>
      <c r="J159" s="269">
        <f t="shared" ca="1" si="53"/>
        <v>827.99293615406737</v>
      </c>
      <c r="K159" s="269">
        <f t="shared" ca="1" si="53"/>
        <v>694.3394079801302</v>
      </c>
      <c r="L159" s="269">
        <f t="shared" ca="1" si="53"/>
        <v>544.32614506769607</v>
      </c>
      <c r="M159" s="269">
        <f t="shared" ca="1" si="53"/>
        <v>376.78375153764659</v>
      </c>
      <c r="N159" s="269">
        <f t="shared" ca="1" si="53"/>
        <v>190.43527854707108</v>
      </c>
      <c r="O159" s="269">
        <f t="shared" ca="1" si="53"/>
        <v>13.378921540918554</v>
      </c>
      <c r="P159" s="269">
        <f t="shared" ca="1" si="53"/>
        <v>0</v>
      </c>
      <c r="Q159" s="269">
        <f t="shared" ca="1" si="53"/>
        <v>0</v>
      </c>
      <c r="R159" s="269">
        <f t="shared" ca="1" si="53"/>
        <v>0</v>
      </c>
      <c r="S159" s="269">
        <f t="shared" ca="1" si="53"/>
        <v>0</v>
      </c>
      <c r="T159" s="269">
        <f t="shared" ca="1" si="53"/>
        <v>0</v>
      </c>
      <c r="U159" s="269">
        <f t="shared" ca="1" si="53"/>
        <v>0</v>
      </c>
      <c r="V159" s="269">
        <f t="shared" ca="1" si="53"/>
        <v>0</v>
      </c>
      <c r="W159" s="269">
        <f t="shared" ca="1" si="53"/>
        <v>0</v>
      </c>
      <c r="X159" s="269">
        <f t="shared" ca="1" si="53"/>
        <v>14.762244259762715</v>
      </c>
      <c r="Y159" s="269">
        <f t="shared" ca="1" si="53"/>
        <v>30.852165964489636</v>
      </c>
      <c r="Z159" s="269">
        <f t="shared" ca="1" si="53"/>
        <v>48.377828093258735</v>
      </c>
      <c r="AA159" s="269">
        <f t="shared" ca="1" si="53"/>
        <v>67.455836059044088</v>
      </c>
      <c r="AB159" s="269">
        <f t="shared" ca="1" si="53"/>
        <v>88.212056778616301</v>
      </c>
      <c r="AC159" s="269">
        <f t="shared" ca="1" si="53"/>
        <v>110.78231450584993</v>
      </c>
      <c r="AD159" s="269">
        <f t="shared" ca="1" si="53"/>
        <v>135.31391569170904</v>
      </c>
      <c r="AE159" s="269">
        <f t="shared" ca="1" si="53"/>
        <v>161.96556170539392</v>
      </c>
      <c r="AF159" s="269">
        <f t="shared" ca="1" si="53"/>
        <v>190.90838935834407</v>
      </c>
      <c r="AG159" s="269">
        <f t="shared" ca="1" si="53"/>
        <v>222.32729049461892</v>
      </c>
    </row>
    <row r="160" spans="1:33">
      <c r="A160" s="141" t="s">
        <v>5759</v>
      </c>
      <c r="B160" s="255" t="s">
        <v>5664</v>
      </c>
      <c r="C160" s="279">
        <f ca="1">SUM(D160:AG160)</f>
        <v>1281.4775337390406</v>
      </c>
      <c r="D160" s="269">
        <f t="shared" ref="D160:AG160" ca="1" si="54">MAX(0,D143)</f>
        <v>354.4089595841225</v>
      </c>
      <c r="E160" s="269">
        <f t="shared" ca="1" si="54"/>
        <v>364.31868541517923</v>
      </c>
      <c r="F160" s="269">
        <f t="shared" ca="1" si="54"/>
        <v>294.14651116036589</v>
      </c>
      <c r="G160" s="269">
        <f t="shared" ca="1" si="54"/>
        <v>12.18140632124982</v>
      </c>
      <c r="H160" s="269">
        <f t="shared" ca="1" si="54"/>
        <v>0</v>
      </c>
      <c r="I160" s="269">
        <f t="shared" ca="1" si="54"/>
        <v>0</v>
      </c>
      <c r="J160" s="269">
        <f t="shared" ca="1" si="54"/>
        <v>0</v>
      </c>
      <c r="K160" s="269">
        <f t="shared" ca="1" si="54"/>
        <v>0</v>
      </c>
      <c r="L160" s="269">
        <f t="shared" ca="1" si="54"/>
        <v>0</v>
      </c>
      <c r="M160" s="269">
        <f t="shared" ca="1" si="54"/>
        <v>0</v>
      </c>
      <c r="N160" s="269">
        <f t="shared" ca="1" si="54"/>
        <v>0</v>
      </c>
      <c r="O160" s="269">
        <f t="shared" ca="1" si="54"/>
        <v>0</v>
      </c>
      <c r="P160" s="269">
        <f t="shared" ca="1" si="54"/>
        <v>0</v>
      </c>
      <c r="Q160" s="269">
        <f t="shared" ca="1" si="54"/>
        <v>0</v>
      </c>
      <c r="R160" s="269">
        <f t="shared" ca="1" si="54"/>
        <v>0</v>
      </c>
      <c r="S160" s="269">
        <f t="shared" ca="1" si="54"/>
        <v>0</v>
      </c>
      <c r="T160" s="269">
        <f t="shared" ca="1" si="54"/>
        <v>0</v>
      </c>
      <c r="U160" s="269">
        <f t="shared" ca="1" si="54"/>
        <v>0</v>
      </c>
      <c r="V160" s="269">
        <f t="shared" ca="1" si="54"/>
        <v>0</v>
      </c>
      <c r="W160" s="269">
        <f t="shared" ca="1" si="54"/>
        <v>14.762244259762715</v>
      </c>
      <c r="X160" s="269">
        <f t="shared" ca="1" si="54"/>
        <v>16.089921704726923</v>
      </c>
      <c r="Y160" s="269">
        <f t="shared" ca="1" si="54"/>
        <v>17.525662128769099</v>
      </c>
      <c r="Z160" s="269">
        <f t="shared" ca="1" si="54"/>
        <v>19.078007965785346</v>
      </c>
      <c r="AA160" s="269">
        <f t="shared" ca="1" si="54"/>
        <v>20.756220719572209</v>
      </c>
      <c r="AB160" s="269">
        <f t="shared" ca="1" si="54"/>
        <v>22.570257727233624</v>
      </c>
      <c r="AC160" s="269">
        <f t="shared" ca="1" si="54"/>
        <v>24.531601185859124</v>
      </c>
      <c r="AD160" s="269">
        <f t="shared" ca="1" si="54"/>
        <v>26.651646013684875</v>
      </c>
      <c r="AE160" s="269">
        <f t="shared" ca="1" si="54"/>
        <v>28.942827652950136</v>
      </c>
      <c r="AF160" s="269">
        <f t="shared" ca="1" si="54"/>
        <v>31.41890113627484</v>
      </c>
      <c r="AG160" s="269">
        <f t="shared" ca="1" si="54"/>
        <v>34.094680763504471</v>
      </c>
    </row>
    <row r="161" spans="1:33">
      <c r="A161" s="141" t="s">
        <v>5760</v>
      </c>
      <c r="B161" s="255" t="s">
        <v>5664</v>
      </c>
      <c r="C161" s="279">
        <f ca="1">SUM(D161:AG161)</f>
        <v>1025.0555624809172</v>
      </c>
      <c r="D161" s="269">
        <f t="shared" ref="D161:AG161" ca="1" si="55">IF(D141&gt;0,MIN(D141,D159),)</f>
        <v>0</v>
      </c>
      <c r="E161" s="269">
        <f t="shared" ca="1" si="55"/>
        <v>0</v>
      </c>
      <c r="F161" s="269">
        <f t="shared" ca="1" si="55"/>
        <v>0</v>
      </c>
      <c r="G161" s="269">
        <f t="shared" ca="1" si="55"/>
        <v>0</v>
      </c>
      <c r="H161" s="269">
        <f t="shared" ca="1" si="55"/>
        <v>78.800079453911692</v>
      </c>
      <c r="I161" s="269">
        <f t="shared" ca="1" si="55"/>
        <v>118.26254687293823</v>
      </c>
      <c r="J161" s="269">
        <f t="shared" ca="1" si="55"/>
        <v>133.65352817393716</v>
      </c>
      <c r="K161" s="269">
        <f t="shared" ca="1" si="55"/>
        <v>150.01326291243413</v>
      </c>
      <c r="L161" s="269">
        <f t="shared" ca="1" si="55"/>
        <v>167.54239353004945</v>
      </c>
      <c r="M161" s="269">
        <f t="shared" ca="1" si="55"/>
        <v>186.34847299057552</v>
      </c>
      <c r="N161" s="269">
        <f t="shared" ca="1" si="55"/>
        <v>177.05635700615252</v>
      </c>
      <c r="O161" s="269">
        <f t="shared" ca="1" si="55"/>
        <v>13.378921540918554</v>
      </c>
      <c r="P161" s="269">
        <f t="shared" ca="1" si="55"/>
        <v>0</v>
      </c>
      <c r="Q161" s="269">
        <f t="shared" ca="1" si="55"/>
        <v>0</v>
      </c>
      <c r="R161" s="269">
        <f t="shared" ca="1" si="55"/>
        <v>0</v>
      </c>
      <c r="S161" s="269">
        <f t="shared" ca="1" si="55"/>
        <v>0</v>
      </c>
      <c r="T161" s="269">
        <f t="shared" ca="1" si="55"/>
        <v>0</v>
      </c>
      <c r="U161" s="269">
        <f t="shared" ca="1" si="55"/>
        <v>0</v>
      </c>
      <c r="V161" s="269">
        <f t="shared" ca="1" si="55"/>
        <v>0</v>
      </c>
      <c r="W161" s="269">
        <f t="shared" ca="1" si="55"/>
        <v>0</v>
      </c>
      <c r="X161" s="269">
        <f t="shared" ca="1" si="55"/>
        <v>0</v>
      </c>
      <c r="Y161" s="269">
        <f t="shared" ca="1" si="55"/>
        <v>0</v>
      </c>
      <c r="Z161" s="269">
        <f t="shared" ca="1" si="55"/>
        <v>0</v>
      </c>
      <c r="AA161" s="269">
        <f t="shared" ca="1" si="55"/>
        <v>0</v>
      </c>
      <c r="AB161" s="269">
        <f t="shared" ca="1" si="55"/>
        <v>0</v>
      </c>
      <c r="AC161" s="269">
        <f t="shared" ca="1" si="55"/>
        <v>0</v>
      </c>
      <c r="AD161" s="269">
        <f t="shared" ca="1" si="55"/>
        <v>0</v>
      </c>
      <c r="AE161" s="269">
        <f t="shared" ca="1" si="55"/>
        <v>0</v>
      </c>
      <c r="AF161" s="269">
        <f t="shared" ca="1" si="55"/>
        <v>0</v>
      </c>
      <c r="AG161" s="269">
        <f t="shared" ca="1" si="55"/>
        <v>0</v>
      </c>
    </row>
    <row r="162" spans="1:33">
      <c r="A162" s="141" t="s">
        <v>5712</v>
      </c>
      <c r="B162" s="255" t="s">
        <v>5664</v>
      </c>
      <c r="C162" s="353">
        <v>0</v>
      </c>
      <c r="D162" s="269">
        <f ca="1">D159+D160-D161</f>
        <v>354.4089595841225</v>
      </c>
      <c r="E162" s="269">
        <f t="shared" ref="E162:AG162" ca="1" si="56">E159+E160-E161</f>
        <v>718.72764499930167</v>
      </c>
      <c r="F162" s="269">
        <f t="shared" ca="1" si="56"/>
        <v>1012.8741561596676</v>
      </c>
      <c r="G162" s="269">
        <f t="shared" ca="1" si="56"/>
        <v>1025.0555624809174</v>
      </c>
      <c r="H162" s="269">
        <f t="shared" ca="1" si="56"/>
        <v>946.25548302700565</v>
      </c>
      <c r="I162" s="269">
        <f t="shared" ca="1" si="56"/>
        <v>827.99293615406737</v>
      </c>
      <c r="J162" s="269">
        <f t="shared" ca="1" si="56"/>
        <v>694.3394079801302</v>
      </c>
      <c r="K162" s="269">
        <f t="shared" ca="1" si="56"/>
        <v>544.32614506769607</v>
      </c>
      <c r="L162" s="269">
        <f t="shared" ca="1" si="56"/>
        <v>376.78375153764659</v>
      </c>
      <c r="M162" s="269">
        <f t="shared" ca="1" si="56"/>
        <v>190.43527854707108</v>
      </c>
      <c r="N162" s="269">
        <f t="shared" ca="1" si="56"/>
        <v>13.378921540918554</v>
      </c>
      <c r="O162" s="269">
        <f t="shared" ca="1" si="56"/>
        <v>0</v>
      </c>
      <c r="P162" s="269">
        <f t="shared" ca="1" si="56"/>
        <v>0</v>
      </c>
      <c r="Q162" s="269">
        <f t="shared" ca="1" si="56"/>
        <v>0</v>
      </c>
      <c r="R162" s="269">
        <f t="shared" ca="1" si="56"/>
        <v>0</v>
      </c>
      <c r="S162" s="269">
        <f t="shared" ca="1" si="56"/>
        <v>0</v>
      </c>
      <c r="T162" s="269">
        <f t="shared" ca="1" si="56"/>
        <v>0</v>
      </c>
      <c r="U162" s="269">
        <f t="shared" ca="1" si="56"/>
        <v>0</v>
      </c>
      <c r="V162" s="269">
        <f t="shared" ca="1" si="56"/>
        <v>0</v>
      </c>
      <c r="W162" s="269">
        <f t="shared" ca="1" si="56"/>
        <v>14.762244259762715</v>
      </c>
      <c r="X162" s="269">
        <f t="shared" ca="1" si="56"/>
        <v>30.852165964489636</v>
      </c>
      <c r="Y162" s="269">
        <f t="shared" ca="1" si="56"/>
        <v>48.377828093258735</v>
      </c>
      <c r="Z162" s="269">
        <f t="shared" ca="1" si="56"/>
        <v>67.455836059044088</v>
      </c>
      <c r="AA162" s="269">
        <f t="shared" ca="1" si="56"/>
        <v>88.212056778616301</v>
      </c>
      <c r="AB162" s="269">
        <f t="shared" ca="1" si="56"/>
        <v>110.78231450584993</v>
      </c>
      <c r="AC162" s="269">
        <f t="shared" ca="1" si="56"/>
        <v>135.31391569170904</v>
      </c>
      <c r="AD162" s="269">
        <f t="shared" ca="1" si="56"/>
        <v>161.96556170539392</v>
      </c>
      <c r="AE162" s="269">
        <f t="shared" ca="1" si="56"/>
        <v>190.90838935834407</v>
      </c>
      <c r="AF162" s="269">
        <f t="shared" ca="1" si="56"/>
        <v>222.32729049461892</v>
      </c>
      <c r="AG162" s="269">
        <f t="shared" ca="1" si="56"/>
        <v>256.42197125812339</v>
      </c>
    </row>
    <row r="163" spans="1:33">
      <c r="A163" s="141" t="s">
        <v>5716</v>
      </c>
      <c r="B163" s="255" t="s">
        <v>5664</v>
      </c>
      <c r="C163" s="279">
        <f ca="1">SUM(D163:AG163)</f>
        <v>622.04286799917043</v>
      </c>
      <c r="D163" s="269">
        <f>D159*('Mining assumptions'!E34+'Mining assumptions'!E35)</f>
        <v>0</v>
      </c>
      <c r="E163" s="269">
        <f ca="1">E159*('Mining assumptions'!F34+'Mining assumptions'!F35)</f>
        <v>28.352716766729799</v>
      </c>
      <c r="F163" s="269">
        <f ca="1">F159*('Mining assumptions'!G34+'Mining assumptions'!G35)</f>
        <v>57.498211599944135</v>
      </c>
      <c r="G163" s="269">
        <f ca="1">G159*('Mining assumptions'!H34+'Mining assumptions'!H35)</f>
        <v>81.029932492773412</v>
      </c>
      <c r="H163" s="269">
        <f ca="1">H159*('Mining assumptions'!I34+'Mining assumptions'!I35)</f>
        <v>82.004444998473389</v>
      </c>
      <c r="I163" s="269">
        <f ca="1">I159*('Mining assumptions'!J34+'Mining assumptions'!J35)</f>
        <v>75.700438642160449</v>
      </c>
      <c r="J163" s="269">
        <f ca="1">J159*('Mining assumptions'!K34+'Mining assumptions'!K35)</f>
        <v>66.239434892325392</v>
      </c>
      <c r="K163" s="269">
        <f ca="1">K159*('Mining assumptions'!L34+'Mining assumptions'!L35)</f>
        <v>55.547152638410417</v>
      </c>
      <c r="L163" s="269">
        <f ca="1">L159*('Mining assumptions'!M34+'Mining assumptions'!M35)</f>
        <v>43.54609160541569</v>
      </c>
      <c r="M163" s="269">
        <f ca="1">M159*('Mining assumptions'!N34+'Mining assumptions'!N35)</f>
        <v>30.142700123011728</v>
      </c>
      <c r="N163" s="269">
        <f ca="1">N159*('Mining assumptions'!O34+'Mining assumptions'!O35)</f>
        <v>15.234822283765686</v>
      </c>
      <c r="O163" s="269">
        <f ca="1">O159*('Mining assumptions'!P34+'Mining assumptions'!P35)</f>
        <v>1.0703137232734843</v>
      </c>
      <c r="P163" s="269">
        <f ca="1">P159*('Mining assumptions'!Q34+'Mining assumptions'!Q35)</f>
        <v>0</v>
      </c>
      <c r="Q163" s="269">
        <f ca="1">Q159*('Mining assumptions'!R34+'Mining assumptions'!R35)</f>
        <v>0</v>
      </c>
      <c r="R163" s="269">
        <f ca="1">R159*('Mining assumptions'!S34+'Mining assumptions'!S35)</f>
        <v>0</v>
      </c>
      <c r="S163" s="269">
        <f ca="1">S159*('Mining assumptions'!T34+'Mining assumptions'!T35)</f>
        <v>0</v>
      </c>
      <c r="T163" s="269">
        <f ca="1">T159*('Mining assumptions'!U34+'Mining assumptions'!U35)</f>
        <v>0</v>
      </c>
      <c r="U163" s="269">
        <f ca="1">U159*('Mining assumptions'!V34+'Mining assumptions'!V35)</f>
        <v>0</v>
      </c>
      <c r="V163" s="269">
        <f ca="1">V159*('Mining assumptions'!W34+'Mining assumptions'!W35)</f>
        <v>0</v>
      </c>
      <c r="W163" s="269">
        <f ca="1">W159*('Mining assumptions'!X34+'Mining assumptions'!X35)</f>
        <v>0</v>
      </c>
      <c r="X163" s="269">
        <f ca="1">X159*('Mining assumptions'!Y34+'Mining assumptions'!Y35)</f>
        <v>1.1809795407810173</v>
      </c>
      <c r="Y163" s="269">
        <f ca="1">Y159*('Mining assumptions'!Z34+'Mining assumptions'!Z35)</f>
        <v>2.4681732771591709</v>
      </c>
      <c r="Z163" s="269">
        <f ca="1">Z159*('Mining assumptions'!AA34+'Mining assumptions'!AA35)</f>
        <v>3.8702262474606988</v>
      </c>
      <c r="AA163" s="269">
        <f ca="1">AA159*('Mining assumptions'!AB34+'Mining assumptions'!AB35)</f>
        <v>5.3964668847235275</v>
      </c>
      <c r="AB163" s="269">
        <f ca="1">AB159*('Mining assumptions'!AC34+'Mining assumptions'!AC35)</f>
        <v>7.0569645422893039</v>
      </c>
      <c r="AC163" s="269">
        <f ca="1">AC159*('Mining assumptions'!AD34+'Mining assumptions'!AD35)</f>
        <v>8.8625851604679937</v>
      </c>
      <c r="AD163" s="269">
        <f ca="1">AD159*('Mining assumptions'!AE34+'Mining assumptions'!AE35)</f>
        <v>10.825113255336724</v>
      </c>
      <c r="AE163" s="269">
        <f ca="1">AE159*('Mining assumptions'!AF34+'Mining assumptions'!AF35)</f>
        <v>12.957244936431515</v>
      </c>
      <c r="AF163" s="269">
        <f ca="1">AF159*('Mining assumptions'!AG34+'Mining assumptions'!AG35)</f>
        <v>15.272671148667525</v>
      </c>
      <c r="AG163" s="269">
        <f ca="1">AG159*('Mining assumptions'!AH34+'Mining assumptions'!AH35)</f>
        <v>17.786183239569514</v>
      </c>
    </row>
    <row r="164" spans="1:33">
      <c r="B164" s="255"/>
      <c r="C164" s="279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</row>
    <row r="165" spans="1:33">
      <c r="A165" s="258" t="s">
        <v>5764</v>
      </c>
      <c r="B165" s="255" t="s">
        <v>5664</v>
      </c>
      <c r="C165" s="279">
        <f ca="1">SUM(D165:AG165)</f>
        <v>1170.032271383908</v>
      </c>
      <c r="D165" s="269">
        <f t="shared" ref="D165:AG165" ca="1" si="57">D141+D160-D161</f>
        <v>0</v>
      </c>
      <c r="E165" s="269">
        <f t="shared" ca="1" si="57"/>
        <v>0</v>
      </c>
      <c r="F165" s="269">
        <f t="shared" ca="1" si="57"/>
        <v>0</v>
      </c>
      <c r="G165" s="269">
        <f t="shared" ca="1" si="57"/>
        <v>0</v>
      </c>
      <c r="H165" s="269">
        <f t="shared" ca="1" si="57"/>
        <v>0</v>
      </c>
      <c r="I165" s="269">
        <f t="shared" ca="1" si="57"/>
        <v>0</v>
      </c>
      <c r="J165" s="269">
        <f t="shared" ca="1" si="57"/>
        <v>0</v>
      </c>
      <c r="K165" s="269">
        <f t="shared" ca="1" si="57"/>
        <v>0</v>
      </c>
      <c r="L165" s="269">
        <f t="shared" ca="1" si="57"/>
        <v>0</v>
      </c>
      <c r="M165" s="269">
        <f t="shared" ca="1" si="57"/>
        <v>0</v>
      </c>
      <c r="N165" s="269">
        <f t="shared" ca="1" si="57"/>
        <v>0</v>
      </c>
      <c r="O165" s="269">
        <f t="shared" ca="1" si="57"/>
        <v>162.49708470593899</v>
      </c>
      <c r="P165" s="269">
        <f t="shared" ca="1" si="57"/>
        <v>173.11687324575286</v>
      </c>
      <c r="Q165" s="269">
        <f t="shared" ca="1" si="57"/>
        <v>176.40980941334408</v>
      </c>
      <c r="R165" s="269">
        <f t="shared" ca="1" si="57"/>
        <v>179.81723213465196</v>
      </c>
      <c r="S165" s="269">
        <f t="shared" ca="1" si="57"/>
        <v>183.31993079914974</v>
      </c>
      <c r="T165" s="269">
        <f t="shared" ca="1" si="57"/>
        <v>96.057686240835693</v>
      </c>
      <c r="U165" s="269">
        <f t="shared" ca="1" si="57"/>
        <v>98.278037804222976</v>
      </c>
      <c r="V165" s="269">
        <f t="shared" ca="1" si="57"/>
        <v>100.53561704001169</v>
      </c>
      <c r="W165" s="269">
        <f t="shared" ca="1" si="57"/>
        <v>0</v>
      </c>
      <c r="X165" s="269">
        <f t="shared" ca="1" si="57"/>
        <v>0</v>
      </c>
      <c r="Y165" s="269">
        <f t="shared" ca="1" si="57"/>
        <v>0</v>
      </c>
      <c r="Z165" s="269">
        <f t="shared" ca="1" si="57"/>
        <v>0</v>
      </c>
      <c r="AA165" s="269">
        <f t="shared" ca="1" si="57"/>
        <v>0</v>
      </c>
      <c r="AB165" s="269">
        <f t="shared" ca="1" si="57"/>
        <v>0</v>
      </c>
      <c r="AC165" s="269">
        <f t="shared" ca="1" si="57"/>
        <v>0</v>
      </c>
      <c r="AD165" s="269">
        <f t="shared" ca="1" si="57"/>
        <v>0</v>
      </c>
      <c r="AE165" s="269">
        <f t="shared" ca="1" si="57"/>
        <v>0</v>
      </c>
      <c r="AF165" s="269">
        <f t="shared" ca="1" si="57"/>
        <v>0</v>
      </c>
      <c r="AG165" s="269">
        <f t="shared" ca="1" si="57"/>
        <v>0</v>
      </c>
    </row>
    <row r="167" spans="1:33">
      <c r="A167" s="258" t="s">
        <v>5765</v>
      </c>
      <c r="B167" s="255" t="s">
        <v>5664</v>
      </c>
      <c r="C167" s="256">
        <f ca="1">SUM(D167:AG167)</f>
        <v>1134.4111929248265</v>
      </c>
      <c r="D167" s="261">
        <f ca="1">MAX(0,MIN(D165,D140))</f>
        <v>0</v>
      </c>
      <c r="E167" s="261">
        <f t="shared" ref="E167:AG167" ca="1" si="58">MAX(0,MIN(E165,E140))</f>
        <v>0</v>
      </c>
      <c r="F167" s="261">
        <f t="shared" ca="1" si="58"/>
        <v>0</v>
      </c>
      <c r="G167" s="261">
        <f t="shared" ca="1" si="58"/>
        <v>0</v>
      </c>
      <c r="H167" s="261">
        <f t="shared" ca="1" si="58"/>
        <v>0</v>
      </c>
      <c r="I167" s="261">
        <f t="shared" ca="1" si="58"/>
        <v>0</v>
      </c>
      <c r="J167" s="261">
        <f t="shared" ca="1" si="58"/>
        <v>0</v>
      </c>
      <c r="K167" s="261">
        <f t="shared" ca="1" si="58"/>
        <v>0</v>
      </c>
      <c r="L167" s="261">
        <f t="shared" ca="1" si="58"/>
        <v>0</v>
      </c>
      <c r="M167" s="261">
        <f t="shared" ca="1" si="58"/>
        <v>0</v>
      </c>
      <c r="N167" s="261">
        <f t="shared" ca="1" si="58"/>
        <v>0</v>
      </c>
      <c r="O167" s="261">
        <f t="shared" ca="1" si="58"/>
        <v>146.12600624685754</v>
      </c>
      <c r="P167" s="261">
        <f t="shared" ca="1" si="58"/>
        <v>170.36687324575286</v>
      </c>
      <c r="Q167" s="261">
        <f t="shared" ca="1" si="58"/>
        <v>173.65980941334408</v>
      </c>
      <c r="R167" s="261">
        <f t="shared" ca="1" si="58"/>
        <v>177.06723213465196</v>
      </c>
      <c r="S167" s="261">
        <f t="shared" ca="1" si="58"/>
        <v>180.56993079914974</v>
      </c>
      <c r="T167" s="261">
        <f t="shared" ca="1" si="58"/>
        <v>93.307686240835693</v>
      </c>
      <c r="U167" s="261">
        <f t="shared" ca="1" si="58"/>
        <v>95.528037804222976</v>
      </c>
      <c r="V167" s="261">
        <f t="shared" ca="1" si="58"/>
        <v>97.785617040011687</v>
      </c>
      <c r="W167" s="261">
        <f t="shared" ca="1" si="58"/>
        <v>0</v>
      </c>
      <c r="X167" s="261">
        <f t="shared" ca="1" si="58"/>
        <v>0</v>
      </c>
      <c r="Y167" s="261">
        <f t="shared" ca="1" si="58"/>
        <v>0</v>
      </c>
      <c r="Z167" s="261">
        <f t="shared" ca="1" si="58"/>
        <v>0</v>
      </c>
      <c r="AA167" s="261">
        <f t="shared" ca="1" si="58"/>
        <v>0</v>
      </c>
      <c r="AB167" s="261">
        <f t="shared" ca="1" si="58"/>
        <v>0</v>
      </c>
      <c r="AC167" s="261">
        <f t="shared" ca="1" si="58"/>
        <v>0</v>
      </c>
      <c r="AD167" s="261">
        <f t="shared" ca="1" si="58"/>
        <v>0</v>
      </c>
      <c r="AE167" s="261">
        <f t="shared" ca="1" si="58"/>
        <v>0</v>
      </c>
      <c r="AF167" s="261">
        <f t="shared" ca="1" si="58"/>
        <v>0</v>
      </c>
      <c r="AG167" s="261">
        <f t="shared" ca="1" si="58"/>
        <v>0</v>
      </c>
    </row>
    <row r="168" spans="1:33">
      <c r="A168" s="258" t="s">
        <v>5766</v>
      </c>
      <c r="B168" s="255" t="s">
        <v>5656</v>
      </c>
      <c r="C168" s="285">
        <v>0</v>
      </c>
      <c r="D168" s="261"/>
      <c r="E168" s="261"/>
      <c r="F168" s="261"/>
      <c r="G168" s="261"/>
      <c r="H168" s="261"/>
      <c r="I168" s="261"/>
      <c r="J168" s="261"/>
      <c r="K168" s="261"/>
      <c r="L168" s="261"/>
      <c r="M168" s="261"/>
      <c r="N168" s="261"/>
      <c r="O168" s="261"/>
      <c r="P168" s="261"/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  <c r="AD168" s="261"/>
      <c r="AE168" s="261"/>
      <c r="AF168" s="261"/>
      <c r="AG168" s="261"/>
    </row>
    <row r="169" spans="1:33">
      <c r="A169" s="258" t="s">
        <v>5950</v>
      </c>
      <c r="B169" s="255" t="s">
        <v>5664</v>
      </c>
      <c r="C169" s="256">
        <f ca="1">SUM(D169:AG169)</f>
        <v>0</v>
      </c>
      <c r="D169" s="261">
        <f ca="1">$C$168*D167</f>
        <v>0</v>
      </c>
      <c r="E169" s="261">
        <f t="shared" ref="E169:AG169" ca="1" si="59">$C$168*E167</f>
        <v>0</v>
      </c>
      <c r="F169" s="261">
        <f t="shared" ca="1" si="59"/>
        <v>0</v>
      </c>
      <c r="G169" s="261">
        <f t="shared" ca="1" si="59"/>
        <v>0</v>
      </c>
      <c r="H169" s="261">
        <f t="shared" ca="1" si="59"/>
        <v>0</v>
      </c>
      <c r="I169" s="261">
        <f t="shared" ca="1" si="59"/>
        <v>0</v>
      </c>
      <c r="J169" s="261">
        <f t="shared" ca="1" si="59"/>
        <v>0</v>
      </c>
      <c r="K169" s="261">
        <f t="shared" ca="1" si="59"/>
        <v>0</v>
      </c>
      <c r="L169" s="261">
        <f t="shared" ca="1" si="59"/>
        <v>0</v>
      </c>
      <c r="M169" s="261">
        <f t="shared" ca="1" si="59"/>
        <v>0</v>
      </c>
      <c r="N169" s="261">
        <f t="shared" ca="1" si="59"/>
        <v>0</v>
      </c>
      <c r="O169" s="261">
        <f t="shared" ca="1" si="59"/>
        <v>0</v>
      </c>
      <c r="P169" s="261">
        <f t="shared" ca="1" si="59"/>
        <v>0</v>
      </c>
      <c r="Q169" s="261">
        <f t="shared" ca="1" si="59"/>
        <v>0</v>
      </c>
      <c r="R169" s="261">
        <f t="shared" ca="1" si="59"/>
        <v>0</v>
      </c>
      <c r="S169" s="261">
        <f t="shared" ca="1" si="59"/>
        <v>0</v>
      </c>
      <c r="T169" s="261">
        <f t="shared" ca="1" si="59"/>
        <v>0</v>
      </c>
      <c r="U169" s="261">
        <f t="shared" ca="1" si="59"/>
        <v>0</v>
      </c>
      <c r="V169" s="261">
        <f t="shared" ca="1" si="59"/>
        <v>0</v>
      </c>
      <c r="W169" s="261">
        <f t="shared" ca="1" si="59"/>
        <v>0</v>
      </c>
      <c r="X169" s="261">
        <f t="shared" ca="1" si="59"/>
        <v>0</v>
      </c>
      <c r="Y169" s="261">
        <f t="shared" ca="1" si="59"/>
        <v>0</v>
      </c>
      <c r="Z169" s="261">
        <f t="shared" ca="1" si="59"/>
        <v>0</v>
      </c>
      <c r="AA169" s="261">
        <f t="shared" ca="1" si="59"/>
        <v>0</v>
      </c>
      <c r="AB169" s="261">
        <f t="shared" ca="1" si="59"/>
        <v>0</v>
      </c>
      <c r="AC169" s="261">
        <f t="shared" ca="1" si="59"/>
        <v>0</v>
      </c>
      <c r="AD169" s="261">
        <f t="shared" ca="1" si="59"/>
        <v>0</v>
      </c>
      <c r="AE169" s="261">
        <f t="shared" ca="1" si="59"/>
        <v>0</v>
      </c>
      <c r="AF169" s="261">
        <f t="shared" ca="1" si="59"/>
        <v>0</v>
      </c>
      <c r="AG169" s="261">
        <f t="shared" ca="1" si="59"/>
        <v>0</v>
      </c>
    </row>
    <row r="177" spans="1:33">
      <c r="A177" s="258" t="s">
        <v>5951</v>
      </c>
      <c r="B177" s="255" t="s">
        <v>5664</v>
      </c>
      <c r="C177" s="256">
        <f ca="1">SUM(D177:AG177)</f>
        <v>0</v>
      </c>
      <c r="D177" s="261">
        <f t="shared" ref="D177:AG177" ca="1" si="60">D169-D174</f>
        <v>0</v>
      </c>
      <c r="E177" s="261">
        <f t="shared" ca="1" si="60"/>
        <v>0</v>
      </c>
      <c r="F177" s="261">
        <f t="shared" ca="1" si="60"/>
        <v>0</v>
      </c>
      <c r="G177" s="261">
        <f t="shared" ca="1" si="60"/>
        <v>0</v>
      </c>
      <c r="H177" s="261">
        <f t="shared" ca="1" si="60"/>
        <v>0</v>
      </c>
      <c r="I177" s="261">
        <f t="shared" ca="1" si="60"/>
        <v>0</v>
      </c>
      <c r="J177" s="261">
        <f t="shared" ca="1" si="60"/>
        <v>0</v>
      </c>
      <c r="K177" s="261">
        <f t="shared" ca="1" si="60"/>
        <v>0</v>
      </c>
      <c r="L177" s="261">
        <f t="shared" ca="1" si="60"/>
        <v>0</v>
      </c>
      <c r="M177" s="261">
        <f t="shared" ca="1" si="60"/>
        <v>0</v>
      </c>
      <c r="N177" s="261">
        <f t="shared" ca="1" si="60"/>
        <v>0</v>
      </c>
      <c r="O177" s="261">
        <f t="shared" ca="1" si="60"/>
        <v>0</v>
      </c>
      <c r="P177" s="261">
        <f t="shared" ca="1" si="60"/>
        <v>0</v>
      </c>
      <c r="Q177" s="261">
        <f t="shared" ca="1" si="60"/>
        <v>0</v>
      </c>
      <c r="R177" s="261">
        <f t="shared" ca="1" si="60"/>
        <v>0</v>
      </c>
      <c r="S177" s="261">
        <f t="shared" ca="1" si="60"/>
        <v>0</v>
      </c>
      <c r="T177" s="261">
        <f t="shared" ca="1" si="60"/>
        <v>0</v>
      </c>
      <c r="U177" s="261">
        <f t="shared" ca="1" si="60"/>
        <v>0</v>
      </c>
      <c r="V177" s="261">
        <f t="shared" ca="1" si="60"/>
        <v>0</v>
      </c>
      <c r="W177" s="261">
        <f t="shared" ca="1" si="60"/>
        <v>0</v>
      </c>
      <c r="X177" s="261">
        <f t="shared" ca="1" si="60"/>
        <v>0</v>
      </c>
      <c r="Y177" s="261">
        <f t="shared" ca="1" si="60"/>
        <v>0</v>
      </c>
      <c r="Z177" s="261">
        <f t="shared" ca="1" si="60"/>
        <v>0</v>
      </c>
      <c r="AA177" s="261">
        <f t="shared" ca="1" si="60"/>
        <v>0</v>
      </c>
      <c r="AB177" s="261">
        <f t="shared" ca="1" si="60"/>
        <v>0</v>
      </c>
      <c r="AC177" s="261">
        <f t="shared" ca="1" si="60"/>
        <v>0</v>
      </c>
      <c r="AD177" s="261">
        <f t="shared" ca="1" si="60"/>
        <v>0</v>
      </c>
      <c r="AE177" s="261">
        <f t="shared" ca="1" si="60"/>
        <v>0</v>
      </c>
      <c r="AF177" s="261">
        <f t="shared" ca="1" si="60"/>
        <v>0</v>
      </c>
      <c r="AG177" s="261">
        <f t="shared" ca="1" si="60"/>
        <v>0</v>
      </c>
    </row>
    <row r="178" spans="1:33">
      <c r="A178" s="258" t="s">
        <v>5769</v>
      </c>
      <c r="B178" s="255" t="s">
        <v>5664</v>
      </c>
      <c r="C178" s="256">
        <f ca="1">SUM(D178:AG178)</f>
        <v>1134.4111929248265</v>
      </c>
      <c r="D178" s="261">
        <f t="shared" ref="D178:AG178" ca="1" si="61">D167-D177</f>
        <v>0</v>
      </c>
      <c r="E178" s="261">
        <f t="shared" ca="1" si="61"/>
        <v>0</v>
      </c>
      <c r="F178" s="261">
        <f t="shared" ca="1" si="61"/>
        <v>0</v>
      </c>
      <c r="G178" s="261">
        <f t="shared" ca="1" si="61"/>
        <v>0</v>
      </c>
      <c r="H178" s="261">
        <f t="shared" ca="1" si="61"/>
        <v>0</v>
      </c>
      <c r="I178" s="261">
        <f t="shared" ca="1" si="61"/>
        <v>0</v>
      </c>
      <c r="J178" s="261">
        <f t="shared" ca="1" si="61"/>
        <v>0</v>
      </c>
      <c r="K178" s="261">
        <f t="shared" ca="1" si="61"/>
        <v>0</v>
      </c>
      <c r="L178" s="261">
        <f t="shared" ca="1" si="61"/>
        <v>0</v>
      </c>
      <c r="M178" s="261">
        <f t="shared" ca="1" si="61"/>
        <v>0</v>
      </c>
      <c r="N178" s="261">
        <f t="shared" ca="1" si="61"/>
        <v>0</v>
      </c>
      <c r="O178" s="261">
        <f t="shared" ca="1" si="61"/>
        <v>146.12600624685754</v>
      </c>
      <c r="P178" s="261">
        <f t="shared" ca="1" si="61"/>
        <v>170.36687324575286</v>
      </c>
      <c r="Q178" s="261">
        <f t="shared" ca="1" si="61"/>
        <v>173.65980941334408</v>
      </c>
      <c r="R178" s="261">
        <f t="shared" ca="1" si="61"/>
        <v>177.06723213465196</v>
      </c>
      <c r="S178" s="261">
        <f t="shared" ca="1" si="61"/>
        <v>180.56993079914974</v>
      </c>
      <c r="T178" s="261">
        <f t="shared" ca="1" si="61"/>
        <v>93.307686240835693</v>
      </c>
      <c r="U178" s="261">
        <f t="shared" ca="1" si="61"/>
        <v>95.528037804222976</v>
      </c>
      <c r="V178" s="261">
        <f t="shared" ca="1" si="61"/>
        <v>97.785617040011687</v>
      </c>
      <c r="W178" s="261">
        <f t="shared" ca="1" si="61"/>
        <v>0</v>
      </c>
      <c r="X178" s="261">
        <f t="shared" ca="1" si="61"/>
        <v>0</v>
      </c>
      <c r="Y178" s="261">
        <f t="shared" ca="1" si="61"/>
        <v>0</v>
      </c>
      <c r="Z178" s="261">
        <f t="shared" ca="1" si="61"/>
        <v>0</v>
      </c>
      <c r="AA178" s="261">
        <f t="shared" ca="1" si="61"/>
        <v>0</v>
      </c>
      <c r="AB178" s="261">
        <f t="shared" ca="1" si="61"/>
        <v>0</v>
      </c>
      <c r="AC178" s="261">
        <f t="shared" ca="1" si="61"/>
        <v>0</v>
      </c>
      <c r="AD178" s="261">
        <f t="shared" ca="1" si="61"/>
        <v>0</v>
      </c>
      <c r="AE178" s="261">
        <f t="shared" ca="1" si="61"/>
        <v>0</v>
      </c>
      <c r="AF178" s="261">
        <f t="shared" ca="1" si="61"/>
        <v>0</v>
      </c>
      <c r="AG178" s="261">
        <f t="shared" ca="1" si="61"/>
        <v>0</v>
      </c>
    </row>
    <row r="179" spans="1:33">
      <c r="A179" s="258" t="s">
        <v>5952</v>
      </c>
      <c r="B179" s="255" t="s">
        <v>5664</v>
      </c>
      <c r="C179" s="256">
        <f ca="1">SUM(D179:AG179)</f>
        <v>1134.4111929248265</v>
      </c>
      <c r="D179" s="261">
        <f t="shared" ref="D179:AG179" ca="1" si="62">+D64+D178</f>
        <v>0</v>
      </c>
      <c r="E179" s="261">
        <f t="shared" ca="1" si="62"/>
        <v>0</v>
      </c>
      <c r="F179" s="261">
        <f t="shared" ca="1" si="62"/>
        <v>0</v>
      </c>
      <c r="G179" s="261">
        <f t="shared" ca="1" si="62"/>
        <v>0</v>
      </c>
      <c r="H179" s="261">
        <f t="shared" ca="1" si="62"/>
        <v>0</v>
      </c>
      <c r="I179" s="261">
        <f t="shared" ca="1" si="62"/>
        <v>0</v>
      </c>
      <c r="J179" s="261">
        <f t="shared" ca="1" si="62"/>
        <v>0</v>
      </c>
      <c r="K179" s="261">
        <f t="shared" ca="1" si="62"/>
        <v>0</v>
      </c>
      <c r="L179" s="261">
        <f t="shared" ca="1" si="62"/>
        <v>0</v>
      </c>
      <c r="M179" s="261">
        <f t="shared" ca="1" si="62"/>
        <v>0</v>
      </c>
      <c r="N179" s="261">
        <f t="shared" ca="1" si="62"/>
        <v>0</v>
      </c>
      <c r="O179" s="261">
        <f t="shared" ca="1" si="62"/>
        <v>146.12600624685754</v>
      </c>
      <c r="P179" s="261">
        <f t="shared" ca="1" si="62"/>
        <v>170.36687324575286</v>
      </c>
      <c r="Q179" s="261">
        <f t="shared" ca="1" si="62"/>
        <v>173.65980941334408</v>
      </c>
      <c r="R179" s="261">
        <f t="shared" ca="1" si="62"/>
        <v>177.06723213465196</v>
      </c>
      <c r="S179" s="261">
        <f t="shared" ca="1" si="62"/>
        <v>180.56993079914974</v>
      </c>
      <c r="T179" s="261">
        <f t="shared" ca="1" si="62"/>
        <v>93.307686240835693</v>
      </c>
      <c r="U179" s="261">
        <f t="shared" ca="1" si="62"/>
        <v>95.528037804222976</v>
      </c>
      <c r="V179" s="261">
        <f t="shared" ca="1" si="62"/>
        <v>97.785617040011687</v>
      </c>
      <c r="W179" s="261">
        <f t="shared" ca="1" si="62"/>
        <v>0</v>
      </c>
      <c r="X179" s="261">
        <f t="shared" ca="1" si="62"/>
        <v>0</v>
      </c>
      <c r="Y179" s="261">
        <f t="shared" ca="1" si="62"/>
        <v>0</v>
      </c>
      <c r="Z179" s="261">
        <f t="shared" ca="1" si="62"/>
        <v>0</v>
      </c>
      <c r="AA179" s="261">
        <f t="shared" ca="1" si="62"/>
        <v>0</v>
      </c>
      <c r="AB179" s="261">
        <f t="shared" ca="1" si="62"/>
        <v>0</v>
      </c>
      <c r="AC179" s="261">
        <f t="shared" ca="1" si="62"/>
        <v>0</v>
      </c>
      <c r="AD179" s="261">
        <f t="shared" ca="1" si="62"/>
        <v>0</v>
      </c>
      <c r="AE179" s="261">
        <f t="shared" ca="1" si="62"/>
        <v>0</v>
      </c>
      <c r="AF179" s="261">
        <f t="shared" ca="1" si="62"/>
        <v>0</v>
      </c>
      <c r="AG179" s="261">
        <f t="shared" ca="1" si="62"/>
        <v>0</v>
      </c>
    </row>
    <row r="181" spans="1:33">
      <c r="A181" s="258" t="s">
        <v>5780</v>
      </c>
      <c r="B181" s="255"/>
      <c r="C181" s="279"/>
    </row>
    <row r="182" spans="1:33">
      <c r="A182" s="141" t="s">
        <v>5632</v>
      </c>
      <c r="B182" s="255" t="s">
        <v>5664</v>
      </c>
      <c r="C182" s="279">
        <f>SUM(D182:AG182)</f>
        <v>436.65210752243024</v>
      </c>
      <c r="D182" s="269">
        <f t="shared" ref="D182:AG182" si="63">D38</f>
        <v>14.172214409090909</v>
      </c>
      <c r="E182" s="269">
        <f t="shared" si="63"/>
        <v>15.08977909084687</v>
      </c>
      <c r="F182" s="269">
        <f t="shared" si="63"/>
        <v>15.049592284495024</v>
      </c>
      <c r="G182" s="269">
        <f t="shared" si="63"/>
        <v>15.373335306192514</v>
      </c>
      <c r="H182" s="269">
        <f t="shared" si="63"/>
        <v>25.187306844727608</v>
      </c>
      <c r="I182" s="269">
        <f t="shared" si="63"/>
        <v>25.561471626046544</v>
      </c>
      <c r="J182" s="269">
        <f t="shared" si="63"/>
        <v>25.904509320363946</v>
      </c>
      <c r="K182" s="269">
        <f t="shared" si="63"/>
        <v>26.232360449004869</v>
      </c>
      <c r="L182" s="269">
        <f t="shared" si="63"/>
        <v>26.552148547353106</v>
      </c>
      <c r="M182" s="269">
        <f t="shared" si="63"/>
        <v>26.864683563066208</v>
      </c>
      <c r="N182" s="269">
        <f t="shared" si="63"/>
        <v>27.147754491835972</v>
      </c>
      <c r="O182" s="269">
        <f t="shared" si="63"/>
        <v>27.394792513620711</v>
      </c>
      <c r="P182" s="269">
        <f t="shared" si="63"/>
        <v>27.64069549055926</v>
      </c>
      <c r="Q182" s="269">
        <f t="shared" si="63"/>
        <v>27.894682113772962</v>
      </c>
      <c r="R182" s="269">
        <f t="shared" si="63"/>
        <v>28.157499170284478</v>
      </c>
      <c r="S182" s="269">
        <f t="shared" si="63"/>
        <v>28.427664931372309</v>
      </c>
      <c r="T182" s="269">
        <f t="shared" si="63"/>
        <v>17.825203815379641</v>
      </c>
      <c r="U182" s="269">
        <f t="shared" si="63"/>
        <v>17.999564645772889</v>
      </c>
      <c r="V182" s="269">
        <f t="shared" si="63"/>
        <v>18.176848908644388</v>
      </c>
      <c r="W182" s="269">
        <f t="shared" si="63"/>
        <v>0</v>
      </c>
      <c r="X182" s="269">
        <f t="shared" si="63"/>
        <v>0</v>
      </c>
      <c r="Y182" s="269">
        <f t="shared" si="63"/>
        <v>0</v>
      </c>
      <c r="Z182" s="269">
        <f t="shared" si="63"/>
        <v>0</v>
      </c>
      <c r="AA182" s="269">
        <f t="shared" si="63"/>
        <v>0</v>
      </c>
      <c r="AB182" s="269">
        <f t="shared" si="63"/>
        <v>0</v>
      </c>
      <c r="AC182" s="269">
        <f t="shared" si="63"/>
        <v>0</v>
      </c>
      <c r="AD182" s="269">
        <f t="shared" si="63"/>
        <v>0</v>
      </c>
      <c r="AE182" s="269">
        <f t="shared" si="63"/>
        <v>0</v>
      </c>
      <c r="AF182" s="269">
        <f t="shared" si="63"/>
        <v>0</v>
      </c>
      <c r="AG182" s="269">
        <f t="shared" si="63"/>
        <v>0</v>
      </c>
    </row>
    <row r="183" spans="1:33">
      <c r="A183" s="141" t="s">
        <v>5634</v>
      </c>
      <c r="B183" s="255" t="s">
        <v>5664</v>
      </c>
      <c r="C183" s="279">
        <f>SUM(D183:AG183)</f>
        <v>368.33510000000001</v>
      </c>
      <c r="D183" s="269">
        <f t="shared" ref="D183:AG183" si="64">D51</f>
        <v>16.625</v>
      </c>
      <c r="E183" s="269">
        <f t="shared" si="64"/>
        <v>16.625</v>
      </c>
      <c r="F183" s="269">
        <f t="shared" si="64"/>
        <v>16.625</v>
      </c>
      <c r="G183" s="269">
        <f t="shared" si="64"/>
        <v>16.625</v>
      </c>
      <c r="H183" s="269">
        <f t="shared" si="64"/>
        <v>23.6</v>
      </c>
      <c r="I183" s="269">
        <f t="shared" si="64"/>
        <v>21.173600000000004</v>
      </c>
      <c r="J183" s="269">
        <f t="shared" si="64"/>
        <v>21.173600000000004</v>
      </c>
      <c r="K183" s="269">
        <f t="shared" si="64"/>
        <v>21.173600000000004</v>
      </c>
      <c r="L183" s="269">
        <f t="shared" si="64"/>
        <v>21.173600000000004</v>
      </c>
      <c r="M183" s="269">
        <f t="shared" si="64"/>
        <v>21.173600000000004</v>
      </c>
      <c r="N183" s="269">
        <f t="shared" si="64"/>
        <v>21.173600000000004</v>
      </c>
      <c r="O183" s="269">
        <f t="shared" si="64"/>
        <v>21.173600000000004</v>
      </c>
      <c r="P183" s="269">
        <f t="shared" si="64"/>
        <v>21.173600000000004</v>
      </c>
      <c r="Q183" s="269">
        <f t="shared" si="64"/>
        <v>21.173600000000004</v>
      </c>
      <c r="R183" s="269">
        <f t="shared" si="64"/>
        <v>21.173600000000004</v>
      </c>
      <c r="S183" s="269">
        <f t="shared" si="64"/>
        <v>21.173600000000004</v>
      </c>
      <c r="T183" s="269">
        <f t="shared" si="64"/>
        <v>15.108500000000001</v>
      </c>
      <c r="U183" s="269">
        <f t="shared" si="64"/>
        <v>15.108500000000001</v>
      </c>
      <c r="V183" s="269">
        <f t="shared" si="64"/>
        <v>15.108500000000001</v>
      </c>
      <c r="W183" s="269">
        <f t="shared" si="64"/>
        <v>0</v>
      </c>
      <c r="X183" s="269">
        <f t="shared" si="64"/>
        <v>0</v>
      </c>
      <c r="Y183" s="269">
        <f t="shared" si="64"/>
        <v>0</v>
      </c>
      <c r="Z183" s="269">
        <f t="shared" si="64"/>
        <v>0</v>
      </c>
      <c r="AA183" s="269">
        <f t="shared" si="64"/>
        <v>0</v>
      </c>
      <c r="AB183" s="269">
        <f t="shared" si="64"/>
        <v>0</v>
      </c>
      <c r="AC183" s="269">
        <f t="shared" si="64"/>
        <v>0</v>
      </c>
      <c r="AD183" s="269">
        <f t="shared" si="64"/>
        <v>0</v>
      </c>
      <c r="AE183" s="269">
        <f t="shared" si="64"/>
        <v>0</v>
      </c>
      <c r="AF183" s="269">
        <f t="shared" si="64"/>
        <v>0</v>
      </c>
      <c r="AG183" s="269">
        <f t="shared" si="64"/>
        <v>0</v>
      </c>
    </row>
    <row r="184" spans="1:33">
      <c r="A184" s="141" t="s">
        <v>5635</v>
      </c>
      <c r="B184" s="255"/>
      <c r="C184" s="279"/>
      <c r="D184" s="269"/>
      <c r="E184" s="269"/>
      <c r="F184" s="269"/>
      <c r="G184" s="269"/>
      <c r="H184" s="269"/>
      <c r="I184" s="269"/>
      <c r="J184" s="269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</row>
    <row r="185" spans="1:33">
      <c r="A185" s="141" t="s">
        <v>5833</v>
      </c>
      <c r="B185" s="255" t="s">
        <v>5664</v>
      </c>
      <c r="C185" s="256">
        <f>SUM(D185:AG185)</f>
        <v>423.46252720945733</v>
      </c>
      <c r="D185" s="261">
        <f>+D96</f>
        <v>11.397064176405742</v>
      </c>
      <c r="E185" s="261">
        <f t="shared" ref="E185:AG185" si="65">+E96</f>
        <v>12.134954760199612</v>
      </c>
      <c r="F185" s="261">
        <f t="shared" si="65"/>
        <v>12.102637184567749</v>
      </c>
      <c r="G185" s="261">
        <f t="shared" si="65"/>
        <v>12.362986053731273</v>
      </c>
      <c r="H185" s="261">
        <f t="shared" si="65"/>
        <v>12.578798007521288</v>
      </c>
      <c r="I185" s="261">
        <f t="shared" si="65"/>
        <v>12.765659716665253</v>
      </c>
      <c r="J185" s="261">
        <f t="shared" si="65"/>
        <v>12.936976240991779</v>
      </c>
      <c r="K185" s="261">
        <f t="shared" si="65"/>
        <v>13.100708439481089</v>
      </c>
      <c r="L185" s="261">
        <f t="shared" si="65"/>
        <v>13.260413878380518</v>
      </c>
      <c r="M185" s="261">
        <f t="shared" si="65"/>
        <v>13.416497053813606</v>
      </c>
      <c r="N185" s="261">
        <f t="shared" si="65"/>
        <v>13.557865563624793</v>
      </c>
      <c r="O185" s="261">
        <f t="shared" si="65"/>
        <v>13.681238872067985</v>
      </c>
      <c r="P185" s="261">
        <f t="shared" si="65"/>
        <v>13.804045327534887</v>
      </c>
      <c r="Q185" s="261">
        <f t="shared" si="65"/>
        <v>13.930888838423639</v>
      </c>
      <c r="R185" s="261">
        <f t="shared" si="65"/>
        <v>14.062142357792331</v>
      </c>
      <c r="S185" s="261">
        <f t="shared" si="65"/>
        <v>14.197065895200359</v>
      </c>
      <c r="T185" s="261">
        <f t="shared" si="65"/>
        <v>14.334738804902539</v>
      </c>
      <c r="U185" s="261">
        <f t="shared" si="65"/>
        <v>14.474956946999551</v>
      </c>
      <c r="V185" s="261">
        <f t="shared" si="65"/>
        <v>14.617526065916996</v>
      </c>
      <c r="W185" s="261">
        <f t="shared" si="65"/>
        <v>14.762244259762715</v>
      </c>
      <c r="X185" s="261">
        <f t="shared" si="65"/>
        <v>14.908942163945905</v>
      </c>
      <c r="Y185" s="261">
        <f t="shared" si="65"/>
        <v>15.057488851609927</v>
      </c>
      <c r="Z185" s="261">
        <f t="shared" si="65"/>
        <v>15.207781718324647</v>
      </c>
      <c r="AA185" s="261">
        <f t="shared" si="65"/>
        <v>15.359753834848682</v>
      </c>
      <c r="AB185" s="261">
        <f t="shared" si="65"/>
        <v>15.51329318494432</v>
      </c>
      <c r="AC185" s="261">
        <f t="shared" si="65"/>
        <v>15.66901602539113</v>
      </c>
      <c r="AD185" s="261">
        <f t="shared" si="65"/>
        <v>15.826532758348149</v>
      </c>
      <c r="AE185" s="261">
        <f t="shared" si="65"/>
        <v>15.985582716518623</v>
      </c>
      <c r="AF185" s="261">
        <f t="shared" si="65"/>
        <v>16.146229987607313</v>
      </c>
      <c r="AG185" s="261">
        <f t="shared" si="65"/>
        <v>16.30849752393496</v>
      </c>
    </row>
    <row r="186" spans="1:33">
      <c r="A186" s="141" t="s">
        <v>5636</v>
      </c>
      <c r="B186" s="255" t="s">
        <v>5664</v>
      </c>
      <c r="C186" s="279">
        <f ca="1">SUM(D186:AG186)</f>
        <v>410.0940904613027</v>
      </c>
      <c r="D186" s="261">
        <f t="shared" ref="D186:AG186" ca="1" si="66">D116</f>
        <v>2.8636801386258366</v>
      </c>
      <c r="E186" s="261">
        <f t="shared" ca="1" si="66"/>
        <v>0</v>
      </c>
      <c r="F186" s="261">
        <f t="shared" ca="1" si="66"/>
        <v>0</v>
      </c>
      <c r="G186" s="261">
        <f t="shared" ca="1" si="66"/>
        <v>0</v>
      </c>
      <c r="H186" s="261">
        <f t="shared" ca="1" si="66"/>
        <v>0</v>
      </c>
      <c r="I186" s="261">
        <f t="shared" ca="1" si="66"/>
        <v>0</v>
      </c>
      <c r="J186" s="261">
        <f t="shared" ca="1" si="66"/>
        <v>0</v>
      </c>
      <c r="K186" s="261">
        <f t="shared" ca="1" si="66"/>
        <v>0</v>
      </c>
      <c r="L186" s="261">
        <f t="shared" ca="1" si="66"/>
        <v>0</v>
      </c>
      <c r="M186" s="261">
        <f t="shared" ca="1" si="66"/>
        <v>0</v>
      </c>
      <c r="N186" s="261">
        <f t="shared" ca="1" si="66"/>
        <v>29.093346014401249</v>
      </c>
      <c r="O186" s="261">
        <f t="shared" ca="1" si="66"/>
        <v>48.708668748952512</v>
      </c>
      <c r="P186" s="261">
        <f t="shared" ca="1" si="66"/>
        <v>56.788957748584281</v>
      </c>
      <c r="Q186" s="261">
        <f t="shared" ca="1" si="66"/>
        <v>57.886603137781364</v>
      </c>
      <c r="R186" s="261">
        <f t="shared" ca="1" si="66"/>
        <v>59.022410711550656</v>
      </c>
      <c r="S186" s="261">
        <f t="shared" ca="1" si="66"/>
        <v>60.18997693304992</v>
      </c>
      <c r="T186" s="261">
        <f t="shared" ca="1" si="66"/>
        <v>31.102562080278567</v>
      </c>
      <c r="U186" s="261">
        <f t="shared" ca="1" si="66"/>
        <v>31.842679268074328</v>
      </c>
      <c r="V186" s="261">
        <f t="shared" ca="1" si="66"/>
        <v>32.595205680003893</v>
      </c>
      <c r="W186" s="261">
        <f t="shared" ca="1" si="66"/>
        <v>0</v>
      </c>
      <c r="X186" s="261">
        <f t="shared" ca="1" si="66"/>
        <v>0</v>
      </c>
      <c r="Y186" s="261">
        <f t="shared" ca="1" si="66"/>
        <v>0</v>
      </c>
      <c r="Z186" s="261">
        <f t="shared" ca="1" si="66"/>
        <v>0</v>
      </c>
      <c r="AA186" s="261">
        <f t="shared" ca="1" si="66"/>
        <v>0</v>
      </c>
      <c r="AB186" s="261">
        <f t="shared" ca="1" si="66"/>
        <v>0</v>
      </c>
      <c r="AC186" s="261">
        <f t="shared" ca="1" si="66"/>
        <v>0</v>
      </c>
      <c r="AD186" s="261">
        <f t="shared" ca="1" si="66"/>
        <v>0</v>
      </c>
      <c r="AE186" s="261">
        <f t="shared" ca="1" si="66"/>
        <v>0</v>
      </c>
      <c r="AF186" s="261">
        <f t="shared" ca="1" si="66"/>
        <v>0</v>
      </c>
      <c r="AG186" s="261">
        <f t="shared" ca="1" si="66"/>
        <v>0</v>
      </c>
    </row>
    <row r="187" spans="1:33">
      <c r="A187" s="141" t="s">
        <v>5637</v>
      </c>
      <c r="B187" s="255"/>
      <c r="C187" s="279"/>
      <c r="D187" s="261"/>
      <c r="E187" s="261"/>
      <c r="F187" s="261"/>
      <c r="G187" s="261"/>
      <c r="H187" s="261"/>
      <c r="I187" s="261"/>
      <c r="J187" s="261"/>
      <c r="K187" s="261"/>
      <c r="L187" s="261"/>
      <c r="M187" s="261"/>
      <c r="N187" s="261"/>
      <c r="O187" s="261"/>
      <c r="P187" s="261"/>
      <c r="Q187" s="261"/>
      <c r="R187" s="261"/>
      <c r="S187" s="261"/>
      <c r="T187" s="261"/>
      <c r="U187" s="261"/>
      <c r="V187" s="261"/>
      <c r="W187" s="261"/>
      <c r="X187" s="261"/>
      <c r="Y187" s="261"/>
      <c r="Z187" s="261"/>
      <c r="AA187" s="261"/>
      <c r="AB187" s="261"/>
      <c r="AC187" s="261"/>
      <c r="AD187" s="261"/>
      <c r="AE187" s="261"/>
      <c r="AF187" s="261"/>
      <c r="AG187" s="261"/>
    </row>
    <row r="188" spans="1:33">
      <c r="A188" s="258" t="s">
        <v>481</v>
      </c>
      <c r="B188" s="255" t="s">
        <v>5664</v>
      </c>
      <c r="C188" s="279">
        <f ca="1">SUM(D188:AG188)</f>
        <v>1638.5438251931898</v>
      </c>
      <c r="D188" s="269">
        <f ca="1">SUM(D182:D187)</f>
        <v>45.057958724122486</v>
      </c>
      <c r="E188" s="269">
        <f t="shared" ref="E188:AG188" ca="1" si="67">SUM(E182:E187)</f>
        <v>43.84973385104648</v>
      </c>
      <c r="F188" s="269">
        <f t="shared" ca="1" si="67"/>
        <v>43.777229469062775</v>
      </c>
      <c r="G188" s="269">
        <f t="shared" ca="1" si="67"/>
        <v>44.361321359923792</v>
      </c>
      <c r="H188" s="269">
        <f t="shared" ca="1" si="67"/>
        <v>61.366104852248895</v>
      </c>
      <c r="I188" s="269">
        <f t="shared" ca="1" si="67"/>
        <v>59.500731342711802</v>
      </c>
      <c r="J188" s="269">
        <f t="shared" ca="1" si="67"/>
        <v>60.015085561355733</v>
      </c>
      <c r="K188" s="269">
        <f t="shared" ca="1" si="67"/>
        <v>60.506668888485962</v>
      </c>
      <c r="L188" s="269">
        <f t="shared" ca="1" si="67"/>
        <v>60.986162425733625</v>
      </c>
      <c r="M188" s="269">
        <f t="shared" ca="1" si="67"/>
        <v>61.454780616879823</v>
      </c>
      <c r="N188" s="269">
        <f t="shared" ca="1" si="67"/>
        <v>90.972566069862012</v>
      </c>
      <c r="O188" s="269">
        <f t="shared" ca="1" si="67"/>
        <v>110.95830013464121</v>
      </c>
      <c r="P188" s="269">
        <f t="shared" ca="1" si="67"/>
        <v>119.40729856667843</v>
      </c>
      <c r="Q188" s="269">
        <f t="shared" ca="1" si="67"/>
        <v>120.88577408997797</v>
      </c>
      <c r="R188" s="269">
        <f t="shared" ca="1" si="67"/>
        <v>122.41565223962746</v>
      </c>
      <c r="S188" s="269">
        <f t="shared" ca="1" si="67"/>
        <v>123.98830775962259</v>
      </c>
      <c r="T188" s="269">
        <f t="shared" ca="1" si="67"/>
        <v>78.371004700560746</v>
      </c>
      <c r="U188" s="269">
        <f t="shared" ca="1" si="67"/>
        <v>79.425700860846774</v>
      </c>
      <c r="V188" s="269">
        <f t="shared" ca="1" si="67"/>
        <v>80.498080654565285</v>
      </c>
      <c r="W188" s="269">
        <f t="shared" ca="1" si="67"/>
        <v>14.762244259762715</v>
      </c>
      <c r="X188" s="269">
        <f t="shared" ca="1" si="67"/>
        <v>14.908942163945905</v>
      </c>
      <c r="Y188" s="269">
        <f t="shared" ca="1" si="67"/>
        <v>15.057488851609927</v>
      </c>
      <c r="Z188" s="269">
        <f t="shared" ca="1" si="67"/>
        <v>15.207781718324647</v>
      </c>
      <c r="AA188" s="269">
        <f t="shared" ca="1" si="67"/>
        <v>15.359753834848682</v>
      </c>
      <c r="AB188" s="269">
        <f t="shared" ca="1" si="67"/>
        <v>15.51329318494432</v>
      </c>
      <c r="AC188" s="269">
        <f t="shared" ca="1" si="67"/>
        <v>15.66901602539113</v>
      </c>
      <c r="AD188" s="269">
        <f t="shared" ca="1" si="67"/>
        <v>15.826532758348149</v>
      </c>
      <c r="AE188" s="269">
        <f t="shared" ca="1" si="67"/>
        <v>15.985582716518623</v>
      </c>
      <c r="AF188" s="269">
        <f t="shared" ca="1" si="67"/>
        <v>16.146229987607313</v>
      </c>
      <c r="AG188" s="269">
        <f t="shared" ca="1" si="67"/>
        <v>16.30849752393496</v>
      </c>
    </row>
  </sheetData>
  <sheetProtection algorithmName="SHA-512" hashValue="p2ZtMIKvki0hou95D8xQHFGLpGxd0nLVNl1SZNoPjtDA8zU+ubZvyxBW5aPsU9U0WKxAIdjoHen5nPDM0vmzAw==" saltValue="CtrJ8x0oT0rf2lE4iDUk4A==" spinCount="100000" sheet="1" objects="1" scenarios="1"/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">
    <tabColor rgb="FFFA90E6"/>
  </sheetPr>
  <dimension ref="A1:AL188"/>
  <sheetViews>
    <sheetView workbookViewId="0">
      <selection activeCell="A18" sqref="A18"/>
    </sheetView>
  </sheetViews>
  <sheetFormatPr defaultColWidth="9.140625" defaultRowHeight="15"/>
  <cols>
    <col min="1" max="1" width="35.7109375" style="141" customWidth="1"/>
    <col min="2" max="2" width="25.7109375" style="141" customWidth="1"/>
    <col min="3" max="3" width="15.7109375" style="141" customWidth="1"/>
    <col min="4" max="33" width="10.7109375" style="141" customWidth="1"/>
    <col min="34" max="16384" width="9.140625" style="141"/>
  </cols>
  <sheetData>
    <row r="1" spans="1:33">
      <c r="A1" s="254" t="s">
        <v>5642</v>
      </c>
    </row>
    <row r="2" spans="1:33">
      <c r="A2" s="141" t="s">
        <v>5956</v>
      </c>
      <c r="D2" s="141">
        <v>1</v>
      </c>
      <c r="E2" s="141">
        <v>2</v>
      </c>
      <c r="F2" s="141">
        <v>3</v>
      </c>
      <c r="G2" s="141">
        <v>4</v>
      </c>
      <c r="H2" s="141">
        <v>5</v>
      </c>
      <c r="I2" s="141">
        <v>6</v>
      </c>
      <c r="J2" s="141">
        <v>7</v>
      </c>
      <c r="K2" s="141">
        <v>8</v>
      </c>
      <c r="L2" s="141">
        <v>9</v>
      </c>
      <c r="M2" s="141">
        <v>10</v>
      </c>
      <c r="N2" s="141">
        <v>11</v>
      </c>
      <c r="O2" s="141">
        <v>12</v>
      </c>
      <c r="P2" s="141">
        <v>13</v>
      </c>
      <c r="Q2" s="141">
        <v>14</v>
      </c>
      <c r="R2" s="141">
        <v>15</v>
      </c>
      <c r="S2" s="141">
        <v>16</v>
      </c>
      <c r="T2" s="141">
        <v>17</v>
      </c>
      <c r="U2" s="141">
        <v>18</v>
      </c>
      <c r="V2" s="141">
        <v>19</v>
      </c>
      <c r="W2" s="141">
        <v>20</v>
      </c>
      <c r="X2" s="141">
        <v>21</v>
      </c>
      <c r="Y2" s="141">
        <v>22</v>
      </c>
      <c r="Z2" s="141">
        <v>23</v>
      </c>
      <c r="AA2" s="141">
        <v>24</v>
      </c>
      <c r="AB2" s="141">
        <v>25</v>
      </c>
      <c r="AC2" s="141">
        <v>26</v>
      </c>
      <c r="AD2" s="141">
        <v>27</v>
      </c>
      <c r="AE2" s="141">
        <v>28</v>
      </c>
      <c r="AF2" s="141">
        <v>29</v>
      </c>
      <c r="AG2" s="141">
        <v>30</v>
      </c>
    </row>
    <row r="3" spans="1:33">
      <c r="B3" s="259" t="s">
        <v>4580</v>
      </c>
      <c r="C3" s="260" t="s">
        <v>5659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>
      <c r="A4" s="258" t="s">
        <v>5796</v>
      </c>
      <c r="B4" s="259"/>
      <c r="C4" s="260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</row>
    <row r="5" spans="1:33">
      <c r="A5" s="141" t="s">
        <v>5674</v>
      </c>
      <c r="B5" s="141" t="s">
        <v>5786</v>
      </c>
      <c r="C5" s="141">
        <v>100</v>
      </c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</row>
    <row r="6" spans="1:33">
      <c r="A6" s="296" t="s">
        <v>5681</v>
      </c>
      <c r="B6" s="141" t="s">
        <v>5786</v>
      </c>
      <c r="C6" s="141">
        <v>175</v>
      </c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</row>
    <row r="7" spans="1:33">
      <c r="A7" s="296" t="s">
        <v>5682</v>
      </c>
      <c r="B7" s="141" t="s">
        <v>5786</v>
      </c>
      <c r="C7" s="141">
        <v>250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</row>
    <row r="8" spans="1:33">
      <c r="A8" s="141" t="s">
        <v>221</v>
      </c>
      <c r="B8" s="141" t="s">
        <v>5786</v>
      </c>
      <c r="C8" s="141">
        <v>175</v>
      </c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</row>
    <row r="9" spans="1:33">
      <c r="A9" s="141" t="s">
        <v>5789</v>
      </c>
      <c r="B9" s="141" t="s">
        <v>5786</v>
      </c>
      <c r="C9" s="141">
        <v>3</v>
      </c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</row>
    <row r="10" spans="1:33"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257"/>
      <c r="X10" s="257"/>
      <c r="Y10" s="257"/>
      <c r="Z10" s="257"/>
      <c r="AA10" s="257"/>
      <c r="AB10" s="257"/>
      <c r="AC10" s="257"/>
      <c r="AD10" s="257"/>
      <c r="AE10" s="257"/>
      <c r="AF10" s="257"/>
      <c r="AG10" s="257"/>
    </row>
    <row r="11" spans="1:33">
      <c r="D11" s="257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  <c r="R11" s="257"/>
      <c r="S11" s="257"/>
      <c r="T11" s="257"/>
      <c r="U11" s="257"/>
      <c r="V11" s="257"/>
      <c r="W11" s="257"/>
      <c r="X11" s="257"/>
      <c r="Y11" s="257"/>
      <c r="Z11" s="257"/>
      <c r="AA11" s="257"/>
      <c r="AB11" s="257"/>
      <c r="AC11" s="257"/>
      <c r="AD11" s="257"/>
      <c r="AE11" s="257"/>
      <c r="AF11" s="257"/>
      <c r="AG11" s="257"/>
    </row>
    <row r="12" spans="1:33"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</row>
    <row r="13" spans="1:33"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</row>
    <row r="14" spans="1:33">
      <c r="A14" s="258"/>
      <c r="B14" s="255"/>
      <c r="C14" s="273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</row>
    <row r="15" spans="1:33">
      <c r="B15" s="259"/>
      <c r="C15" s="260"/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</row>
    <row r="16" spans="1:33">
      <c r="B16" s="259"/>
      <c r="C16" s="260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</row>
    <row r="17" spans="1:33">
      <c r="B17" s="259"/>
      <c r="C17" s="260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</row>
    <row r="18" spans="1:33">
      <c r="A18" s="258" t="s">
        <v>5660</v>
      </c>
      <c r="B18" s="259"/>
      <c r="C18" s="260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</row>
    <row r="19" spans="1:33">
      <c r="A19" s="765" t="s">
        <v>6332</v>
      </c>
      <c r="B19" s="255" t="s">
        <v>5662</v>
      </c>
      <c r="C19" s="260">
        <v>1365</v>
      </c>
      <c r="D19" s="348">
        <v>140</v>
      </c>
      <c r="E19" s="267">
        <v>140</v>
      </c>
      <c r="F19" s="267">
        <v>110</v>
      </c>
      <c r="G19" s="267">
        <v>135</v>
      </c>
      <c r="H19" s="267">
        <v>170</v>
      </c>
      <c r="I19" s="267">
        <v>165</v>
      </c>
      <c r="J19" s="267">
        <v>175</v>
      </c>
      <c r="K19" s="267">
        <v>160</v>
      </c>
      <c r="L19" s="267">
        <v>130</v>
      </c>
      <c r="M19" s="267">
        <v>90</v>
      </c>
      <c r="N19" s="267">
        <v>90</v>
      </c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</row>
    <row r="20" spans="1:33">
      <c r="A20" s="765" t="s">
        <v>6768</v>
      </c>
      <c r="B20" s="255" t="s">
        <v>5662</v>
      </c>
      <c r="C20" s="260">
        <v>120</v>
      </c>
      <c r="D20" s="348">
        <v>10</v>
      </c>
      <c r="E20" s="267">
        <v>10</v>
      </c>
      <c r="F20" s="267">
        <v>10</v>
      </c>
      <c r="G20" s="267">
        <v>10</v>
      </c>
      <c r="H20" s="267">
        <v>15</v>
      </c>
      <c r="I20" s="267">
        <v>15</v>
      </c>
      <c r="J20" s="267">
        <v>15</v>
      </c>
      <c r="K20" s="267">
        <v>15</v>
      </c>
      <c r="L20" s="267">
        <v>10</v>
      </c>
      <c r="M20" s="267">
        <v>10</v>
      </c>
      <c r="N20" s="267">
        <v>10</v>
      </c>
    </row>
    <row r="21" spans="1:33">
      <c r="A21" s="765" t="s">
        <v>6334</v>
      </c>
      <c r="B21" s="255" t="s">
        <v>5662</v>
      </c>
      <c r="C21" s="260">
        <f>SUM(E21:AG21)</f>
        <v>1365</v>
      </c>
      <c r="D21" s="348">
        <f>+D19</f>
        <v>140</v>
      </c>
      <c r="E21" s="267">
        <f>+E19*'Mining shocks'!E$6/100</f>
        <v>140</v>
      </c>
      <c r="F21" s="267">
        <f>+F19*'Mining shocks'!F$6/100</f>
        <v>110</v>
      </c>
      <c r="G21" s="267">
        <f>+G19*'Mining shocks'!G$6/100</f>
        <v>135</v>
      </c>
      <c r="H21" s="267">
        <f>+H19*'Mining shocks'!H$6/100</f>
        <v>170</v>
      </c>
      <c r="I21" s="267">
        <f>+I19*'Mining shocks'!I$6/100</f>
        <v>165</v>
      </c>
      <c r="J21" s="267">
        <f>+J19*'Mining shocks'!J$6/100</f>
        <v>175</v>
      </c>
      <c r="K21" s="267">
        <f>+K19*'Mining shocks'!K$6/100</f>
        <v>160</v>
      </c>
      <c r="L21" s="267">
        <f>+L19*'Mining shocks'!L$6/100</f>
        <v>130</v>
      </c>
      <c r="M21" s="267">
        <f>+M19*'Mining shocks'!M$6/100</f>
        <v>90</v>
      </c>
      <c r="N21" s="267">
        <f>+N19*'Mining shocks'!N$6/100</f>
        <v>90</v>
      </c>
      <c r="O21" s="267">
        <f>+O19*'Mining shocks'!O$6/100</f>
        <v>0</v>
      </c>
      <c r="P21" s="267">
        <f>+P19*'Mining shocks'!P$6/100</f>
        <v>0</v>
      </c>
      <c r="Q21" s="267">
        <f>+Q19*'Mining shocks'!Q$6/100</f>
        <v>0</v>
      </c>
      <c r="R21" s="267">
        <f>+R19*'Mining shocks'!R$6/100</f>
        <v>0</v>
      </c>
      <c r="S21" s="267">
        <f>+S19*'Mining shocks'!S$6/100</f>
        <v>0</v>
      </c>
      <c r="T21" s="267">
        <f>+T19*'Mining shocks'!T$6/100</f>
        <v>0</v>
      </c>
      <c r="U21" s="267">
        <f>+U19*'Mining shocks'!U$6/100</f>
        <v>0</v>
      </c>
      <c r="V21" s="267">
        <f>+V19*'Mining shocks'!V$6/100</f>
        <v>0</v>
      </c>
      <c r="W21" s="267">
        <f>+W19*'Mining shocks'!W$6/100</f>
        <v>0</v>
      </c>
      <c r="X21" s="267">
        <f>+X19*'Mining shocks'!X$6/100</f>
        <v>0</v>
      </c>
      <c r="Y21" s="267">
        <f>+Y19*'Mining shocks'!Y$6/100</f>
        <v>0</v>
      </c>
      <c r="Z21" s="267">
        <f>+Z19*'Mining shocks'!Z$6/100</f>
        <v>0</v>
      </c>
      <c r="AA21" s="267">
        <f>+AA19*'Mining shocks'!AA$6/100</f>
        <v>0</v>
      </c>
      <c r="AB21" s="267">
        <f>+AB19*'Mining shocks'!AB$6/100</f>
        <v>0</v>
      </c>
      <c r="AC21" s="267">
        <f>+AC19*'Mining shocks'!AC$6/100</f>
        <v>0</v>
      </c>
      <c r="AD21" s="268">
        <f>+AD19*'Mining shocks'!AD$6/100</f>
        <v>0</v>
      </c>
      <c r="AE21" s="268">
        <f>+AE19*'Mining shocks'!AE$6/100</f>
        <v>0</v>
      </c>
      <c r="AF21" s="267">
        <f>+AF19*'Mining shocks'!AF$6/100</f>
        <v>0</v>
      </c>
      <c r="AG21" s="267">
        <f>+AG19*'Mining shocks'!AG$6/100</f>
        <v>0</v>
      </c>
    </row>
    <row r="22" spans="1:33">
      <c r="A22" s="765" t="s">
        <v>6769</v>
      </c>
      <c r="B22" s="255" t="s">
        <v>5662</v>
      </c>
      <c r="C22" s="260">
        <f>SUM(E22:AG22)</f>
        <v>120</v>
      </c>
      <c r="D22" s="348">
        <f>+D20</f>
        <v>10</v>
      </c>
      <c r="E22" s="267">
        <f>+E20*'Mining shocks'!E$6/100</f>
        <v>10</v>
      </c>
      <c r="F22" s="267">
        <f>+F20*'Mining shocks'!F$6/100</f>
        <v>10</v>
      </c>
      <c r="G22" s="267">
        <f>+G20*'Mining shocks'!G$6/100</f>
        <v>10</v>
      </c>
      <c r="H22" s="267">
        <f>+H20*'Mining shocks'!H$6/100</f>
        <v>15</v>
      </c>
      <c r="I22" s="267">
        <f>+I20*'Mining shocks'!I$6/100</f>
        <v>15</v>
      </c>
      <c r="J22" s="267">
        <f>+J20*'Mining shocks'!J$6/100</f>
        <v>15</v>
      </c>
      <c r="K22" s="267">
        <f>+K20*'Mining shocks'!K$6/100</f>
        <v>15</v>
      </c>
      <c r="L22" s="267">
        <f>+L20*'Mining shocks'!L$6/100</f>
        <v>10</v>
      </c>
      <c r="M22" s="267">
        <f>+M20*'Mining shocks'!M$6/100</f>
        <v>10</v>
      </c>
      <c r="N22" s="267">
        <f>+N20*'Mining shocks'!N$6/100</f>
        <v>10</v>
      </c>
      <c r="O22" s="267">
        <f>+O20*'Mining shocks'!O$6/100</f>
        <v>0</v>
      </c>
      <c r="P22" s="267">
        <f>+P20*'Mining shocks'!P$6/100</f>
        <v>0</v>
      </c>
      <c r="Q22" s="267">
        <f>+Q20*'Mining shocks'!Q$6/100</f>
        <v>0</v>
      </c>
      <c r="R22" s="267">
        <f>+R20*'Mining shocks'!R$6/100</f>
        <v>0</v>
      </c>
      <c r="S22" s="267">
        <f>+S20*'Mining shocks'!S$6/100</f>
        <v>0</v>
      </c>
      <c r="T22" s="267">
        <f>+T20*'Mining shocks'!T$6/100</f>
        <v>0</v>
      </c>
      <c r="U22" s="267">
        <f>+U20*'Mining shocks'!U$6/100</f>
        <v>0</v>
      </c>
      <c r="V22" s="267">
        <f>+V20*'Mining shocks'!V$6/100</f>
        <v>0</v>
      </c>
      <c r="W22" s="267">
        <f>+W20*'Mining shocks'!W$6/100</f>
        <v>0</v>
      </c>
      <c r="X22" s="267">
        <f>+X20*'Mining shocks'!X$6/100</f>
        <v>0</v>
      </c>
      <c r="Y22" s="267">
        <f>+Y20*'Mining shocks'!Y$6/100</f>
        <v>0</v>
      </c>
      <c r="Z22" s="267">
        <f>+Z20*'Mining shocks'!Z$6/100</f>
        <v>0</v>
      </c>
      <c r="AA22" s="267">
        <f>+AA20*'Mining shocks'!AA$6/100</f>
        <v>0</v>
      </c>
      <c r="AB22" s="267">
        <f>+AB20*'Mining shocks'!AB$6/100</f>
        <v>0</v>
      </c>
      <c r="AC22" s="267">
        <f>+AC20*'Mining shocks'!AC$6/100</f>
        <v>0</v>
      </c>
      <c r="AD22" s="268">
        <f>+AD20*'Mining shocks'!AD$6/100</f>
        <v>0</v>
      </c>
      <c r="AE22" s="268">
        <f>+AE20*'Mining shocks'!AE$6/100</f>
        <v>0</v>
      </c>
      <c r="AF22" s="267">
        <f>+AF20*'Mining shocks'!AF$6/100</f>
        <v>0</v>
      </c>
      <c r="AG22" s="267">
        <f>+AG20*'Mining shocks'!AG$6/100</f>
        <v>0</v>
      </c>
    </row>
    <row r="24" spans="1:33">
      <c r="A24" s="258" t="s">
        <v>5663</v>
      </c>
      <c r="B24" s="255" t="s">
        <v>5664</v>
      </c>
      <c r="C24" s="260">
        <f>SUM(D24:AG24)</f>
        <v>2104.2063068295301</v>
      </c>
      <c r="D24" s="269">
        <f t="shared" ref="D24:AG24" si="0">SUM(D25:D26)</f>
        <v>176.19653545454545</v>
      </c>
      <c r="E24" s="269">
        <f t="shared" si="0"/>
        <v>187.60418942548361</v>
      </c>
      <c r="F24" s="269">
        <f t="shared" si="0"/>
        <v>147.04989570230487</v>
      </c>
      <c r="G24" s="269">
        <f t="shared" si="0"/>
        <v>184.31012570322807</v>
      </c>
      <c r="H24" s="269">
        <f t="shared" si="0"/>
        <v>236.19147017126494</v>
      </c>
      <c r="I24" s="269">
        <f t="shared" si="0"/>
        <v>232.65866372087544</v>
      </c>
      <c r="J24" s="269">
        <f t="shared" si="0"/>
        <v>250.05296243899801</v>
      </c>
      <c r="K24" s="269">
        <f t="shared" si="0"/>
        <v>231.53873378390264</v>
      </c>
      <c r="L24" s="269">
        <f t="shared" si="0"/>
        <v>190.37477339364011</v>
      </c>
      <c r="M24" s="269">
        <f t="shared" si="0"/>
        <v>133.411605043262</v>
      </c>
      <c r="N24" s="269">
        <f t="shared" si="0"/>
        <v>134.81735199202487</v>
      </c>
      <c r="O24" s="269">
        <f t="shared" si="0"/>
        <v>0</v>
      </c>
      <c r="P24" s="269">
        <f t="shared" si="0"/>
        <v>0</v>
      </c>
      <c r="Q24" s="269">
        <f t="shared" si="0"/>
        <v>0</v>
      </c>
      <c r="R24" s="269">
        <f t="shared" si="0"/>
        <v>0</v>
      </c>
      <c r="S24" s="269">
        <f t="shared" si="0"/>
        <v>0</v>
      </c>
      <c r="T24" s="269">
        <f t="shared" si="0"/>
        <v>0</v>
      </c>
      <c r="U24" s="269">
        <f t="shared" si="0"/>
        <v>0</v>
      </c>
      <c r="V24" s="269">
        <f t="shared" si="0"/>
        <v>0</v>
      </c>
      <c r="W24" s="269">
        <f t="shared" si="0"/>
        <v>0</v>
      </c>
      <c r="X24" s="269">
        <f t="shared" si="0"/>
        <v>0</v>
      </c>
      <c r="Y24" s="269">
        <f t="shared" si="0"/>
        <v>0</v>
      </c>
      <c r="Z24" s="269">
        <f t="shared" si="0"/>
        <v>0</v>
      </c>
      <c r="AA24" s="269">
        <f t="shared" si="0"/>
        <v>0</v>
      </c>
      <c r="AB24" s="269">
        <f t="shared" si="0"/>
        <v>0</v>
      </c>
      <c r="AC24" s="269">
        <f t="shared" si="0"/>
        <v>0</v>
      </c>
      <c r="AD24" s="269">
        <f t="shared" si="0"/>
        <v>0</v>
      </c>
      <c r="AE24" s="269">
        <f t="shared" si="0"/>
        <v>0</v>
      </c>
      <c r="AF24" s="269">
        <f t="shared" si="0"/>
        <v>0</v>
      </c>
      <c r="AG24" s="269">
        <f t="shared" si="0"/>
        <v>0</v>
      </c>
    </row>
    <row r="25" spans="1:33">
      <c r="A25" s="266" t="s">
        <v>5649</v>
      </c>
      <c r="B25" s="255" t="s">
        <v>5664</v>
      </c>
      <c r="C25" s="260">
        <f>SUM(D25:AG25)</f>
        <v>2101.7098784376467</v>
      </c>
      <c r="D25" s="269">
        <f>D21*'Mining assumptions'!E$23/1000</f>
        <v>176.02441818181819</v>
      </c>
      <c r="E25" s="269">
        <f>E21*'Mining assumptions'!F$23/1000</f>
        <v>187.42092860623524</v>
      </c>
      <c r="F25" s="269">
        <f>F21*'Mining assumptions'!G$23/1000</f>
        <v>146.867122939708</v>
      </c>
      <c r="G25" s="269">
        <f>G21*'Mining assumptions'!H$23/1000</f>
        <v>184.12342117920349</v>
      </c>
      <c r="H25" s="269">
        <f>H21*'Mining assumptions'!I$23/1000</f>
        <v>235.90652463085237</v>
      </c>
      <c r="I25" s="269">
        <f>I21*'Mining assumptions'!J$23/1000</f>
        <v>232.36948523144321</v>
      </c>
      <c r="J25" s="269">
        <f>J21*'Mining assumptions'!K$23/1000</f>
        <v>249.75990314318216</v>
      </c>
      <c r="K25" s="269">
        <f>K21*'Mining assumptions'!L$23/1000</f>
        <v>231.24196548824804</v>
      </c>
      <c r="L25" s="269">
        <f>L21*'Mining assumptions'!M$23/1000</f>
        <v>190.17451600834727</v>
      </c>
      <c r="M25" s="269">
        <f>M21*'Mining assumptions'!N$23/1000</f>
        <v>133.20899050615722</v>
      </c>
      <c r="N25" s="269">
        <f>N21*'Mining assumptions'!O$23/1000</f>
        <v>134.61260252245137</v>
      </c>
      <c r="O25" s="269">
        <f>O21*'Mining assumptions'!P$23/1000</f>
        <v>0</v>
      </c>
      <c r="P25" s="269">
        <f>P21*'Mining assumptions'!Q$23/1000</f>
        <v>0</v>
      </c>
      <c r="Q25" s="269">
        <f>Q21*'Mining assumptions'!R$23/1000</f>
        <v>0</v>
      </c>
      <c r="R25" s="269">
        <f>R21*'Mining assumptions'!S$23/1000</f>
        <v>0</v>
      </c>
      <c r="S25" s="269">
        <f>S21*'Mining assumptions'!T$23/1000</f>
        <v>0</v>
      </c>
      <c r="T25" s="269">
        <f>T21*'Mining assumptions'!U$23/1000</f>
        <v>0</v>
      </c>
      <c r="U25" s="269">
        <f>U21*'Mining assumptions'!V$23/1000</f>
        <v>0</v>
      </c>
      <c r="V25" s="269">
        <f>V21*'Mining assumptions'!W$23/1000</f>
        <v>0</v>
      </c>
      <c r="W25" s="269">
        <f>W21*'Mining assumptions'!X$23/1000</f>
        <v>0</v>
      </c>
      <c r="X25" s="269">
        <f>X21*'Mining assumptions'!Y$23/1000</f>
        <v>0</v>
      </c>
      <c r="Y25" s="269">
        <f>Y21*'Mining assumptions'!Z$23/1000</f>
        <v>0</v>
      </c>
      <c r="Z25" s="269">
        <f>Z21*'Mining assumptions'!AA$23/1000</f>
        <v>0</v>
      </c>
      <c r="AA25" s="269">
        <f>AA21*'Mining assumptions'!AB$23/1000</f>
        <v>0</v>
      </c>
      <c r="AB25" s="269">
        <f>AB21*'Mining assumptions'!AC$23/1000</f>
        <v>0</v>
      </c>
      <c r="AC25" s="269">
        <f>AC21*'Mining assumptions'!AD$23/1000</f>
        <v>0</v>
      </c>
      <c r="AD25" s="269">
        <f>AD21*'Mining assumptions'!AE$23/1000</f>
        <v>0</v>
      </c>
      <c r="AE25" s="269">
        <f>AE21*'Mining assumptions'!AF$23/1000</f>
        <v>0</v>
      </c>
      <c r="AF25" s="269">
        <f>AF21*'Mining assumptions'!AG$23/1000</f>
        <v>0</v>
      </c>
      <c r="AG25" s="269">
        <f>AG21*'Mining assumptions'!AH$23/1000</f>
        <v>0</v>
      </c>
    </row>
    <row r="26" spans="1:33">
      <c r="A26" s="266" t="s">
        <v>5651</v>
      </c>
      <c r="B26" s="255" t="s">
        <v>5664</v>
      </c>
      <c r="C26" s="260">
        <f>SUM(D26:AG26)</f>
        <v>2.49642839188347</v>
      </c>
      <c r="D26" s="269">
        <f>D22*'Mining assumptions'!E$24/1000</f>
        <v>0.17211727272727273</v>
      </c>
      <c r="E26" s="269">
        <f>E22*'Mining assumptions'!F$24/1000</f>
        <v>0.18326081924837243</v>
      </c>
      <c r="F26" s="269">
        <f>F22*'Mining assumptions'!G$24/1000</f>
        <v>0.18277276259686834</v>
      </c>
      <c r="G26" s="269">
        <f>G22*'Mining assumptions'!H$24/1000</f>
        <v>0.18670452402458959</v>
      </c>
      <c r="H26" s="269">
        <f>H22*'Mining assumptions'!I$24/1000</f>
        <v>0.28494554041257431</v>
      </c>
      <c r="I26" s="269">
        <f>I22*'Mining assumptions'!J$24/1000</f>
        <v>0.28917848943223473</v>
      </c>
      <c r="J26" s="269">
        <f>J22*'Mining assumptions'!K$24/1000</f>
        <v>0.29305929581585238</v>
      </c>
      <c r="K26" s="269">
        <f>K22*'Mining assumptions'!L$24/1000</f>
        <v>0.29676829565459523</v>
      </c>
      <c r="L26" s="269">
        <f>L22*'Mining assumptions'!M$24/1000</f>
        <v>0.20025738529284201</v>
      </c>
      <c r="M26" s="269">
        <f>M22*'Mining assumptions'!N$24/1000</f>
        <v>0.20261453710477711</v>
      </c>
      <c r="N26" s="269">
        <f>N22*'Mining assumptions'!O$24/1000</f>
        <v>0.20474946957349063</v>
      </c>
      <c r="O26" s="269">
        <f>O22*'Mining assumptions'!P$24/1000</f>
        <v>0</v>
      </c>
      <c r="P26" s="269">
        <f>P22*'Mining assumptions'!Q$24/1000</f>
        <v>0</v>
      </c>
      <c r="Q26" s="269">
        <f>Q22*'Mining assumptions'!R$24/1000</f>
        <v>0</v>
      </c>
      <c r="R26" s="269">
        <f>R22*'Mining assumptions'!S$24/1000</f>
        <v>0</v>
      </c>
      <c r="S26" s="269">
        <f>S22*'Mining assumptions'!T$24/1000</f>
        <v>0</v>
      </c>
      <c r="T26" s="269">
        <f>T22*'Mining assumptions'!U$24/1000</f>
        <v>0</v>
      </c>
      <c r="U26" s="269">
        <f>U22*'Mining assumptions'!V$24/1000</f>
        <v>0</v>
      </c>
      <c r="V26" s="269">
        <f>V22*'Mining assumptions'!W$24/1000</f>
        <v>0</v>
      </c>
      <c r="W26" s="269">
        <f>W22*'Mining assumptions'!X$24/1000</f>
        <v>0</v>
      </c>
      <c r="X26" s="269">
        <f>X22*'Mining assumptions'!Y$24/1000</f>
        <v>0</v>
      </c>
      <c r="Y26" s="269">
        <f>Y22*'Mining assumptions'!Z$24/1000</f>
        <v>0</v>
      </c>
      <c r="Z26" s="269">
        <f>Z22*'Mining assumptions'!AA$24/1000</f>
        <v>0</v>
      </c>
      <c r="AA26" s="269">
        <f>AA22*'Mining assumptions'!AB$24/1000</f>
        <v>0</v>
      </c>
      <c r="AB26" s="269">
        <f>AB22*'Mining assumptions'!AC$24/1000</f>
        <v>0</v>
      </c>
      <c r="AC26" s="269">
        <f>AC22*'Mining assumptions'!AD$24/1000</f>
        <v>0</v>
      </c>
      <c r="AD26" s="269">
        <f>AD22*'Mining assumptions'!AE$24/1000</f>
        <v>0</v>
      </c>
      <c r="AE26" s="269">
        <f>AE22*'Mining assumptions'!AF$24/1000</f>
        <v>0</v>
      </c>
      <c r="AF26" s="269">
        <f>AF22*'Mining assumptions'!AG$24/1000</f>
        <v>0</v>
      </c>
      <c r="AG26" s="269">
        <f>AG22*'Mining assumptions'!AH$24/1000</f>
        <v>0</v>
      </c>
    </row>
    <row r="28" spans="1:33">
      <c r="A28" s="258" t="s">
        <v>5665</v>
      </c>
    </row>
    <row r="29" spans="1:33">
      <c r="C29" s="344"/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  <c r="O29" s="344"/>
      <c r="P29" s="344"/>
      <c r="Q29" s="344"/>
      <c r="R29" s="344"/>
      <c r="S29" s="344"/>
      <c r="T29" s="344"/>
      <c r="U29" s="344"/>
      <c r="V29" s="344"/>
      <c r="W29" s="344"/>
      <c r="X29" s="344"/>
      <c r="Y29" s="344"/>
      <c r="Z29" s="344"/>
      <c r="AA29" s="344"/>
      <c r="AB29" s="344"/>
      <c r="AC29" s="344"/>
      <c r="AD29" s="344"/>
      <c r="AE29" s="344"/>
      <c r="AF29" s="344"/>
      <c r="AG29" s="344"/>
    </row>
    <row r="30" spans="1:33">
      <c r="C30" s="344"/>
      <c r="D30" s="344"/>
      <c r="E30" s="344"/>
      <c r="F30" s="344"/>
      <c r="G30" s="344"/>
      <c r="H30" s="344"/>
      <c r="I30" s="344"/>
      <c r="J30" s="344"/>
      <c r="K30" s="344"/>
      <c r="L30" s="344"/>
      <c r="M30" s="344"/>
      <c r="N30" s="344"/>
      <c r="O30" s="344"/>
      <c r="P30" s="344"/>
      <c r="Q30" s="344"/>
      <c r="R30" s="344"/>
      <c r="S30" s="344"/>
      <c r="T30" s="344"/>
      <c r="U30" s="344"/>
      <c r="V30" s="344"/>
      <c r="W30" s="344"/>
      <c r="X30" s="344"/>
      <c r="Y30" s="344"/>
      <c r="Z30" s="344"/>
      <c r="AA30" s="344"/>
      <c r="AB30" s="344"/>
      <c r="AC30" s="344"/>
      <c r="AD30" s="344"/>
      <c r="AE30" s="344"/>
      <c r="AF30" s="344"/>
      <c r="AG30" s="344"/>
    </row>
    <row r="31" spans="1:33">
      <c r="C31" s="344"/>
      <c r="D31" s="344"/>
      <c r="E31" s="344"/>
      <c r="F31" s="344"/>
      <c r="G31" s="344"/>
      <c r="H31" s="344"/>
      <c r="I31" s="344"/>
      <c r="J31" s="344"/>
      <c r="K31" s="344"/>
      <c r="L31" s="344"/>
      <c r="M31" s="344"/>
      <c r="N31" s="344"/>
      <c r="O31" s="344"/>
      <c r="P31" s="344"/>
      <c r="Q31" s="344"/>
      <c r="R31" s="344"/>
      <c r="S31" s="344"/>
      <c r="T31" s="344"/>
      <c r="U31" s="344"/>
      <c r="V31" s="344"/>
      <c r="W31" s="344"/>
      <c r="X31" s="344"/>
      <c r="Y31" s="344"/>
      <c r="Z31" s="344"/>
      <c r="AA31" s="344"/>
      <c r="AB31" s="344"/>
      <c r="AC31" s="344"/>
      <c r="AD31" s="344"/>
      <c r="AE31" s="344"/>
      <c r="AF31" s="344"/>
      <c r="AG31" s="344"/>
    </row>
    <row r="32" spans="1:33">
      <c r="C32" s="344"/>
      <c r="D32" s="344"/>
      <c r="E32" s="344"/>
      <c r="F32" s="344"/>
      <c r="G32" s="344"/>
      <c r="H32" s="344"/>
      <c r="I32" s="344"/>
      <c r="J32" s="344"/>
      <c r="K32" s="344"/>
      <c r="L32" s="344"/>
      <c r="M32" s="344"/>
      <c r="N32" s="344"/>
      <c r="O32" s="344"/>
      <c r="P32" s="344"/>
      <c r="Q32" s="344"/>
      <c r="R32" s="344"/>
      <c r="S32" s="344"/>
      <c r="T32" s="344"/>
      <c r="U32" s="344"/>
      <c r="V32" s="344"/>
      <c r="W32" s="344"/>
      <c r="X32" s="344"/>
      <c r="Y32" s="344"/>
      <c r="Z32" s="344"/>
      <c r="AA32" s="344"/>
      <c r="AB32" s="344"/>
      <c r="AC32" s="344"/>
      <c r="AD32" s="344"/>
      <c r="AE32" s="344"/>
      <c r="AF32" s="344"/>
      <c r="AG32" s="344"/>
    </row>
    <row r="33" spans="1:33">
      <c r="C33" s="344"/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  <c r="O33" s="344"/>
      <c r="P33" s="344"/>
      <c r="Q33" s="344"/>
      <c r="R33" s="344"/>
      <c r="S33" s="344"/>
      <c r="T33" s="344"/>
      <c r="U33" s="344"/>
      <c r="V33" s="344"/>
      <c r="W33" s="344"/>
      <c r="X33" s="344"/>
      <c r="Y33" s="344"/>
      <c r="Z33" s="344"/>
      <c r="AA33" s="344"/>
      <c r="AB33" s="344"/>
      <c r="AC33" s="344"/>
      <c r="AD33" s="344"/>
      <c r="AE33" s="344"/>
      <c r="AF33" s="344"/>
      <c r="AG33" s="344"/>
    </row>
    <row r="34" spans="1:33">
      <c r="A34" s="258" t="s">
        <v>5673</v>
      </c>
    </row>
    <row r="35" spans="1:33">
      <c r="A35" s="258" t="s">
        <v>5676</v>
      </c>
      <c r="C35" s="344"/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  <c r="O35" s="344"/>
      <c r="P35" s="344"/>
      <c r="Q35" s="344"/>
      <c r="R35" s="344"/>
      <c r="S35" s="344"/>
      <c r="T35" s="344"/>
      <c r="U35" s="344"/>
      <c r="V35" s="344"/>
      <c r="W35" s="344"/>
      <c r="X35" s="344"/>
      <c r="Y35" s="344"/>
      <c r="Z35" s="344"/>
      <c r="AA35" s="344"/>
      <c r="AB35" s="344"/>
      <c r="AC35" s="344"/>
      <c r="AD35" s="344"/>
      <c r="AE35" s="344"/>
      <c r="AF35" s="344"/>
      <c r="AG35" s="344"/>
    </row>
    <row r="37" spans="1:33">
      <c r="A37" s="258" t="s">
        <v>5677</v>
      </c>
      <c r="C37" s="260">
        <f>SUM(D37:AG37)</f>
        <v>2104.2063068295301</v>
      </c>
      <c r="D37" s="269">
        <f t="shared" ref="D37:AG37" si="1">D24-D34-D35</f>
        <v>176.19653545454545</v>
      </c>
      <c r="E37" s="269">
        <f t="shared" si="1"/>
        <v>187.60418942548361</v>
      </c>
      <c r="F37" s="269">
        <f t="shared" si="1"/>
        <v>147.04989570230487</v>
      </c>
      <c r="G37" s="269">
        <f t="shared" si="1"/>
        <v>184.31012570322807</v>
      </c>
      <c r="H37" s="269">
        <f t="shared" si="1"/>
        <v>236.19147017126494</v>
      </c>
      <c r="I37" s="269">
        <f t="shared" si="1"/>
        <v>232.65866372087544</v>
      </c>
      <c r="J37" s="269">
        <f t="shared" si="1"/>
        <v>250.05296243899801</v>
      </c>
      <c r="K37" s="269">
        <f t="shared" si="1"/>
        <v>231.53873378390264</v>
      </c>
      <c r="L37" s="269">
        <f t="shared" si="1"/>
        <v>190.37477339364011</v>
      </c>
      <c r="M37" s="269">
        <f t="shared" si="1"/>
        <v>133.411605043262</v>
      </c>
      <c r="N37" s="269">
        <f t="shared" si="1"/>
        <v>134.81735199202487</v>
      </c>
      <c r="O37" s="269">
        <f t="shared" si="1"/>
        <v>0</v>
      </c>
      <c r="P37" s="269">
        <f t="shared" si="1"/>
        <v>0</v>
      </c>
      <c r="Q37" s="269">
        <f t="shared" si="1"/>
        <v>0</v>
      </c>
      <c r="R37" s="269">
        <f t="shared" si="1"/>
        <v>0</v>
      </c>
      <c r="S37" s="269">
        <f t="shared" si="1"/>
        <v>0</v>
      </c>
      <c r="T37" s="269">
        <f t="shared" si="1"/>
        <v>0</v>
      </c>
      <c r="U37" s="269">
        <f t="shared" si="1"/>
        <v>0</v>
      </c>
      <c r="V37" s="269">
        <f t="shared" si="1"/>
        <v>0</v>
      </c>
      <c r="W37" s="269">
        <f t="shared" si="1"/>
        <v>0</v>
      </c>
      <c r="X37" s="269">
        <f t="shared" si="1"/>
        <v>0</v>
      </c>
      <c r="Y37" s="269">
        <f t="shared" si="1"/>
        <v>0</v>
      </c>
      <c r="Z37" s="269">
        <f t="shared" si="1"/>
        <v>0</v>
      </c>
      <c r="AA37" s="269">
        <f t="shared" si="1"/>
        <v>0</v>
      </c>
      <c r="AB37" s="269">
        <f t="shared" si="1"/>
        <v>0</v>
      </c>
      <c r="AC37" s="269">
        <f t="shared" si="1"/>
        <v>0</v>
      </c>
      <c r="AD37" s="269">
        <f t="shared" si="1"/>
        <v>0</v>
      </c>
      <c r="AE37" s="269">
        <f t="shared" si="1"/>
        <v>0</v>
      </c>
      <c r="AF37" s="269">
        <f t="shared" si="1"/>
        <v>0</v>
      </c>
      <c r="AG37" s="269">
        <f t="shared" si="1"/>
        <v>0</v>
      </c>
    </row>
    <row r="38" spans="1:33">
      <c r="A38" s="271" t="s">
        <v>5678</v>
      </c>
      <c r="B38" s="255" t="s">
        <v>5664</v>
      </c>
      <c r="C38" s="260">
        <f>SUM(D38:AG38)</f>
        <v>126.25237840977179</v>
      </c>
      <c r="D38" s="256">
        <f t="shared" ref="D38:AG38" si="2">SUM(D39,D40)</f>
        <v>10.571792127272726</v>
      </c>
      <c r="E38" s="256">
        <f t="shared" si="2"/>
        <v>11.256251365529016</v>
      </c>
      <c r="F38" s="256">
        <f t="shared" si="2"/>
        <v>8.8229937421382925</v>
      </c>
      <c r="G38" s="256">
        <f t="shared" si="2"/>
        <v>11.058607542193684</v>
      </c>
      <c r="H38" s="256">
        <f t="shared" si="2"/>
        <v>14.171488210275896</v>
      </c>
      <c r="I38" s="256">
        <f t="shared" si="2"/>
        <v>13.959519823252526</v>
      </c>
      <c r="J38" s="256">
        <f t="shared" si="2"/>
        <v>15.00317774633988</v>
      </c>
      <c r="K38" s="256">
        <f t="shared" si="2"/>
        <v>13.892324027034158</v>
      </c>
      <c r="L38" s="256">
        <f t="shared" si="2"/>
        <v>11.422486403618406</v>
      </c>
      <c r="M38" s="256">
        <f t="shared" si="2"/>
        <v>8.0046963025957201</v>
      </c>
      <c r="N38" s="256">
        <f t="shared" si="2"/>
        <v>8.0890411195214913</v>
      </c>
      <c r="O38" s="256">
        <f t="shared" si="2"/>
        <v>0</v>
      </c>
      <c r="P38" s="256">
        <f t="shared" si="2"/>
        <v>0</v>
      </c>
      <c r="Q38" s="256">
        <f t="shared" si="2"/>
        <v>0</v>
      </c>
      <c r="R38" s="256">
        <f t="shared" si="2"/>
        <v>0</v>
      </c>
      <c r="S38" s="256">
        <f t="shared" si="2"/>
        <v>0</v>
      </c>
      <c r="T38" s="256">
        <f t="shared" si="2"/>
        <v>0</v>
      </c>
      <c r="U38" s="256">
        <f t="shared" si="2"/>
        <v>0</v>
      </c>
      <c r="V38" s="256">
        <f t="shared" si="2"/>
        <v>0</v>
      </c>
      <c r="W38" s="256">
        <f t="shared" si="2"/>
        <v>0</v>
      </c>
      <c r="X38" s="256">
        <f t="shared" si="2"/>
        <v>0</v>
      </c>
      <c r="Y38" s="256">
        <f t="shared" si="2"/>
        <v>0</v>
      </c>
      <c r="Z38" s="256">
        <f t="shared" si="2"/>
        <v>0</v>
      </c>
      <c r="AA38" s="256">
        <f t="shared" si="2"/>
        <v>0</v>
      </c>
      <c r="AB38" s="256">
        <f t="shared" si="2"/>
        <v>0</v>
      </c>
      <c r="AC38" s="256">
        <f t="shared" si="2"/>
        <v>0</v>
      </c>
      <c r="AD38" s="256">
        <f t="shared" si="2"/>
        <v>0</v>
      </c>
      <c r="AE38" s="256">
        <f t="shared" si="2"/>
        <v>0</v>
      </c>
      <c r="AF38" s="256">
        <f t="shared" si="2"/>
        <v>0</v>
      </c>
      <c r="AG38" s="256">
        <f t="shared" si="2"/>
        <v>0</v>
      </c>
    </row>
    <row r="39" spans="1:33">
      <c r="A39" s="266" t="s">
        <v>5783</v>
      </c>
      <c r="B39" s="255" t="s">
        <v>5664</v>
      </c>
      <c r="C39" s="260">
        <f>SUM(D39:AG39)</f>
        <v>63.126189204885897</v>
      </c>
      <c r="D39" s="261">
        <f>'Mining assumptions'!E44*D24</f>
        <v>5.285896063636363</v>
      </c>
      <c r="E39" s="261">
        <f>'Mining assumptions'!F44*E24</f>
        <v>5.6281256827645079</v>
      </c>
      <c r="F39" s="261">
        <f>'Mining assumptions'!G44*F24</f>
        <v>4.4114968710691462</v>
      </c>
      <c r="G39" s="261">
        <f>'Mining assumptions'!H44*G24</f>
        <v>5.529303771096842</v>
      </c>
      <c r="H39" s="261">
        <f>'Mining assumptions'!I44*H24</f>
        <v>7.0857441051379482</v>
      </c>
      <c r="I39" s="261">
        <f>'Mining assumptions'!J44*I24</f>
        <v>6.979759911626263</v>
      </c>
      <c r="J39" s="261">
        <f>'Mining assumptions'!K44*J24</f>
        <v>7.5015888731699398</v>
      </c>
      <c r="K39" s="261">
        <f>'Mining assumptions'!L44*K24</f>
        <v>6.9461620135170792</v>
      </c>
      <c r="L39" s="261">
        <f>'Mining assumptions'!M44*L24</f>
        <v>5.7112432018092028</v>
      </c>
      <c r="M39" s="261">
        <f>'Mining assumptions'!N44*M24</f>
        <v>4.00234815129786</v>
      </c>
      <c r="N39" s="261">
        <f>'Mining assumptions'!O44*N24</f>
        <v>4.0445205597607456</v>
      </c>
      <c r="O39" s="261">
        <f>'Mining assumptions'!P44*O24</f>
        <v>0</v>
      </c>
      <c r="P39" s="261">
        <f>'Mining assumptions'!Q44*P24</f>
        <v>0</v>
      </c>
      <c r="Q39" s="261">
        <f>'Mining assumptions'!R44*Q24</f>
        <v>0</v>
      </c>
      <c r="R39" s="261">
        <f>'Mining assumptions'!S44*R24</f>
        <v>0</v>
      </c>
      <c r="S39" s="261">
        <f>'Mining assumptions'!T44*S24</f>
        <v>0</v>
      </c>
      <c r="T39" s="261">
        <f>'Mining assumptions'!U44*T24</f>
        <v>0</v>
      </c>
      <c r="U39" s="261">
        <f>'Mining assumptions'!V44*U24</f>
        <v>0</v>
      </c>
      <c r="V39" s="261">
        <f>'Mining assumptions'!W44*V24</f>
        <v>0</v>
      </c>
      <c r="W39" s="261">
        <f>'Mining assumptions'!X44*W24</f>
        <v>0</v>
      </c>
      <c r="X39" s="261">
        <f>'Mining assumptions'!Y44*X24</f>
        <v>0</v>
      </c>
      <c r="Y39" s="261">
        <f>'Mining assumptions'!Z44*Y24</f>
        <v>0</v>
      </c>
      <c r="Z39" s="261">
        <f>'Mining assumptions'!AA44*Z24</f>
        <v>0</v>
      </c>
      <c r="AA39" s="261">
        <f>'Mining assumptions'!AB44*AA24</f>
        <v>0</v>
      </c>
      <c r="AB39" s="261">
        <f>'Mining assumptions'!AC44*AB24</f>
        <v>0</v>
      </c>
      <c r="AC39" s="261">
        <f>'Mining assumptions'!AD44*AC24</f>
        <v>0</v>
      </c>
      <c r="AD39" s="261">
        <f>'Mining assumptions'!AE44*AD24</f>
        <v>0</v>
      </c>
      <c r="AE39" s="261">
        <f>'Mining assumptions'!AF44*AE24</f>
        <v>0</v>
      </c>
      <c r="AF39" s="261">
        <f>'Mining assumptions'!AG44*AF24</f>
        <v>0</v>
      </c>
      <c r="AG39" s="261">
        <f>'Mining assumptions'!AH44*AG24</f>
        <v>0</v>
      </c>
    </row>
    <row r="40" spans="1:33">
      <c r="A40" s="266" t="s">
        <v>5784</v>
      </c>
      <c r="B40" s="255" t="s">
        <v>5664</v>
      </c>
      <c r="C40" s="260">
        <f>SUM(D40:AG40)</f>
        <v>63.126189204885897</v>
      </c>
      <c r="D40" s="261">
        <f>D24*'Mining assumptions'!E45</f>
        <v>5.285896063636363</v>
      </c>
      <c r="E40" s="261">
        <f>E24*'Mining assumptions'!F45</f>
        <v>5.6281256827645079</v>
      </c>
      <c r="F40" s="261">
        <f>F24*'Mining assumptions'!G45</f>
        <v>4.4114968710691462</v>
      </c>
      <c r="G40" s="261">
        <f>G24*'Mining assumptions'!H45</f>
        <v>5.529303771096842</v>
      </c>
      <c r="H40" s="261">
        <f>H24*'Mining assumptions'!I45</f>
        <v>7.0857441051379482</v>
      </c>
      <c r="I40" s="261">
        <f>I24*'Mining assumptions'!J45</f>
        <v>6.979759911626263</v>
      </c>
      <c r="J40" s="261">
        <f>J24*'Mining assumptions'!K45</f>
        <v>7.5015888731699398</v>
      </c>
      <c r="K40" s="261">
        <f>K24*'Mining assumptions'!L45</f>
        <v>6.9461620135170792</v>
      </c>
      <c r="L40" s="261">
        <f>L24*'Mining assumptions'!M45</f>
        <v>5.7112432018092028</v>
      </c>
      <c r="M40" s="261">
        <f>M24*'Mining assumptions'!N45</f>
        <v>4.00234815129786</v>
      </c>
      <c r="N40" s="261">
        <f>N24*'Mining assumptions'!O45</f>
        <v>4.0445205597607456</v>
      </c>
      <c r="O40" s="261">
        <f>O24*'Mining assumptions'!P45</f>
        <v>0</v>
      </c>
      <c r="P40" s="261">
        <f>P24*'Mining assumptions'!Q45</f>
        <v>0</v>
      </c>
      <c r="Q40" s="261">
        <f>Q24*'Mining assumptions'!R45</f>
        <v>0</v>
      </c>
      <c r="R40" s="261">
        <f>R24*'Mining assumptions'!S45</f>
        <v>0</v>
      </c>
      <c r="S40" s="261">
        <f>S24*'Mining assumptions'!T45</f>
        <v>0</v>
      </c>
      <c r="T40" s="261">
        <f>T24*'Mining assumptions'!U45</f>
        <v>0</v>
      </c>
      <c r="U40" s="261">
        <f>U24*'Mining assumptions'!V45</f>
        <v>0</v>
      </c>
      <c r="V40" s="261">
        <f>V24*'Mining assumptions'!W45</f>
        <v>0</v>
      </c>
      <c r="W40" s="261">
        <f>W24*'Mining assumptions'!X45</f>
        <v>0</v>
      </c>
      <c r="X40" s="261">
        <f>X24*'Mining assumptions'!Y45</f>
        <v>0</v>
      </c>
      <c r="Y40" s="261">
        <f>Y24*'Mining assumptions'!Z45</f>
        <v>0</v>
      </c>
      <c r="Z40" s="261">
        <f>Z24*'Mining assumptions'!AA45</f>
        <v>0</v>
      </c>
      <c r="AA40" s="261">
        <f>AA24*'Mining assumptions'!AB45</f>
        <v>0</v>
      </c>
      <c r="AB40" s="261">
        <f>AB24*'Mining assumptions'!AC45</f>
        <v>0</v>
      </c>
      <c r="AC40" s="261">
        <f>AC24*'Mining assumptions'!AD45</f>
        <v>0</v>
      </c>
      <c r="AD40" s="261">
        <f>AD24*'Mining assumptions'!AE45</f>
        <v>0</v>
      </c>
      <c r="AE40" s="261">
        <f>AE24*'Mining assumptions'!AF45</f>
        <v>0</v>
      </c>
      <c r="AF40" s="261">
        <f>AF24*'Mining assumptions'!AG45</f>
        <v>0</v>
      </c>
      <c r="AG40" s="261">
        <f>AG24*'Mining assumptions'!AH45</f>
        <v>0</v>
      </c>
    </row>
    <row r="41" spans="1:33">
      <c r="A41" s="258" t="s">
        <v>5679</v>
      </c>
      <c r="B41" s="255" t="s">
        <v>5664</v>
      </c>
      <c r="C41" s="260">
        <f>SUM(D41:AG41)</f>
        <v>1977.9539284197585</v>
      </c>
      <c r="D41" s="261">
        <f>D37-D38</f>
        <v>165.62474332727274</v>
      </c>
      <c r="E41" s="261">
        <f t="shared" ref="E41:AG41" si="3">E37-E38</f>
        <v>176.3479380599546</v>
      </c>
      <c r="F41" s="261">
        <f t="shared" si="3"/>
        <v>138.22690196016657</v>
      </c>
      <c r="G41" s="261">
        <f t="shared" si="3"/>
        <v>173.25151816103437</v>
      </c>
      <c r="H41" s="261">
        <f t="shared" si="3"/>
        <v>222.01998196098904</v>
      </c>
      <c r="I41" s="261">
        <f t="shared" si="3"/>
        <v>218.69914389762292</v>
      </c>
      <c r="J41" s="261">
        <f t="shared" si="3"/>
        <v>235.04978469265814</v>
      </c>
      <c r="K41" s="261">
        <f t="shared" si="3"/>
        <v>217.64640975686848</v>
      </c>
      <c r="L41" s="261">
        <f t="shared" si="3"/>
        <v>178.95228699002172</v>
      </c>
      <c r="M41" s="261">
        <f t="shared" si="3"/>
        <v>125.40690874066628</v>
      </c>
      <c r="N41" s="261">
        <f t="shared" si="3"/>
        <v>126.72831087250337</v>
      </c>
      <c r="O41" s="261">
        <f t="shared" si="3"/>
        <v>0</v>
      </c>
      <c r="P41" s="261">
        <f t="shared" si="3"/>
        <v>0</v>
      </c>
      <c r="Q41" s="261">
        <f t="shared" si="3"/>
        <v>0</v>
      </c>
      <c r="R41" s="261">
        <f t="shared" si="3"/>
        <v>0</v>
      </c>
      <c r="S41" s="261">
        <f t="shared" si="3"/>
        <v>0</v>
      </c>
      <c r="T41" s="261">
        <f t="shared" si="3"/>
        <v>0</v>
      </c>
      <c r="U41" s="261">
        <f t="shared" si="3"/>
        <v>0</v>
      </c>
      <c r="V41" s="261">
        <f t="shared" si="3"/>
        <v>0</v>
      </c>
      <c r="W41" s="261">
        <f t="shared" si="3"/>
        <v>0</v>
      </c>
      <c r="X41" s="261">
        <f t="shared" si="3"/>
        <v>0</v>
      </c>
      <c r="Y41" s="261">
        <f t="shared" si="3"/>
        <v>0</v>
      </c>
      <c r="Z41" s="261">
        <f t="shared" si="3"/>
        <v>0</v>
      </c>
      <c r="AA41" s="261">
        <f t="shared" si="3"/>
        <v>0</v>
      </c>
      <c r="AB41" s="261">
        <f t="shared" si="3"/>
        <v>0</v>
      </c>
      <c r="AC41" s="261">
        <f t="shared" si="3"/>
        <v>0</v>
      </c>
      <c r="AD41" s="261">
        <f t="shared" si="3"/>
        <v>0</v>
      </c>
      <c r="AE41" s="261">
        <f t="shared" si="3"/>
        <v>0</v>
      </c>
      <c r="AF41" s="261">
        <f t="shared" si="3"/>
        <v>0</v>
      </c>
      <c r="AG41" s="261">
        <f t="shared" si="3"/>
        <v>0</v>
      </c>
    </row>
    <row r="43" spans="1:33">
      <c r="A43" s="258" t="s">
        <v>5785</v>
      </c>
    </row>
    <row r="44" spans="1:33">
      <c r="A44" s="141" t="s">
        <v>5026</v>
      </c>
      <c r="B44" s="255" t="s">
        <v>5664</v>
      </c>
      <c r="C44" s="260">
        <f>SUM(D44:AG44)</f>
        <v>263.375</v>
      </c>
      <c r="D44" s="256">
        <f t="shared" ref="D44:AG44" si="4">$C6*D$21/1000</f>
        <v>24.5</v>
      </c>
      <c r="E44" s="256">
        <f t="shared" si="4"/>
        <v>24.5</v>
      </c>
      <c r="F44" s="256">
        <f t="shared" si="4"/>
        <v>19.25</v>
      </c>
      <c r="G44" s="256">
        <f t="shared" si="4"/>
        <v>23.625</v>
      </c>
      <c r="H44" s="256">
        <f t="shared" si="4"/>
        <v>29.75</v>
      </c>
      <c r="I44" s="256">
        <f t="shared" si="4"/>
        <v>28.875</v>
      </c>
      <c r="J44" s="256">
        <f t="shared" si="4"/>
        <v>30.625</v>
      </c>
      <c r="K44" s="256">
        <f t="shared" si="4"/>
        <v>28</v>
      </c>
      <c r="L44" s="256">
        <f t="shared" si="4"/>
        <v>22.75</v>
      </c>
      <c r="M44" s="256">
        <f t="shared" si="4"/>
        <v>15.75</v>
      </c>
      <c r="N44" s="256">
        <f t="shared" si="4"/>
        <v>15.75</v>
      </c>
      <c r="O44" s="256">
        <f t="shared" si="4"/>
        <v>0</v>
      </c>
      <c r="P44" s="256">
        <f t="shared" si="4"/>
        <v>0</v>
      </c>
      <c r="Q44" s="256">
        <f t="shared" si="4"/>
        <v>0</v>
      </c>
      <c r="R44" s="256">
        <f t="shared" si="4"/>
        <v>0</v>
      </c>
      <c r="S44" s="256">
        <f t="shared" si="4"/>
        <v>0</v>
      </c>
      <c r="T44" s="256">
        <f t="shared" si="4"/>
        <v>0</v>
      </c>
      <c r="U44" s="256">
        <f t="shared" si="4"/>
        <v>0</v>
      </c>
      <c r="V44" s="256">
        <f t="shared" si="4"/>
        <v>0</v>
      </c>
      <c r="W44" s="256">
        <f t="shared" si="4"/>
        <v>0</v>
      </c>
      <c r="X44" s="256">
        <f t="shared" si="4"/>
        <v>0</v>
      </c>
      <c r="Y44" s="256">
        <f t="shared" si="4"/>
        <v>0</v>
      </c>
      <c r="Z44" s="256">
        <f t="shared" si="4"/>
        <v>0</v>
      </c>
      <c r="AA44" s="256">
        <f t="shared" si="4"/>
        <v>0</v>
      </c>
      <c r="AB44" s="256">
        <f t="shared" si="4"/>
        <v>0</v>
      </c>
      <c r="AC44" s="256">
        <f t="shared" si="4"/>
        <v>0</v>
      </c>
      <c r="AD44" s="256">
        <f t="shared" si="4"/>
        <v>0</v>
      </c>
      <c r="AE44" s="256">
        <f t="shared" si="4"/>
        <v>0</v>
      </c>
      <c r="AF44" s="256">
        <f t="shared" si="4"/>
        <v>0</v>
      </c>
      <c r="AG44" s="256">
        <f t="shared" si="4"/>
        <v>0</v>
      </c>
    </row>
    <row r="45" spans="1:33">
      <c r="A45" s="141" t="s">
        <v>5787</v>
      </c>
      <c r="B45" s="255" t="s">
        <v>5664</v>
      </c>
      <c r="C45" s="260">
        <f t="shared" ref="C45:C52" si="5">SUM(D45:AG45)</f>
        <v>150.5</v>
      </c>
      <c r="D45" s="256">
        <f t="shared" ref="D45:AG45" si="6">$C5*D$21/1000</f>
        <v>14</v>
      </c>
      <c r="E45" s="256">
        <f t="shared" si="6"/>
        <v>14</v>
      </c>
      <c r="F45" s="256">
        <f t="shared" si="6"/>
        <v>11</v>
      </c>
      <c r="G45" s="256">
        <f t="shared" si="6"/>
        <v>13.5</v>
      </c>
      <c r="H45" s="256">
        <f t="shared" si="6"/>
        <v>17</v>
      </c>
      <c r="I45" s="256">
        <f t="shared" si="6"/>
        <v>16.5</v>
      </c>
      <c r="J45" s="256">
        <f t="shared" si="6"/>
        <v>17.5</v>
      </c>
      <c r="K45" s="256">
        <f t="shared" si="6"/>
        <v>16</v>
      </c>
      <c r="L45" s="256">
        <f t="shared" si="6"/>
        <v>13</v>
      </c>
      <c r="M45" s="256">
        <f t="shared" si="6"/>
        <v>9</v>
      </c>
      <c r="N45" s="256">
        <f t="shared" si="6"/>
        <v>9</v>
      </c>
      <c r="O45" s="256">
        <f t="shared" si="6"/>
        <v>0</v>
      </c>
      <c r="P45" s="256">
        <f t="shared" si="6"/>
        <v>0</v>
      </c>
      <c r="Q45" s="256">
        <f t="shared" si="6"/>
        <v>0</v>
      </c>
      <c r="R45" s="256">
        <f t="shared" si="6"/>
        <v>0</v>
      </c>
      <c r="S45" s="256">
        <f t="shared" si="6"/>
        <v>0</v>
      </c>
      <c r="T45" s="256">
        <f t="shared" si="6"/>
        <v>0</v>
      </c>
      <c r="U45" s="256">
        <f t="shared" si="6"/>
        <v>0</v>
      </c>
      <c r="V45" s="256">
        <f t="shared" si="6"/>
        <v>0</v>
      </c>
      <c r="W45" s="256">
        <f t="shared" si="6"/>
        <v>0</v>
      </c>
      <c r="X45" s="256">
        <f t="shared" si="6"/>
        <v>0</v>
      </c>
      <c r="Y45" s="256">
        <f t="shared" si="6"/>
        <v>0</v>
      </c>
      <c r="Z45" s="256">
        <f t="shared" si="6"/>
        <v>0</v>
      </c>
      <c r="AA45" s="256">
        <f t="shared" si="6"/>
        <v>0</v>
      </c>
      <c r="AB45" s="256">
        <f t="shared" si="6"/>
        <v>0</v>
      </c>
      <c r="AC45" s="256">
        <f t="shared" si="6"/>
        <v>0</v>
      </c>
      <c r="AD45" s="256">
        <f t="shared" si="6"/>
        <v>0</v>
      </c>
      <c r="AE45" s="256">
        <f t="shared" si="6"/>
        <v>0</v>
      </c>
      <c r="AF45" s="256">
        <f t="shared" si="6"/>
        <v>0</v>
      </c>
      <c r="AG45" s="256">
        <f t="shared" si="6"/>
        <v>0</v>
      </c>
    </row>
    <row r="46" spans="1:33">
      <c r="A46" s="141" t="s">
        <v>5788</v>
      </c>
      <c r="B46" s="255" t="s">
        <v>5664</v>
      </c>
      <c r="C46" s="260">
        <f t="shared" si="5"/>
        <v>376.25</v>
      </c>
      <c r="D46" s="256">
        <f t="shared" ref="D46:AG46" si="7">$C7*D$21/1000</f>
        <v>35</v>
      </c>
      <c r="E46" s="256">
        <f t="shared" si="7"/>
        <v>35</v>
      </c>
      <c r="F46" s="256">
        <f t="shared" si="7"/>
        <v>27.5</v>
      </c>
      <c r="G46" s="256">
        <f t="shared" si="7"/>
        <v>33.75</v>
      </c>
      <c r="H46" s="256">
        <f t="shared" si="7"/>
        <v>42.5</v>
      </c>
      <c r="I46" s="256">
        <f t="shared" si="7"/>
        <v>41.25</v>
      </c>
      <c r="J46" s="256">
        <f t="shared" si="7"/>
        <v>43.75</v>
      </c>
      <c r="K46" s="256">
        <f t="shared" si="7"/>
        <v>40</v>
      </c>
      <c r="L46" s="256">
        <f t="shared" si="7"/>
        <v>32.5</v>
      </c>
      <c r="M46" s="256">
        <f t="shared" si="7"/>
        <v>22.5</v>
      </c>
      <c r="N46" s="256">
        <f t="shared" si="7"/>
        <v>22.5</v>
      </c>
      <c r="O46" s="256">
        <f t="shared" si="7"/>
        <v>0</v>
      </c>
      <c r="P46" s="256">
        <f t="shared" si="7"/>
        <v>0</v>
      </c>
      <c r="Q46" s="256">
        <f t="shared" si="7"/>
        <v>0</v>
      </c>
      <c r="R46" s="256">
        <f t="shared" si="7"/>
        <v>0</v>
      </c>
      <c r="S46" s="256">
        <f t="shared" si="7"/>
        <v>0</v>
      </c>
      <c r="T46" s="256">
        <f t="shared" si="7"/>
        <v>0</v>
      </c>
      <c r="U46" s="256">
        <f t="shared" si="7"/>
        <v>0</v>
      </c>
      <c r="V46" s="256">
        <f t="shared" si="7"/>
        <v>0</v>
      </c>
      <c r="W46" s="256">
        <f t="shared" si="7"/>
        <v>0</v>
      </c>
      <c r="X46" s="256">
        <f t="shared" si="7"/>
        <v>0</v>
      </c>
      <c r="Y46" s="256">
        <f t="shared" si="7"/>
        <v>0</v>
      </c>
      <c r="Z46" s="256">
        <f t="shared" si="7"/>
        <v>0</v>
      </c>
      <c r="AA46" s="256">
        <f t="shared" si="7"/>
        <v>0</v>
      </c>
      <c r="AB46" s="256">
        <f t="shared" si="7"/>
        <v>0</v>
      </c>
      <c r="AC46" s="256">
        <f t="shared" si="7"/>
        <v>0</v>
      </c>
      <c r="AD46" s="256">
        <f t="shared" si="7"/>
        <v>0</v>
      </c>
      <c r="AE46" s="256">
        <f t="shared" si="7"/>
        <v>0</v>
      </c>
      <c r="AF46" s="256">
        <f t="shared" si="7"/>
        <v>0</v>
      </c>
      <c r="AG46" s="256">
        <f t="shared" si="7"/>
        <v>0</v>
      </c>
    </row>
    <row r="47" spans="1:33">
      <c r="A47" s="141" t="s">
        <v>221</v>
      </c>
      <c r="B47" s="255" t="s">
        <v>5664</v>
      </c>
      <c r="C47" s="260">
        <f t="shared" si="5"/>
        <v>263.375</v>
      </c>
      <c r="D47" s="256">
        <f t="shared" ref="D47:AG47" si="8">$C8*D$21/1000</f>
        <v>24.5</v>
      </c>
      <c r="E47" s="256">
        <f t="shared" si="8"/>
        <v>24.5</v>
      </c>
      <c r="F47" s="256">
        <f t="shared" si="8"/>
        <v>19.25</v>
      </c>
      <c r="G47" s="256">
        <f t="shared" si="8"/>
        <v>23.625</v>
      </c>
      <c r="H47" s="256">
        <f t="shared" si="8"/>
        <v>29.75</v>
      </c>
      <c r="I47" s="256">
        <f t="shared" si="8"/>
        <v>28.875</v>
      </c>
      <c r="J47" s="256">
        <f t="shared" si="8"/>
        <v>30.625</v>
      </c>
      <c r="K47" s="256">
        <f t="shared" si="8"/>
        <v>28</v>
      </c>
      <c r="L47" s="256">
        <f t="shared" si="8"/>
        <v>22.75</v>
      </c>
      <c r="M47" s="256">
        <f t="shared" si="8"/>
        <v>15.75</v>
      </c>
      <c r="N47" s="256">
        <f t="shared" si="8"/>
        <v>15.75</v>
      </c>
      <c r="O47" s="256">
        <f t="shared" si="8"/>
        <v>0</v>
      </c>
      <c r="P47" s="256">
        <f t="shared" si="8"/>
        <v>0</v>
      </c>
      <c r="Q47" s="256">
        <f t="shared" si="8"/>
        <v>0</v>
      </c>
      <c r="R47" s="256">
        <f t="shared" si="8"/>
        <v>0</v>
      </c>
      <c r="S47" s="256">
        <f t="shared" si="8"/>
        <v>0</v>
      </c>
      <c r="T47" s="256">
        <f t="shared" si="8"/>
        <v>0</v>
      </c>
      <c r="U47" s="256">
        <f t="shared" si="8"/>
        <v>0</v>
      </c>
      <c r="V47" s="256">
        <f t="shared" si="8"/>
        <v>0</v>
      </c>
      <c r="W47" s="256">
        <f t="shared" si="8"/>
        <v>0</v>
      </c>
      <c r="X47" s="256">
        <f t="shared" si="8"/>
        <v>0</v>
      </c>
      <c r="Y47" s="256">
        <f t="shared" si="8"/>
        <v>0</v>
      </c>
      <c r="Z47" s="256">
        <f t="shared" si="8"/>
        <v>0</v>
      </c>
      <c r="AA47" s="256">
        <f t="shared" si="8"/>
        <v>0</v>
      </c>
      <c r="AB47" s="256">
        <f t="shared" si="8"/>
        <v>0</v>
      </c>
      <c r="AC47" s="256">
        <f t="shared" si="8"/>
        <v>0</v>
      </c>
      <c r="AD47" s="256">
        <f t="shared" si="8"/>
        <v>0</v>
      </c>
      <c r="AE47" s="256">
        <f t="shared" si="8"/>
        <v>0</v>
      </c>
      <c r="AF47" s="256">
        <f t="shared" si="8"/>
        <v>0</v>
      </c>
      <c r="AG47" s="256">
        <f t="shared" si="8"/>
        <v>0</v>
      </c>
    </row>
    <row r="48" spans="1:33">
      <c r="A48" s="141" t="s">
        <v>5790</v>
      </c>
      <c r="B48" s="255" t="s">
        <v>5664</v>
      </c>
      <c r="C48" s="260">
        <f t="shared" si="5"/>
        <v>110</v>
      </c>
      <c r="D48" s="141">
        <v>10</v>
      </c>
      <c r="E48" s="141">
        <v>10</v>
      </c>
      <c r="F48" s="141">
        <v>10</v>
      </c>
      <c r="G48" s="141">
        <v>10</v>
      </c>
      <c r="H48" s="141">
        <v>10</v>
      </c>
      <c r="I48" s="141">
        <v>10</v>
      </c>
      <c r="J48" s="141">
        <v>10</v>
      </c>
      <c r="K48" s="141">
        <v>10</v>
      </c>
      <c r="L48" s="141">
        <v>10</v>
      </c>
      <c r="M48" s="141">
        <v>10</v>
      </c>
      <c r="N48" s="141">
        <v>10</v>
      </c>
    </row>
    <row r="49" spans="1:33">
      <c r="A49" s="141" t="s">
        <v>5789</v>
      </c>
      <c r="B49" s="255" t="s">
        <v>5664</v>
      </c>
      <c r="C49" s="260">
        <f t="shared" si="5"/>
        <v>4.5150000000000006</v>
      </c>
      <c r="D49" s="256">
        <f t="shared" ref="D49:AG49" si="9">D21*$C$9/1000</f>
        <v>0.42</v>
      </c>
      <c r="E49" s="256">
        <f t="shared" si="9"/>
        <v>0.42</v>
      </c>
      <c r="F49" s="256">
        <f t="shared" si="9"/>
        <v>0.33</v>
      </c>
      <c r="G49" s="256">
        <f t="shared" si="9"/>
        <v>0.40500000000000003</v>
      </c>
      <c r="H49" s="256">
        <f t="shared" si="9"/>
        <v>0.51</v>
      </c>
      <c r="I49" s="256">
        <f t="shared" si="9"/>
        <v>0.495</v>
      </c>
      <c r="J49" s="256">
        <f t="shared" si="9"/>
        <v>0.52500000000000002</v>
      </c>
      <c r="K49" s="256">
        <f t="shared" si="9"/>
        <v>0.48</v>
      </c>
      <c r="L49" s="256">
        <f t="shared" si="9"/>
        <v>0.39</v>
      </c>
      <c r="M49" s="256">
        <f t="shared" si="9"/>
        <v>0.27</v>
      </c>
      <c r="N49" s="256">
        <f t="shared" si="9"/>
        <v>0.27</v>
      </c>
      <c r="O49" s="256">
        <f t="shared" si="9"/>
        <v>0</v>
      </c>
      <c r="P49" s="256">
        <f t="shared" si="9"/>
        <v>0</v>
      </c>
      <c r="Q49" s="256">
        <f t="shared" si="9"/>
        <v>0</v>
      </c>
      <c r="R49" s="256">
        <f t="shared" si="9"/>
        <v>0</v>
      </c>
      <c r="S49" s="256">
        <f t="shared" si="9"/>
        <v>0</v>
      </c>
      <c r="T49" s="256">
        <f t="shared" si="9"/>
        <v>0</v>
      </c>
      <c r="U49" s="256">
        <f t="shared" si="9"/>
        <v>0</v>
      </c>
      <c r="V49" s="256">
        <f t="shared" si="9"/>
        <v>0</v>
      </c>
      <c r="W49" s="256">
        <f t="shared" si="9"/>
        <v>0</v>
      </c>
      <c r="X49" s="256">
        <f t="shared" si="9"/>
        <v>0</v>
      </c>
      <c r="Y49" s="256">
        <f t="shared" si="9"/>
        <v>0</v>
      </c>
      <c r="Z49" s="256">
        <f t="shared" si="9"/>
        <v>0</v>
      </c>
      <c r="AA49" s="256">
        <f t="shared" si="9"/>
        <v>0</v>
      </c>
      <c r="AB49" s="256">
        <f t="shared" si="9"/>
        <v>0</v>
      </c>
      <c r="AC49" s="256">
        <f t="shared" si="9"/>
        <v>0</v>
      </c>
      <c r="AD49" s="256">
        <f t="shared" si="9"/>
        <v>0</v>
      </c>
      <c r="AE49" s="256">
        <f t="shared" si="9"/>
        <v>0</v>
      </c>
      <c r="AF49" s="256">
        <f t="shared" si="9"/>
        <v>0</v>
      </c>
      <c r="AG49" s="256">
        <f t="shared" si="9"/>
        <v>0</v>
      </c>
    </row>
    <row r="50" spans="1:33">
      <c r="A50" s="258" t="s">
        <v>5686</v>
      </c>
      <c r="B50" s="255" t="s">
        <v>5664</v>
      </c>
      <c r="C50" s="260">
        <f t="shared" si="5"/>
        <v>1168.0150000000001</v>
      </c>
      <c r="D50" s="261">
        <f>SUM(D44:D49)</f>
        <v>108.42</v>
      </c>
      <c r="E50" s="261">
        <f t="shared" ref="E50:AG50" si="10">SUM(E44:E49)</f>
        <v>108.42</v>
      </c>
      <c r="F50" s="261">
        <f t="shared" si="10"/>
        <v>87.33</v>
      </c>
      <c r="G50" s="261">
        <f t="shared" si="10"/>
        <v>104.905</v>
      </c>
      <c r="H50" s="261">
        <f t="shared" si="10"/>
        <v>129.51</v>
      </c>
      <c r="I50" s="261">
        <f t="shared" si="10"/>
        <v>125.995</v>
      </c>
      <c r="J50" s="261">
        <f t="shared" si="10"/>
        <v>133.02500000000001</v>
      </c>
      <c r="K50" s="261">
        <f t="shared" si="10"/>
        <v>122.48</v>
      </c>
      <c r="L50" s="261">
        <f t="shared" si="10"/>
        <v>101.39</v>
      </c>
      <c r="M50" s="261">
        <f t="shared" si="10"/>
        <v>73.27</v>
      </c>
      <c r="N50" s="261">
        <f t="shared" si="10"/>
        <v>73.27</v>
      </c>
      <c r="O50" s="261">
        <f t="shared" si="10"/>
        <v>0</v>
      </c>
      <c r="P50" s="261">
        <f t="shared" si="10"/>
        <v>0</v>
      </c>
      <c r="Q50" s="261">
        <f t="shared" si="10"/>
        <v>0</v>
      </c>
      <c r="R50" s="261">
        <f t="shared" si="10"/>
        <v>0</v>
      </c>
      <c r="S50" s="261">
        <f t="shared" si="10"/>
        <v>0</v>
      </c>
      <c r="T50" s="261">
        <f t="shared" si="10"/>
        <v>0</v>
      </c>
      <c r="U50" s="261">
        <f t="shared" si="10"/>
        <v>0</v>
      </c>
      <c r="V50" s="261">
        <f t="shared" si="10"/>
        <v>0</v>
      </c>
      <c r="W50" s="261">
        <f t="shared" si="10"/>
        <v>0</v>
      </c>
      <c r="X50" s="261">
        <f t="shared" si="10"/>
        <v>0</v>
      </c>
      <c r="Y50" s="261">
        <f t="shared" si="10"/>
        <v>0</v>
      </c>
      <c r="Z50" s="261">
        <f t="shared" si="10"/>
        <v>0</v>
      </c>
      <c r="AA50" s="261">
        <f t="shared" si="10"/>
        <v>0</v>
      </c>
      <c r="AB50" s="261">
        <f t="shared" si="10"/>
        <v>0</v>
      </c>
      <c r="AC50" s="261">
        <f t="shared" si="10"/>
        <v>0</v>
      </c>
      <c r="AD50" s="261">
        <f t="shared" si="10"/>
        <v>0</v>
      </c>
      <c r="AE50" s="261">
        <f t="shared" si="10"/>
        <v>0</v>
      </c>
      <c r="AF50" s="261">
        <f t="shared" si="10"/>
        <v>0</v>
      </c>
      <c r="AG50" s="261">
        <f t="shared" si="10"/>
        <v>0</v>
      </c>
    </row>
    <row r="51" spans="1:33">
      <c r="A51" s="275" t="s">
        <v>5687</v>
      </c>
      <c r="B51" s="255" t="s">
        <v>5664</v>
      </c>
      <c r="C51" s="344"/>
      <c r="D51" s="344"/>
      <c r="E51" s="344"/>
      <c r="F51" s="344"/>
      <c r="G51" s="344"/>
      <c r="H51" s="344"/>
      <c r="I51" s="344"/>
      <c r="J51" s="344"/>
      <c r="K51" s="344"/>
      <c r="L51" s="344"/>
      <c r="M51" s="344"/>
      <c r="N51" s="344"/>
      <c r="O51" s="344"/>
      <c r="P51" s="344"/>
      <c r="Q51" s="344"/>
      <c r="R51" s="344"/>
      <c r="S51" s="344"/>
      <c r="T51" s="344"/>
      <c r="U51" s="344"/>
      <c r="V51" s="344"/>
      <c r="W51" s="344"/>
      <c r="X51" s="344"/>
      <c r="Y51" s="344"/>
      <c r="Z51" s="344"/>
      <c r="AA51" s="344"/>
      <c r="AB51" s="344"/>
      <c r="AC51" s="344"/>
      <c r="AD51" s="344"/>
      <c r="AE51" s="344"/>
      <c r="AF51" s="344"/>
      <c r="AG51" s="344"/>
    </row>
    <row r="52" spans="1:33">
      <c r="A52" s="276" t="s">
        <v>5688</v>
      </c>
      <c r="B52" s="255" t="s">
        <v>5664</v>
      </c>
      <c r="C52" s="260">
        <f t="shared" si="5"/>
        <v>1168.0150000000001</v>
      </c>
      <c r="D52" s="261">
        <f>+D50+D51</f>
        <v>108.42</v>
      </c>
      <c r="E52" s="261">
        <f t="shared" ref="E52:AG52" si="11">+E50+E51</f>
        <v>108.42</v>
      </c>
      <c r="F52" s="261">
        <f t="shared" si="11"/>
        <v>87.33</v>
      </c>
      <c r="G52" s="261">
        <f t="shared" si="11"/>
        <v>104.905</v>
      </c>
      <c r="H52" s="261">
        <f t="shared" si="11"/>
        <v>129.51</v>
      </c>
      <c r="I52" s="261">
        <f t="shared" si="11"/>
        <v>125.995</v>
      </c>
      <c r="J52" s="261">
        <f t="shared" si="11"/>
        <v>133.02500000000001</v>
      </c>
      <c r="K52" s="261">
        <f t="shared" si="11"/>
        <v>122.48</v>
      </c>
      <c r="L52" s="261">
        <f t="shared" si="11"/>
        <v>101.39</v>
      </c>
      <c r="M52" s="261">
        <f t="shared" si="11"/>
        <v>73.27</v>
      </c>
      <c r="N52" s="261">
        <f t="shared" si="11"/>
        <v>73.27</v>
      </c>
      <c r="O52" s="261">
        <f t="shared" si="11"/>
        <v>0</v>
      </c>
      <c r="P52" s="261">
        <f t="shared" si="11"/>
        <v>0</v>
      </c>
      <c r="Q52" s="261">
        <f t="shared" si="11"/>
        <v>0</v>
      </c>
      <c r="R52" s="261">
        <f t="shared" si="11"/>
        <v>0</v>
      </c>
      <c r="S52" s="261">
        <f t="shared" si="11"/>
        <v>0</v>
      </c>
      <c r="T52" s="261">
        <f t="shared" si="11"/>
        <v>0</v>
      </c>
      <c r="U52" s="261">
        <f t="shared" si="11"/>
        <v>0</v>
      </c>
      <c r="V52" s="261">
        <f t="shared" si="11"/>
        <v>0</v>
      </c>
      <c r="W52" s="261">
        <f t="shared" si="11"/>
        <v>0</v>
      </c>
      <c r="X52" s="261">
        <f t="shared" si="11"/>
        <v>0</v>
      </c>
      <c r="Y52" s="261">
        <f t="shared" si="11"/>
        <v>0</v>
      </c>
      <c r="Z52" s="261">
        <f t="shared" si="11"/>
        <v>0</v>
      </c>
      <c r="AA52" s="261">
        <f t="shared" si="11"/>
        <v>0</v>
      </c>
      <c r="AB52" s="261">
        <f t="shared" si="11"/>
        <v>0</v>
      </c>
      <c r="AC52" s="261">
        <f t="shared" si="11"/>
        <v>0</v>
      </c>
      <c r="AD52" s="261">
        <f t="shared" si="11"/>
        <v>0</v>
      </c>
      <c r="AE52" s="261">
        <f t="shared" si="11"/>
        <v>0</v>
      </c>
      <c r="AF52" s="261">
        <f t="shared" si="11"/>
        <v>0</v>
      </c>
      <c r="AG52" s="261">
        <f t="shared" si="11"/>
        <v>0</v>
      </c>
    </row>
    <row r="53" spans="1:33">
      <c r="A53" s="276"/>
      <c r="B53" s="255"/>
      <c r="C53" s="260"/>
      <c r="D53" s="261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  <c r="AE53" s="261"/>
      <c r="AF53" s="261"/>
      <c r="AG53" s="261"/>
    </row>
    <row r="54" spans="1:33">
      <c r="A54" s="276"/>
      <c r="B54" s="255"/>
      <c r="C54" s="260"/>
      <c r="D54" s="261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  <c r="AE54" s="261"/>
      <c r="AF54" s="261"/>
      <c r="AG54" s="261"/>
    </row>
    <row r="55" spans="1:33">
      <c r="A55" s="276"/>
      <c r="B55" s="255"/>
      <c r="C55" s="260"/>
      <c r="D55" s="261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  <c r="AE55" s="261"/>
      <c r="AF55" s="261"/>
      <c r="AG55" s="261"/>
    </row>
    <row r="56" spans="1:33">
      <c r="A56" s="276"/>
      <c r="B56" s="255"/>
      <c r="C56" s="260"/>
      <c r="D56" s="261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</row>
    <row r="58" spans="1:33">
      <c r="A58" s="258" t="s">
        <v>5791</v>
      </c>
      <c r="B58" s="255" t="s">
        <v>5664</v>
      </c>
      <c r="C58" s="260">
        <f>SUM(D58:AG58)</f>
        <v>322</v>
      </c>
      <c r="D58" s="141">
        <v>100</v>
      </c>
      <c r="E58" s="141">
        <v>50</v>
      </c>
      <c r="F58" s="141">
        <v>100</v>
      </c>
      <c r="G58" s="141">
        <v>40</v>
      </c>
      <c r="H58" s="141">
        <v>6</v>
      </c>
      <c r="I58" s="141">
        <v>6</v>
      </c>
      <c r="J58" s="141">
        <v>6</v>
      </c>
      <c r="K58" s="141">
        <v>7</v>
      </c>
      <c r="L58" s="141">
        <v>7</v>
      </c>
    </row>
    <row r="59" spans="1:33">
      <c r="A59" s="296" t="s">
        <v>5694</v>
      </c>
      <c r="B59" s="255"/>
      <c r="C59" s="350"/>
      <c r="D59" s="352"/>
      <c r="E59" s="352"/>
      <c r="F59" s="352"/>
      <c r="G59" s="352"/>
      <c r="H59" s="352"/>
      <c r="I59" s="352"/>
      <c r="J59" s="352"/>
      <c r="K59" s="352"/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2"/>
      <c r="AD59" s="352"/>
      <c r="AE59" s="352"/>
      <c r="AF59" s="352"/>
      <c r="AG59" s="352"/>
    </row>
    <row r="60" spans="1:33">
      <c r="A60" s="258" t="s">
        <v>5697</v>
      </c>
      <c r="B60" s="255"/>
      <c r="C60" s="260">
        <f>SUM(D60:AG60)</f>
        <v>322</v>
      </c>
      <c r="D60" s="256">
        <f>+D58+D59</f>
        <v>100</v>
      </c>
      <c r="E60" s="256">
        <f t="shared" ref="E60:AG60" si="12">+E58+E59</f>
        <v>50</v>
      </c>
      <c r="F60" s="256">
        <f t="shared" si="12"/>
        <v>100</v>
      </c>
      <c r="G60" s="256">
        <f t="shared" si="12"/>
        <v>40</v>
      </c>
      <c r="H60" s="256">
        <f t="shared" si="12"/>
        <v>6</v>
      </c>
      <c r="I60" s="256">
        <f t="shared" si="12"/>
        <v>6</v>
      </c>
      <c r="J60" s="256">
        <f t="shared" si="12"/>
        <v>6</v>
      </c>
      <c r="K60" s="256">
        <f t="shared" si="12"/>
        <v>7</v>
      </c>
      <c r="L60" s="256">
        <f t="shared" si="12"/>
        <v>7</v>
      </c>
      <c r="M60" s="256">
        <f t="shared" si="12"/>
        <v>0</v>
      </c>
      <c r="N60" s="256">
        <f t="shared" si="12"/>
        <v>0</v>
      </c>
      <c r="O60" s="256">
        <f t="shared" si="12"/>
        <v>0</v>
      </c>
      <c r="P60" s="256">
        <f t="shared" si="12"/>
        <v>0</v>
      </c>
      <c r="Q60" s="256">
        <f t="shared" si="12"/>
        <v>0</v>
      </c>
      <c r="R60" s="256">
        <f t="shared" si="12"/>
        <v>0</v>
      </c>
      <c r="S60" s="256">
        <f t="shared" si="12"/>
        <v>0</v>
      </c>
      <c r="T60" s="256">
        <f t="shared" si="12"/>
        <v>0</v>
      </c>
      <c r="U60" s="256">
        <f t="shared" si="12"/>
        <v>0</v>
      </c>
      <c r="V60" s="256">
        <f t="shared" si="12"/>
        <v>0</v>
      </c>
      <c r="W60" s="256">
        <f t="shared" si="12"/>
        <v>0</v>
      </c>
      <c r="X60" s="256">
        <f t="shared" si="12"/>
        <v>0</v>
      </c>
      <c r="Y60" s="256">
        <f t="shared" si="12"/>
        <v>0</v>
      </c>
      <c r="Z60" s="256">
        <f t="shared" si="12"/>
        <v>0</v>
      </c>
      <c r="AA60" s="256">
        <f t="shared" si="12"/>
        <v>0</v>
      </c>
      <c r="AB60" s="256">
        <f t="shared" si="12"/>
        <v>0</v>
      </c>
      <c r="AC60" s="256">
        <f t="shared" si="12"/>
        <v>0</v>
      </c>
      <c r="AD60" s="256">
        <f t="shared" si="12"/>
        <v>0</v>
      </c>
      <c r="AE60" s="256">
        <f t="shared" si="12"/>
        <v>0</v>
      </c>
      <c r="AF60" s="256">
        <f t="shared" si="12"/>
        <v>0</v>
      </c>
      <c r="AG60" s="256">
        <f t="shared" si="12"/>
        <v>0</v>
      </c>
    </row>
    <row r="62" spans="1:33">
      <c r="A62" s="258" t="s">
        <v>5698</v>
      </c>
      <c r="B62" s="255" t="s">
        <v>5664</v>
      </c>
      <c r="C62" s="260">
        <f>SUM(D62:AG62)</f>
        <v>487.93892841975821</v>
      </c>
      <c r="D62" s="279">
        <f>D41-D52-D60</f>
        <v>-42.795256672727263</v>
      </c>
      <c r="E62" s="279">
        <f t="shared" ref="E62:AG62" si="13">E41-E52-E60</f>
        <v>17.927938059954599</v>
      </c>
      <c r="F62" s="279">
        <f t="shared" si="13"/>
        <v>-49.103098039833426</v>
      </c>
      <c r="G62" s="279">
        <f t="shared" si="13"/>
        <v>28.346518161034368</v>
      </c>
      <c r="H62" s="279">
        <f t="shared" si="13"/>
        <v>86.509981960989052</v>
      </c>
      <c r="I62" s="279">
        <f t="shared" si="13"/>
        <v>86.704143897622913</v>
      </c>
      <c r="J62" s="279">
        <f t="shared" si="13"/>
        <v>96.02478469265813</v>
      </c>
      <c r="K62" s="279">
        <f t="shared" si="13"/>
        <v>88.166409756868475</v>
      </c>
      <c r="L62" s="279">
        <f t="shared" si="13"/>
        <v>70.562286990021718</v>
      </c>
      <c r="M62" s="279">
        <f t="shared" si="13"/>
        <v>52.136908740666286</v>
      </c>
      <c r="N62" s="279">
        <f t="shared" si="13"/>
        <v>53.458310872503375</v>
      </c>
      <c r="O62" s="279">
        <f t="shared" si="13"/>
        <v>0</v>
      </c>
      <c r="P62" s="279">
        <f t="shared" si="13"/>
        <v>0</v>
      </c>
      <c r="Q62" s="279">
        <f t="shared" si="13"/>
        <v>0</v>
      </c>
      <c r="R62" s="279">
        <f t="shared" si="13"/>
        <v>0</v>
      </c>
      <c r="S62" s="279">
        <f t="shared" si="13"/>
        <v>0</v>
      </c>
      <c r="T62" s="279">
        <f t="shared" si="13"/>
        <v>0</v>
      </c>
      <c r="U62" s="279">
        <f t="shared" si="13"/>
        <v>0</v>
      </c>
      <c r="V62" s="279">
        <f t="shared" si="13"/>
        <v>0</v>
      </c>
      <c r="W62" s="279">
        <f t="shared" si="13"/>
        <v>0</v>
      </c>
      <c r="X62" s="279">
        <f t="shared" si="13"/>
        <v>0</v>
      </c>
      <c r="Y62" s="279">
        <f t="shared" si="13"/>
        <v>0</v>
      </c>
      <c r="Z62" s="279">
        <f t="shared" si="13"/>
        <v>0</v>
      </c>
      <c r="AA62" s="279">
        <f t="shared" si="13"/>
        <v>0</v>
      </c>
      <c r="AB62" s="279">
        <f t="shared" si="13"/>
        <v>0</v>
      </c>
      <c r="AC62" s="279">
        <f t="shared" si="13"/>
        <v>0</v>
      </c>
      <c r="AD62" s="279">
        <f t="shared" si="13"/>
        <v>0</v>
      </c>
      <c r="AE62" s="279">
        <f t="shared" si="13"/>
        <v>0</v>
      </c>
      <c r="AF62" s="279">
        <f t="shared" si="13"/>
        <v>0</v>
      </c>
      <c r="AG62" s="279">
        <f t="shared" si="13"/>
        <v>0</v>
      </c>
    </row>
    <row r="63" spans="1:33">
      <c r="A63" s="258"/>
      <c r="B63" s="255"/>
      <c r="C63" s="260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</row>
    <row r="64" spans="1:33">
      <c r="A64" s="258"/>
      <c r="B64" s="255"/>
      <c r="C64" s="260"/>
      <c r="D64" s="261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</row>
    <row r="65" spans="1:33">
      <c r="A65" s="258"/>
      <c r="B65" s="255"/>
      <c r="C65" s="260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  <c r="AE65" s="261"/>
      <c r="AF65" s="261"/>
      <c r="AG65" s="261"/>
    </row>
    <row r="66" spans="1:33">
      <c r="A66" s="258"/>
      <c r="B66" s="255"/>
      <c r="C66" s="260"/>
      <c r="D66" s="261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</row>
    <row r="68" spans="1:33">
      <c r="A68" s="258" t="s">
        <v>5702</v>
      </c>
      <c r="B68" s="255" t="s">
        <v>5664</v>
      </c>
      <c r="C68" s="260">
        <f>SUM(D68:AG68)</f>
        <v>809.93892841975821</v>
      </c>
      <c r="D68" s="261">
        <f>D41-D52</f>
        <v>57.204743327272737</v>
      </c>
      <c r="E68" s="261">
        <f t="shared" ref="E68:AG68" si="14">E41-E52</f>
        <v>67.927938059954599</v>
      </c>
      <c r="F68" s="261">
        <f t="shared" si="14"/>
        <v>50.896901960166574</v>
      </c>
      <c r="G68" s="261">
        <f t="shared" si="14"/>
        <v>68.346518161034368</v>
      </c>
      <c r="H68" s="261">
        <f t="shared" si="14"/>
        <v>92.509981960989052</v>
      </c>
      <c r="I68" s="261">
        <f t="shared" si="14"/>
        <v>92.704143897622913</v>
      </c>
      <c r="J68" s="261">
        <f t="shared" si="14"/>
        <v>102.02478469265813</v>
      </c>
      <c r="K68" s="261">
        <f t="shared" si="14"/>
        <v>95.166409756868475</v>
      </c>
      <c r="L68" s="261">
        <f t="shared" si="14"/>
        <v>77.562286990021718</v>
      </c>
      <c r="M68" s="261">
        <f t="shared" si="14"/>
        <v>52.136908740666286</v>
      </c>
      <c r="N68" s="261">
        <f t="shared" si="14"/>
        <v>53.458310872503375</v>
      </c>
      <c r="O68" s="261">
        <f t="shared" si="14"/>
        <v>0</v>
      </c>
      <c r="P68" s="261">
        <f t="shared" si="14"/>
        <v>0</v>
      </c>
      <c r="Q68" s="261">
        <f t="shared" si="14"/>
        <v>0</v>
      </c>
      <c r="R68" s="261">
        <f t="shared" si="14"/>
        <v>0</v>
      </c>
      <c r="S68" s="261">
        <f t="shared" si="14"/>
        <v>0</v>
      </c>
      <c r="T68" s="261">
        <f t="shared" si="14"/>
        <v>0</v>
      </c>
      <c r="U68" s="261">
        <f t="shared" si="14"/>
        <v>0</v>
      </c>
      <c r="V68" s="261">
        <f t="shared" si="14"/>
        <v>0</v>
      </c>
      <c r="W68" s="261">
        <f t="shared" si="14"/>
        <v>0</v>
      </c>
      <c r="X68" s="261">
        <f t="shared" si="14"/>
        <v>0</v>
      </c>
      <c r="Y68" s="261">
        <f t="shared" si="14"/>
        <v>0</v>
      </c>
      <c r="Z68" s="261">
        <f t="shared" si="14"/>
        <v>0</v>
      </c>
      <c r="AA68" s="261">
        <f t="shared" si="14"/>
        <v>0</v>
      </c>
      <c r="AB68" s="261">
        <f t="shared" si="14"/>
        <v>0</v>
      </c>
      <c r="AC68" s="261">
        <f t="shared" si="14"/>
        <v>0</v>
      </c>
      <c r="AD68" s="261">
        <f t="shared" si="14"/>
        <v>0</v>
      </c>
      <c r="AE68" s="261">
        <f t="shared" si="14"/>
        <v>0</v>
      </c>
      <c r="AF68" s="261">
        <f t="shared" si="14"/>
        <v>0</v>
      </c>
      <c r="AG68" s="261">
        <f t="shared" si="14"/>
        <v>0</v>
      </c>
    </row>
    <row r="91" spans="1:38">
      <c r="A91" s="258" t="s">
        <v>5714</v>
      </c>
      <c r="B91" s="255" t="s">
        <v>5664</v>
      </c>
      <c r="C91" s="260">
        <f>SUM(D91:AG91)</f>
        <v>325</v>
      </c>
      <c r="D91" s="344">
        <v>20</v>
      </c>
      <c r="E91" s="141">
        <v>20</v>
      </c>
      <c r="F91" s="141">
        <v>20</v>
      </c>
      <c r="G91" s="141">
        <v>30</v>
      </c>
      <c r="H91" s="141">
        <v>35</v>
      </c>
      <c r="I91" s="141">
        <v>35</v>
      </c>
      <c r="J91" s="141">
        <v>40</v>
      </c>
      <c r="K91" s="141">
        <v>40</v>
      </c>
      <c r="L91" s="141">
        <v>35</v>
      </c>
      <c r="M91" s="141">
        <v>25</v>
      </c>
      <c r="N91" s="141">
        <v>25</v>
      </c>
    </row>
    <row r="93" spans="1:38">
      <c r="A93" s="258" t="s">
        <v>5715</v>
      </c>
      <c r="B93" s="255" t="s">
        <v>5664</v>
      </c>
      <c r="C93" s="260">
        <f>SUM(D93:AG93)</f>
        <v>484.93892841975827</v>
      </c>
      <c r="D93" s="261">
        <f>D68-D91</f>
        <v>37.204743327272737</v>
      </c>
      <c r="E93" s="261">
        <f t="shared" ref="E93:AG93" si="15">E68-E91</f>
        <v>47.927938059954599</v>
      </c>
      <c r="F93" s="261">
        <f t="shared" si="15"/>
        <v>30.896901960166574</v>
      </c>
      <c r="G93" s="261">
        <f t="shared" si="15"/>
        <v>38.346518161034368</v>
      </c>
      <c r="H93" s="261">
        <f t="shared" si="15"/>
        <v>57.509981960989052</v>
      </c>
      <c r="I93" s="261">
        <f t="shared" si="15"/>
        <v>57.704143897622913</v>
      </c>
      <c r="J93" s="261">
        <f t="shared" si="15"/>
        <v>62.02478469265813</v>
      </c>
      <c r="K93" s="261">
        <f t="shared" si="15"/>
        <v>55.166409756868475</v>
      </c>
      <c r="L93" s="261">
        <f t="shared" si="15"/>
        <v>42.562286990021718</v>
      </c>
      <c r="M93" s="261">
        <f t="shared" si="15"/>
        <v>27.136908740666286</v>
      </c>
      <c r="N93" s="261">
        <f t="shared" si="15"/>
        <v>28.458310872503375</v>
      </c>
      <c r="O93" s="261">
        <f t="shared" si="15"/>
        <v>0</v>
      </c>
      <c r="P93" s="261">
        <f t="shared" si="15"/>
        <v>0</v>
      </c>
      <c r="Q93" s="261">
        <f t="shared" si="15"/>
        <v>0</v>
      </c>
      <c r="R93" s="261">
        <f t="shared" si="15"/>
        <v>0</v>
      </c>
      <c r="S93" s="261">
        <f t="shared" si="15"/>
        <v>0</v>
      </c>
      <c r="T93" s="261">
        <f t="shared" si="15"/>
        <v>0</v>
      </c>
      <c r="U93" s="261">
        <f t="shared" si="15"/>
        <v>0</v>
      </c>
      <c r="V93" s="261">
        <f t="shared" si="15"/>
        <v>0</v>
      </c>
      <c r="W93" s="261">
        <f t="shared" si="15"/>
        <v>0</v>
      </c>
      <c r="X93" s="261">
        <f t="shared" si="15"/>
        <v>0</v>
      </c>
      <c r="Y93" s="261">
        <f t="shared" si="15"/>
        <v>0</v>
      </c>
      <c r="Z93" s="261">
        <f t="shared" si="15"/>
        <v>0</v>
      </c>
      <c r="AA93" s="261">
        <f t="shared" si="15"/>
        <v>0</v>
      </c>
      <c r="AB93" s="261">
        <f t="shared" si="15"/>
        <v>0</v>
      </c>
      <c r="AC93" s="261">
        <f t="shared" si="15"/>
        <v>0</v>
      </c>
      <c r="AD93" s="261">
        <f t="shared" si="15"/>
        <v>0</v>
      </c>
      <c r="AE93" s="261">
        <f t="shared" si="15"/>
        <v>0</v>
      </c>
      <c r="AF93" s="261">
        <f t="shared" si="15"/>
        <v>0</v>
      </c>
      <c r="AG93" s="261">
        <f t="shared" si="15"/>
        <v>0</v>
      </c>
    </row>
    <row r="94" spans="1:38">
      <c r="A94" s="258"/>
    </row>
    <row r="95" spans="1:38">
      <c r="A95" s="151" t="s">
        <v>5716</v>
      </c>
      <c r="B95" s="255" t="s">
        <v>5664</v>
      </c>
      <c r="C95" s="260">
        <f ca="1">SUM(D95:AG95)</f>
        <v>251.11338270089522</v>
      </c>
      <c r="D95" s="269">
        <f t="shared" ref="D95:AG95" si="16">D163</f>
        <v>0</v>
      </c>
      <c r="E95" s="269">
        <f t="shared" ca="1" si="16"/>
        <v>4.6267223317699333</v>
      </c>
      <c r="F95" s="269">
        <f t="shared" ca="1" si="16"/>
        <v>4.9173742264249052</v>
      </c>
      <c r="G95" s="269">
        <f t="shared" ca="1" si="16"/>
        <v>10.24602583825706</v>
      </c>
      <c r="H95" s="269">
        <f t="shared" ca="1" si="16"/>
        <v>9.8579049009398716</v>
      </c>
      <c r="I95" s="269">
        <f t="shared" ca="1" si="16"/>
        <v>5.1853805197190654</v>
      </c>
      <c r="J95" s="269">
        <f t="shared" ca="1" si="16"/>
        <v>0.22838065362189697</v>
      </c>
      <c r="K95" s="269">
        <f t="shared" ca="1" si="16"/>
        <v>0</v>
      </c>
      <c r="L95" s="269">
        <f t="shared" ca="1" si="16"/>
        <v>0</v>
      </c>
      <c r="M95" s="269">
        <f t="shared" ca="1" si="16"/>
        <v>0</v>
      </c>
      <c r="N95" s="269">
        <f t="shared" ca="1" si="16"/>
        <v>0</v>
      </c>
      <c r="O95" s="269">
        <f t="shared" ca="1" si="16"/>
        <v>0</v>
      </c>
      <c r="P95" s="269">
        <f t="shared" ca="1" si="16"/>
        <v>0.73466679667733192</v>
      </c>
      <c r="Q95" s="269">
        <f t="shared" ca="1" si="16"/>
        <v>1.5347015025439836</v>
      </c>
      <c r="R95" s="269">
        <f t="shared" ca="1" si="16"/>
        <v>2.405550335569429</v>
      </c>
      <c r="S95" s="269">
        <f t="shared" ca="1" si="16"/>
        <v>3.3531152383110951</v>
      </c>
      <c r="T95" s="269">
        <f t="shared" ca="1" si="16"/>
        <v>4.3837305720951898</v>
      </c>
      <c r="U95" s="269">
        <f t="shared" ca="1" si="16"/>
        <v>5.50418800953606</v>
      </c>
      <c r="V95" s="269">
        <f t="shared" ca="1" si="16"/>
        <v>6.7218115949793313</v>
      </c>
      <c r="W95" s="269">
        <f t="shared" ca="1" si="16"/>
        <v>8.0445008650172873</v>
      </c>
      <c r="X95" s="269">
        <f t="shared" ca="1" si="16"/>
        <v>9.4807764772701368</v>
      </c>
      <c r="Y95" s="269">
        <f t="shared" ca="1" si="16"/>
        <v>11.039831647283911</v>
      </c>
      <c r="Z95" s="269">
        <f t="shared" ca="1" si="16"/>
        <v>12.731588017226668</v>
      </c>
      <c r="AA95" s="269">
        <f t="shared" ca="1" si="16"/>
        <v>14.566755450899983</v>
      </c>
      <c r="AB95" s="269">
        <f t="shared" ca="1" si="16"/>
        <v>16.556897007186247</v>
      </c>
      <c r="AC95" s="269">
        <f t="shared" ca="1" si="16"/>
        <v>18.714494774535286</v>
      </c>
      <c r="AD95" s="269">
        <f t="shared" ca="1" si="16"/>
        <v>21.053062500753384</v>
      </c>
      <c r="AE95" s="269">
        <f t="shared" ca="1" si="16"/>
        <v>23.587174112515246</v>
      </c>
      <c r="AF95" s="269">
        <f t="shared" ca="1" si="16"/>
        <v>26.33255545309542</v>
      </c>
      <c r="AG95" s="269">
        <f t="shared" ca="1" si="16"/>
        <v>29.306193874666484</v>
      </c>
    </row>
    <row r="96" spans="1:38">
      <c r="A96" s="258" t="s">
        <v>5833</v>
      </c>
      <c r="B96" s="255" t="s">
        <v>5664</v>
      </c>
      <c r="C96" s="260">
        <f>SUM(D96:AG96)</f>
        <v>284.24313514931225</v>
      </c>
      <c r="D96" s="261">
        <f>+AVERAGE('Mining summary - current MNT'!C59/'Mining summary - current MNT'!C6,'Mining summary - current MNT'!D59/'Mining summary - current MNT'!D6,'Mining summary - current MNT'!E59/'Mining summary - current MNT'!E6,'Mining summary - current MNT'!F59/'Mining summary - current MNT'!F6)</f>
        <v>7.6501155234382949</v>
      </c>
      <c r="E96" s="261">
        <f>D96*'Mining assumptions'!F$30/'Mining assumptions'!E$30</f>
        <v>8.1454139724341896</v>
      </c>
      <c r="F96" s="261">
        <f>E96*'Mining assumptions'!G$30/'Mining assumptions'!F$30</f>
        <v>8.123721264277556</v>
      </c>
      <c r="G96" s="261">
        <f>F96*'Mining assumptions'!H$30/'Mining assumptions'!G$30</f>
        <v>8.2984767008241622</v>
      </c>
      <c r="H96" s="261">
        <f>G96*'Mining assumptions'!I$30/'Mining assumptions'!H$30</f>
        <v>8.4433373730357335</v>
      </c>
      <c r="I96" s="261">
        <f>H96*'Mining assumptions'!J$30/'Mining assumptions'!I$30</f>
        <v>8.5687656096177349</v>
      </c>
      <c r="J96" s="261">
        <f>I96*'Mining assumptions'!K$30/'Mining assumptions'!J$30</f>
        <v>8.6837593643151116</v>
      </c>
      <c r="K96" s="261">
        <f>J96*'Mining assumptions'!L$30/'Mining assumptions'!K$30</f>
        <v>8.7936622493004233</v>
      </c>
      <c r="L96" s="261">
        <f>K96*'Mining assumptions'!M$30/'Mining assumptions'!L$30</f>
        <v>8.9008622297858668</v>
      </c>
      <c r="M96" s="261">
        <f>L96*'Mining assumptions'!N$30/'Mining assumptions'!M$30</f>
        <v>9.0056308179807232</v>
      </c>
      <c r="N96" s="261">
        <f>M96*'Mining assumptions'!O$30/'Mining assumptions'!N$30</f>
        <v>9.1005223983642747</v>
      </c>
      <c r="O96" s="261">
        <f>N96*'Mining assumptions'!P$30/'Mining assumptions'!O$30</f>
        <v>9.1833349584666486</v>
      </c>
      <c r="P96" s="261">
        <f>O96*'Mining assumptions'!Q$30/'Mining assumptions'!P$30</f>
        <v>9.2657670266558139</v>
      </c>
      <c r="Q96" s="261">
        <f>P96*'Mining assumptions'!R$30/'Mining assumptions'!Q$30</f>
        <v>9.3509089102740823</v>
      </c>
      <c r="R96" s="261">
        <f>Q96*'Mining assumptions'!S$30/'Mining assumptions'!R$30</f>
        <v>9.4390109487014016</v>
      </c>
      <c r="S96" s="261">
        <f>R96*'Mining assumptions'!T$30/'Mining assumptions'!S$30</f>
        <v>9.5295764339900781</v>
      </c>
      <c r="T96" s="261">
        <f>S96*'Mining assumptions'!U$30/'Mining assumptions'!T$30</f>
        <v>9.6219873959156867</v>
      </c>
      <c r="U96" s="261">
        <f>T96*'Mining assumptions'!V$30/'Mining assumptions'!U$30</f>
        <v>9.7161068085048274</v>
      </c>
      <c r="V96" s="261">
        <f>U96*'Mining assumptions'!W$30/'Mining assumptions'!V$30</f>
        <v>9.8118042804951298</v>
      </c>
      <c r="W96" s="261">
        <f>V96*'Mining assumptions'!X$30/'Mining assumptions'!W$30</f>
        <v>9.9089442881433314</v>
      </c>
      <c r="X96" s="261">
        <f>W96*'Mining assumptions'!Y$30/'Mining assumptions'!X$30</f>
        <v>10.007413147902056</v>
      </c>
      <c r="Y96" s="261">
        <f>X96*'Mining assumptions'!Z$30/'Mining assumptions'!Y$30</f>
        <v>10.10712297700054</v>
      </c>
      <c r="Z96" s="261">
        <f>Y96*'Mining assumptions'!AA$30/'Mining assumptions'!Z$30</f>
        <v>10.208004903689744</v>
      </c>
      <c r="AA96" s="261">
        <f>Z96*'Mining assumptions'!AB$30/'Mining assumptions'!AA$30</f>
        <v>10.310014002678335</v>
      </c>
      <c r="AB96" s="261">
        <f>AA96*'Mining assumptions'!AC$30/'Mining assumptions'!AB$30</f>
        <v>10.413075084676708</v>
      </c>
      <c r="AC96" s="261">
        <f>AB96*'Mining assumptions'!AD$30/'Mining assumptions'!AC$30</f>
        <v>10.517601803190963</v>
      </c>
      <c r="AD96" s="261">
        <f>AC96*'Mining assumptions'!AE$30/'Mining assumptions'!AD$30</f>
        <v>10.623332646269867</v>
      </c>
      <c r="AE96" s="261">
        <f>AD96*'Mining assumptions'!AF$30/'Mining assumptions'!AE$30</f>
        <v>10.730092644736937</v>
      </c>
      <c r="AF96" s="261">
        <f>AE96*'Mining assumptions'!AG$30/'Mining assumptions'!AF$30</f>
        <v>10.837924816542884</v>
      </c>
      <c r="AG96" s="261">
        <f>AF96*'Mining assumptions'!AH$30/'Mining assumptions'!AG$30</f>
        <v>10.946844568103126</v>
      </c>
      <c r="AH96" s="261"/>
      <c r="AI96" s="261"/>
      <c r="AJ96" s="261"/>
      <c r="AK96" s="261"/>
      <c r="AL96" s="261"/>
    </row>
    <row r="97" spans="1:33">
      <c r="A97" s="258" t="s">
        <v>5717</v>
      </c>
      <c r="B97" s="255" t="s">
        <v>5664</v>
      </c>
      <c r="C97" s="260">
        <f ca="1">SUM(D97:AG97)</f>
        <v>-50.417589430449119</v>
      </c>
      <c r="D97" s="261">
        <f>D93-D95-D96</f>
        <v>29.554627803834443</v>
      </c>
      <c r="E97" s="261">
        <f t="shared" ref="E97:AG97" ca="1" si="17">E93-E95-E96</f>
        <v>35.155801755750474</v>
      </c>
      <c r="F97" s="261">
        <f t="shared" ca="1" si="17"/>
        <v>17.855806469464113</v>
      </c>
      <c r="G97" s="261">
        <f t="shared" ca="1" si="17"/>
        <v>19.802015621953146</v>
      </c>
      <c r="H97" s="261">
        <f t="shared" ca="1" si="17"/>
        <v>39.208739687013448</v>
      </c>
      <c r="I97" s="261">
        <f t="shared" ca="1" si="17"/>
        <v>43.94999776828611</v>
      </c>
      <c r="J97" s="261">
        <f t="shared" ca="1" si="17"/>
        <v>53.112644674721125</v>
      </c>
      <c r="K97" s="261">
        <f t="shared" ca="1" si="17"/>
        <v>46.37274750756805</v>
      </c>
      <c r="L97" s="261">
        <f t="shared" ca="1" si="17"/>
        <v>33.661424760235853</v>
      </c>
      <c r="M97" s="261">
        <f t="shared" ca="1" si="17"/>
        <v>18.131277922685562</v>
      </c>
      <c r="N97" s="261">
        <f t="shared" ca="1" si="17"/>
        <v>19.357788474139099</v>
      </c>
      <c r="O97" s="261">
        <f t="shared" ca="1" si="17"/>
        <v>-9.1833349584666486</v>
      </c>
      <c r="P97" s="261">
        <f t="shared" ca="1" si="17"/>
        <v>-10.000433823333147</v>
      </c>
      <c r="Q97" s="261">
        <f t="shared" ca="1" si="17"/>
        <v>-10.885610412818066</v>
      </c>
      <c r="R97" s="261">
        <f t="shared" ca="1" si="17"/>
        <v>-11.844561284270831</v>
      </c>
      <c r="S97" s="261">
        <f t="shared" ca="1" si="17"/>
        <v>-12.882691672301174</v>
      </c>
      <c r="T97" s="261">
        <f t="shared" ca="1" si="17"/>
        <v>-14.005717968010877</v>
      </c>
      <c r="U97" s="261">
        <f t="shared" ca="1" si="17"/>
        <v>-15.220294818040887</v>
      </c>
      <c r="V97" s="261">
        <f t="shared" ca="1" si="17"/>
        <v>-16.53361587547446</v>
      </c>
      <c r="W97" s="261">
        <f t="shared" ca="1" si="17"/>
        <v>-17.953445153160619</v>
      </c>
      <c r="X97" s="261">
        <f t="shared" ca="1" si="17"/>
        <v>-19.488189625172193</v>
      </c>
      <c r="Y97" s="261">
        <f t="shared" ca="1" si="17"/>
        <v>-21.146954624284451</v>
      </c>
      <c r="Z97" s="261">
        <f t="shared" ca="1" si="17"/>
        <v>-22.939592920916411</v>
      </c>
      <c r="AA97" s="261">
        <f t="shared" ca="1" si="17"/>
        <v>-24.876769453578319</v>
      </c>
      <c r="AB97" s="261">
        <f t="shared" ca="1" si="17"/>
        <v>-26.969972091862957</v>
      </c>
      <c r="AC97" s="261">
        <f t="shared" ca="1" si="17"/>
        <v>-29.232096577726249</v>
      </c>
      <c r="AD97" s="261">
        <f t="shared" ca="1" si="17"/>
        <v>-31.67639514702325</v>
      </c>
      <c r="AE97" s="261">
        <f t="shared" ca="1" si="17"/>
        <v>-34.317266757252185</v>
      </c>
      <c r="AF97" s="261">
        <f t="shared" ca="1" si="17"/>
        <v>-37.170480269638304</v>
      </c>
      <c r="AG97" s="261">
        <f t="shared" ca="1" si="17"/>
        <v>-40.253038442769608</v>
      </c>
    </row>
    <row r="99" spans="1:33">
      <c r="A99" s="258" t="s">
        <v>5718</v>
      </c>
      <c r="B99" s="255" t="s">
        <v>5664</v>
      </c>
      <c r="C99" s="260">
        <f ca="1">SUM(D99:AG99)</f>
        <v>406.58046187610063</v>
      </c>
      <c r="D99" s="261">
        <f t="shared" ref="D99:AG99" si="18">-MIN(D97,0)</f>
        <v>0</v>
      </c>
      <c r="E99" s="261">
        <f t="shared" ca="1" si="18"/>
        <v>0</v>
      </c>
      <c r="F99" s="261">
        <f t="shared" ca="1" si="18"/>
        <v>0</v>
      </c>
      <c r="G99" s="261">
        <f t="shared" ca="1" si="18"/>
        <v>0</v>
      </c>
      <c r="H99" s="261">
        <f t="shared" ca="1" si="18"/>
        <v>0</v>
      </c>
      <c r="I99" s="261">
        <f t="shared" ca="1" si="18"/>
        <v>0</v>
      </c>
      <c r="J99" s="261">
        <f t="shared" ca="1" si="18"/>
        <v>0</v>
      </c>
      <c r="K99" s="261">
        <f t="shared" ca="1" si="18"/>
        <v>0</v>
      </c>
      <c r="L99" s="261">
        <f t="shared" ca="1" si="18"/>
        <v>0</v>
      </c>
      <c r="M99" s="261">
        <f t="shared" ca="1" si="18"/>
        <v>0</v>
      </c>
      <c r="N99" s="261">
        <f t="shared" ca="1" si="18"/>
        <v>0</v>
      </c>
      <c r="O99" s="261">
        <f t="shared" ca="1" si="18"/>
        <v>9.1833349584666486</v>
      </c>
      <c r="P99" s="261">
        <f t="shared" ca="1" si="18"/>
        <v>10.000433823333147</v>
      </c>
      <c r="Q99" s="261">
        <f t="shared" ca="1" si="18"/>
        <v>10.885610412818066</v>
      </c>
      <c r="R99" s="261">
        <f t="shared" ca="1" si="18"/>
        <v>11.844561284270831</v>
      </c>
      <c r="S99" s="261">
        <f t="shared" ca="1" si="18"/>
        <v>12.882691672301174</v>
      </c>
      <c r="T99" s="261">
        <f t="shared" ca="1" si="18"/>
        <v>14.005717968010877</v>
      </c>
      <c r="U99" s="261">
        <f t="shared" ca="1" si="18"/>
        <v>15.220294818040887</v>
      </c>
      <c r="V99" s="261">
        <f t="shared" ca="1" si="18"/>
        <v>16.53361587547446</v>
      </c>
      <c r="W99" s="261">
        <f t="shared" ca="1" si="18"/>
        <v>17.953445153160619</v>
      </c>
      <c r="X99" s="261">
        <f t="shared" ca="1" si="18"/>
        <v>19.488189625172193</v>
      </c>
      <c r="Y99" s="261">
        <f t="shared" ca="1" si="18"/>
        <v>21.146954624284451</v>
      </c>
      <c r="Z99" s="261">
        <f t="shared" ca="1" si="18"/>
        <v>22.939592920916411</v>
      </c>
      <c r="AA99" s="261">
        <f t="shared" ca="1" si="18"/>
        <v>24.876769453578319</v>
      </c>
      <c r="AB99" s="261">
        <f t="shared" ca="1" si="18"/>
        <v>26.969972091862957</v>
      </c>
      <c r="AC99" s="261">
        <f t="shared" ca="1" si="18"/>
        <v>29.232096577726249</v>
      </c>
      <c r="AD99" s="261">
        <f t="shared" ca="1" si="18"/>
        <v>31.67639514702325</v>
      </c>
      <c r="AE99" s="261">
        <f t="shared" ca="1" si="18"/>
        <v>34.317266757252185</v>
      </c>
      <c r="AF99" s="261">
        <f t="shared" ca="1" si="18"/>
        <v>37.170480269638304</v>
      </c>
      <c r="AG99" s="261">
        <f t="shared" ca="1" si="18"/>
        <v>40.253038442769608</v>
      </c>
    </row>
    <row r="100" spans="1:33">
      <c r="A100" s="258" t="s">
        <v>5719</v>
      </c>
      <c r="B100" s="255"/>
      <c r="C100" s="260"/>
      <c r="D100" s="261">
        <f t="shared" ref="D100:AG100" si="19">MAX(0,D97)</f>
        <v>29.554627803834443</v>
      </c>
      <c r="E100" s="261">
        <f t="shared" ca="1" si="19"/>
        <v>35.155801755750474</v>
      </c>
      <c r="F100" s="261">
        <f t="shared" ca="1" si="19"/>
        <v>17.855806469464113</v>
      </c>
      <c r="G100" s="261">
        <f t="shared" ca="1" si="19"/>
        <v>19.802015621953146</v>
      </c>
      <c r="H100" s="261">
        <f t="shared" ca="1" si="19"/>
        <v>39.208739687013448</v>
      </c>
      <c r="I100" s="261">
        <f t="shared" ca="1" si="19"/>
        <v>43.94999776828611</v>
      </c>
      <c r="J100" s="261">
        <f t="shared" ca="1" si="19"/>
        <v>53.112644674721125</v>
      </c>
      <c r="K100" s="261">
        <f t="shared" ca="1" si="19"/>
        <v>46.37274750756805</v>
      </c>
      <c r="L100" s="261">
        <f t="shared" ca="1" si="19"/>
        <v>33.661424760235853</v>
      </c>
      <c r="M100" s="261">
        <f t="shared" ca="1" si="19"/>
        <v>18.131277922685562</v>
      </c>
      <c r="N100" s="261">
        <f t="shared" ca="1" si="19"/>
        <v>19.357788474139099</v>
      </c>
      <c r="O100" s="261">
        <f t="shared" ca="1" si="19"/>
        <v>0</v>
      </c>
      <c r="P100" s="261">
        <f t="shared" ca="1" si="19"/>
        <v>0</v>
      </c>
      <c r="Q100" s="261">
        <f t="shared" ca="1" si="19"/>
        <v>0</v>
      </c>
      <c r="R100" s="261">
        <f t="shared" ca="1" si="19"/>
        <v>0</v>
      </c>
      <c r="S100" s="261">
        <f t="shared" ca="1" si="19"/>
        <v>0</v>
      </c>
      <c r="T100" s="261">
        <f t="shared" ca="1" si="19"/>
        <v>0</v>
      </c>
      <c r="U100" s="261">
        <f t="shared" ca="1" si="19"/>
        <v>0</v>
      </c>
      <c r="V100" s="261">
        <f t="shared" ca="1" si="19"/>
        <v>0</v>
      </c>
      <c r="W100" s="261">
        <f t="shared" ca="1" si="19"/>
        <v>0</v>
      </c>
      <c r="X100" s="261">
        <f t="shared" ca="1" si="19"/>
        <v>0</v>
      </c>
      <c r="Y100" s="261">
        <f t="shared" ca="1" si="19"/>
        <v>0</v>
      </c>
      <c r="Z100" s="261">
        <f t="shared" ca="1" si="19"/>
        <v>0</v>
      </c>
      <c r="AA100" s="261">
        <f t="shared" ca="1" si="19"/>
        <v>0</v>
      </c>
      <c r="AB100" s="261">
        <f t="shared" ca="1" si="19"/>
        <v>0</v>
      </c>
      <c r="AC100" s="261">
        <f t="shared" ca="1" si="19"/>
        <v>0</v>
      </c>
      <c r="AD100" s="261">
        <f t="shared" ca="1" si="19"/>
        <v>0</v>
      </c>
      <c r="AE100" s="261">
        <f t="shared" ca="1" si="19"/>
        <v>0</v>
      </c>
      <c r="AF100" s="261">
        <f t="shared" ca="1" si="19"/>
        <v>0</v>
      </c>
      <c r="AG100" s="261">
        <f t="shared" ca="1" si="19"/>
        <v>0</v>
      </c>
    </row>
    <row r="101" spans="1:33">
      <c r="A101" s="258" t="s">
        <v>5720</v>
      </c>
      <c r="B101" s="255" t="s">
        <v>5721</v>
      </c>
      <c r="C101" s="260">
        <v>8</v>
      </c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</row>
    <row r="102" spans="1:33">
      <c r="A102" s="258" t="s">
        <v>5722</v>
      </c>
      <c r="B102" s="255"/>
      <c r="C102" s="260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</row>
    <row r="103" spans="1:33">
      <c r="A103" s="271" t="s">
        <v>5723</v>
      </c>
      <c r="B103" s="255"/>
      <c r="C103" s="277"/>
      <c r="D103" s="261">
        <f>C108</f>
        <v>0</v>
      </c>
      <c r="E103" s="261">
        <f ca="1">D108</f>
        <v>0</v>
      </c>
      <c r="F103" s="261">
        <f t="shared" ref="F103:AG103" ca="1" si="20">E108</f>
        <v>0</v>
      </c>
      <c r="G103" s="261">
        <f t="shared" ca="1" si="20"/>
        <v>0</v>
      </c>
      <c r="H103" s="261">
        <f t="shared" ca="1" si="20"/>
        <v>0</v>
      </c>
      <c r="I103" s="261">
        <f t="shared" ca="1" si="20"/>
        <v>0</v>
      </c>
      <c r="J103" s="261">
        <f t="shared" ca="1" si="20"/>
        <v>0</v>
      </c>
      <c r="K103" s="261">
        <f t="shared" ca="1" si="20"/>
        <v>0</v>
      </c>
      <c r="L103" s="261">
        <f t="shared" ca="1" si="20"/>
        <v>0</v>
      </c>
      <c r="M103" s="261">
        <f t="shared" ca="1" si="20"/>
        <v>0</v>
      </c>
      <c r="N103" s="261">
        <f t="shared" ca="1" si="20"/>
        <v>0</v>
      </c>
      <c r="O103" s="261">
        <f t="shared" ca="1" si="20"/>
        <v>0</v>
      </c>
      <c r="P103" s="261">
        <f t="shared" ca="1" si="20"/>
        <v>9.1833349584666486</v>
      </c>
      <c r="Q103" s="261">
        <f t="shared" ca="1" si="20"/>
        <v>19.183768781799795</v>
      </c>
      <c r="R103" s="261">
        <f t="shared" ca="1" si="20"/>
        <v>30.069379194617859</v>
      </c>
      <c r="S103" s="261">
        <f t="shared" ca="1" si="20"/>
        <v>41.913940478888691</v>
      </c>
      <c r="T103" s="261">
        <f t="shared" ca="1" si="20"/>
        <v>54.796632151189868</v>
      </c>
      <c r="U103" s="261">
        <f t="shared" ca="1" si="20"/>
        <v>68.802350119200753</v>
      </c>
      <c r="V103" s="261">
        <f t="shared" ca="1" si="20"/>
        <v>84.022644937241637</v>
      </c>
      <c r="W103" s="261">
        <f t="shared" ca="1" si="20"/>
        <v>100.55626081271609</v>
      </c>
      <c r="X103" s="261">
        <f t="shared" ca="1" si="20"/>
        <v>109.32637100741006</v>
      </c>
      <c r="Y103" s="261">
        <f t="shared" ca="1" si="20"/>
        <v>118.8141268092491</v>
      </c>
      <c r="Z103" s="261">
        <f t="shared" ca="1" si="20"/>
        <v>129.0754710207155</v>
      </c>
      <c r="AA103" s="261">
        <f t="shared" ca="1" si="20"/>
        <v>140.17050265736106</v>
      </c>
      <c r="AB103" s="261">
        <f t="shared" ca="1" si="20"/>
        <v>152.16458043863821</v>
      </c>
      <c r="AC103" s="261">
        <f t="shared" ca="1" si="20"/>
        <v>165.12883456249028</v>
      </c>
      <c r="AD103" s="261">
        <f t="shared" ca="1" si="20"/>
        <v>179.14063632217565</v>
      </c>
      <c r="AE103" s="261">
        <f t="shared" ca="1" si="20"/>
        <v>194.28341559372444</v>
      </c>
      <c r="AF103" s="261">
        <f t="shared" ca="1" si="20"/>
        <v>210.647237197816</v>
      </c>
      <c r="AG103" s="261">
        <f t="shared" ca="1" si="20"/>
        <v>228.32952784228212</v>
      </c>
    </row>
    <row r="104" spans="1:33">
      <c r="A104" s="271" t="s">
        <v>5724</v>
      </c>
      <c r="B104" s="255" t="s">
        <v>5664</v>
      </c>
      <c r="C104" s="260">
        <f ca="1">SUM(D104:AG104)</f>
        <v>159.14485021533335</v>
      </c>
      <c r="D104" s="261">
        <f ca="1">D113</f>
        <v>0</v>
      </c>
      <c r="E104" s="261">
        <f ca="1">E113</f>
        <v>0</v>
      </c>
      <c r="F104" s="261">
        <f t="shared" ref="F104:AG104" ca="1" si="21">F113</f>
        <v>0</v>
      </c>
      <c r="G104" s="261">
        <f t="shared" ca="1" si="21"/>
        <v>0</v>
      </c>
      <c r="H104" s="261">
        <f t="shared" ca="1" si="21"/>
        <v>0</v>
      </c>
      <c r="I104" s="261">
        <f t="shared" ca="1" si="21"/>
        <v>0</v>
      </c>
      <c r="J104" s="261">
        <f t="shared" ca="1" si="21"/>
        <v>0</v>
      </c>
      <c r="K104" s="261">
        <f t="shared" ca="1" si="21"/>
        <v>0</v>
      </c>
      <c r="L104" s="261">
        <f t="shared" ca="1" si="21"/>
        <v>0</v>
      </c>
      <c r="M104" s="261">
        <f t="shared" ca="1" si="21"/>
        <v>0</v>
      </c>
      <c r="N104" s="261">
        <f t="shared" ca="1" si="21"/>
        <v>0</v>
      </c>
      <c r="O104" s="261">
        <f t="shared" ca="1" si="21"/>
        <v>0</v>
      </c>
      <c r="P104" s="261">
        <f t="shared" ca="1" si="21"/>
        <v>0</v>
      </c>
      <c r="Q104" s="261">
        <f t="shared" ca="1" si="21"/>
        <v>0</v>
      </c>
      <c r="R104" s="261">
        <f t="shared" ca="1" si="21"/>
        <v>0</v>
      </c>
      <c r="S104" s="261">
        <f t="shared" ca="1" si="21"/>
        <v>0</v>
      </c>
      <c r="T104" s="261">
        <f t="shared" ca="1" si="21"/>
        <v>0</v>
      </c>
      <c r="U104" s="261">
        <f t="shared" ca="1" si="21"/>
        <v>0</v>
      </c>
      <c r="V104" s="261">
        <f t="shared" ca="1" si="21"/>
        <v>0</v>
      </c>
      <c r="W104" s="261">
        <f t="shared" ca="1" si="21"/>
        <v>9.1833349584666486</v>
      </c>
      <c r="X104" s="261">
        <f t="shared" ca="1" si="21"/>
        <v>10.000433823333147</v>
      </c>
      <c r="Y104" s="261">
        <f t="shared" ca="1" si="21"/>
        <v>10.885610412818066</v>
      </c>
      <c r="Z104" s="261">
        <f t="shared" ca="1" si="21"/>
        <v>11.844561284270831</v>
      </c>
      <c r="AA104" s="261">
        <f t="shared" ca="1" si="21"/>
        <v>12.882691672301174</v>
      </c>
      <c r="AB104" s="261">
        <f t="shared" ca="1" si="21"/>
        <v>14.005717968010877</v>
      </c>
      <c r="AC104" s="261">
        <f t="shared" ca="1" si="21"/>
        <v>15.220294818040887</v>
      </c>
      <c r="AD104" s="261">
        <f t="shared" ca="1" si="21"/>
        <v>16.53361587547446</v>
      </c>
      <c r="AE104" s="261">
        <f t="shared" ca="1" si="21"/>
        <v>17.953445153160619</v>
      </c>
      <c r="AF104" s="261">
        <f t="shared" ca="1" si="21"/>
        <v>19.488189625172193</v>
      </c>
      <c r="AG104" s="261">
        <f t="shared" ca="1" si="21"/>
        <v>21.146954624284451</v>
      </c>
    </row>
    <row r="105" spans="1:33">
      <c r="A105" s="271" t="s">
        <v>5725</v>
      </c>
      <c r="B105" s="255"/>
      <c r="C105" s="277"/>
      <c r="D105" s="261">
        <f ca="1">MAX(D103-D104,)</f>
        <v>0</v>
      </c>
      <c r="E105" s="261">
        <f t="shared" ref="E105:AG105" ca="1" si="22">MAX(E103-E104,)</f>
        <v>0</v>
      </c>
      <c r="F105" s="261">
        <f t="shared" ca="1" si="22"/>
        <v>0</v>
      </c>
      <c r="G105" s="261">
        <f t="shared" ca="1" si="22"/>
        <v>0</v>
      </c>
      <c r="H105" s="261">
        <f t="shared" ca="1" si="22"/>
        <v>0</v>
      </c>
      <c r="I105" s="261">
        <f t="shared" ca="1" si="22"/>
        <v>0</v>
      </c>
      <c r="J105" s="261">
        <f t="shared" ca="1" si="22"/>
        <v>0</v>
      </c>
      <c r="K105" s="261">
        <f t="shared" ca="1" si="22"/>
        <v>0</v>
      </c>
      <c r="L105" s="261">
        <f t="shared" ca="1" si="22"/>
        <v>0</v>
      </c>
      <c r="M105" s="261">
        <f t="shared" ca="1" si="22"/>
        <v>0</v>
      </c>
      <c r="N105" s="261">
        <f t="shared" ca="1" si="22"/>
        <v>0</v>
      </c>
      <c r="O105" s="261">
        <f t="shared" ca="1" si="22"/>
        <v>0</v>
      </c>
      <c r="P105" s="261">
        <f t="shared" ca="1" si="22"/>
        <v>9.1833349584666486</v>
      </c>
      <c r="Q105" s="261">
        <f t="shared" ca="1" si="22"/>
        <v>19.183768781799795</v>
      </c>
      <c r="R105" s="261">
        <f t="shared" ca="1" si="22"/>
        <v>30.069379194617859</v>
      </c>
      <c r="S105" s="261">
        <f t="shared" ca="1" si="22"/>
        <v>41.913940478888691</v>
      </c>
      <c r="T105" s="261">
        <f t="shared" ca="1" si="22"/>
        <v>54.796632151189868</v>
      </c>
      <c r="U105" s="261">
        <f t="shared" ca="1" si="22"/>
        <v>68.802350119200753</v>
      </c>
      <c r="V105" s="261">
        <f t="shared" ca="1" si="22"/>
        <v>84.022644937241637</v>
      </c>
      <c r="W105" s="261">
        <f t="shared" ca="1" si="22"/>
        <v>91.372925854249445</v>
      </c>
      <c r="X105" s="261">
        <f t="shared" ca="1" si="22"/>
        <v>99.325937184076906</v>
      </c>
      <c r="Y105" s="261">
        <f t="shared" ca="1" si="22"/>
        <v>107.92851639643104</v>
      </c>
      <c r="Z105" s="261">
        <f t="shared" ca="1" si="22"/>
        <v>117.23090973644466</v>
      </c>
      <c r="AA105" s="261">
        <f t="shared" ca="1" si="22"/>
        <v>127.28781098505988</v>
      </c>
      <c r="AB105" s="261">
        <f t="shared" ca="1" si="22"/>
        <v>138.15886247062733</v>
      </c>
      <c r="AC105" s="261">
        <f t="shared" ca="1" si="22"/>
        <v>149.9085397444494</v>
      </c>
      <c r="AD105" s="261">
        <f t="shared" ca="1" si="22"/>
        <v>162.6070204467012</v>
      </c>
      <c r="AE105" s="261">
        <f t="shared" ca="1" si="22"/>
        <v>176.32997044056381</v>
      </c>
      <c r="AF105" s="261">
        <f t="shared" ca="1" si="22"/>
        <v>191.1590475726438</v>
      </c>
      <c r="AG105" s="261">
        <f t="shared" ca="1" si="22"/>
        <v>207.18257321799766</v>
      </c>
    </row>
    <row r="106" spans="1:33">
      <c r="A106" s="271" t="s">
        <v>5726</v>
      </c>
      <c r="B106" s="255"/>
      <c r="C106" s="277"/>
      <c r="D106" s="261">
        <f>D99</f>
        <v>0</v>
      </c>
      <c r="E106" s="261">
        <f ca="1">E99</f>
        <v>0</v>
      </c>
      <c r="F106" s="261">
        <f t="shared" ref="F106:AG106" ca="1" si="23">F99</f>
        <v>0</v>
      </c>
      <c r="G106" s="261">
        <f t="shared" ca="1" si="23"/>
        <v>0</v>
      </c>
      <c r="H106" s="261">
        <f t="shared" ca="1" si="23"/>
        <v>0</v>
      </c>
      <c r="I106" s="261">
        <f t="shared" ca="1" si="23"/>
        <v>0</v>
      </c>
      <c r="J106" s="261">
        <f t="shared" ca="1" si="23"/>
        <v>0</v>
      </c>
      <c r="K106" s="261">
        <f t="shared" ca="1" si="23"/>
        <v>0</v>
      </c>
      <c r="L106" s="261">
        <f t="shared" ca="1" si="23"/>
        <v>0</v>
      </c>
      <c r="M106" s="261">
        <f t="shared" ca="1" si="23"/>
        <v>0</v>
      </c>
      <c r="N106" s="261">
        <f t="shared" ca="1" si="23"/>
        <v>0</v>
      </c>
      <c r="O106" s="261">
        <f t="shared" ca="1" si="23"/>
        <v>9.1833349584666486</v>
      </c>
      <c r="P106" s="261">
        <f t="shared" ca="1" si="23"/>
        <v>10.000433823333147</v>
      </c>
      <c r="Q106" s="261">
        <f t="shared" ca="1" si="23"/>
        <v>10.885610412818066</v>
      </c>
      <c r="R106" s="261">
        <f t="shared" ca="1" si="23"/>
        <v>11.844561284270831</v>
      </c>
      <c r="S106" s="261">
        <f t="shared" ca="1" si="23"/>
        <v>12.882691672301174</v>
      </c>
      <c r="T106" s="261">
        <f t="shared" ca="1" si="23"/>
        <v>14.005717968010877</v>
      </c>
      <c r="U106" s="261">
        <f t="shared" ca="1" si="23"/>
        <v>15.220294818040887</v>
      </c>
      <c r="V106" s="261">
        <f t="shared" ca="1" si="23"/>
        <v>16.53361587547446</v>
      </c>
      <c r="W106" s="261">
        <f t="shared" ca="1" si="23"/>
        <v>17.953445153160619</v>
      </c>
      <c r="X106" s="261">
        <f t="shared" ca="1" si="23"/>
        <v>19.488189625172193</v>
      </c>
      <c r="Y106" s="261">
        <f t="shared" ca="1" si="23"/>
        <v>21.146954624284451</v>
      </c>
      <c r="Z106" s="261">
        <f t="shared" ca="1" si="23"/>
        <v>22.939592920916411</v>
      </c>
      <c r="AA106" s="261">
        <f t="shared" ca="1" si="23"/>
        <v>24.876769453578319</v>
      </c>
      <c r="AB106" s="261">
        <f t="shared" ca="1" si="23"/>
        <v>26.969972091862957</v>
      </c>
      <c r="AC106" s="261">
        <f t="shared" ca="1" si="23"/>
        <v>29.232096577726249</v>
      </c>
      <c r="AD106" s="261">
        <f t="shared" ca="1" si="23"/>
        <v>31.67639514702325</v>
      </c>
      <c r="AE106" s="261">
        <f t="shared" ca="1" si="23"/>
        <v>34.317266757252185</v>
      </c>
      <c r="AF106" s="261">
        <f t="shared" ca="1" si="23"/>
        <v>37.170480269638304</v>
      </c>
      <c r="AG106" s="261">
        <f t="shared" ca="1" si="23"/>
        <v>40.253038442769608</v>
      </c>
    </row>
    <row r="107" spans="1:33">
      <c r="A107" s="271" t="s">
        <v>5727</v>
      </c>
      <c r="B107" s="255" t="s">
        <v>5664</v>
      </c>
      <c r="C107" s="260">
        <f ca="1">SUM(D107:AG107)</f>
        <v>0</v>
      </c>
      <c r="D107" s="261">
        <f t="shared" ref="D107:AG107" ca="1" si="24">MIN(MAX(D97,0),D105)</f>
        <v>0</v>
      </c>
      <c r="E107" s="261">
        <f t="shared" ca="1" si="24"/>
        <v>0</v>
      </c>
      <c r="F107" s="261">
        <f t="shared" ca="1" si="24"/>
        <v>0</v>
      </c>
      <c r="G107" s="261">
        <f t="shared" ca="1" si="24"/>
        <v>0</v>
      </c>
      <c r="H107" s="261">
        <f t="shared" ca="1" si="24"/>
        <v>0</v>
      </c>
      <c r="I107" s="261">
        <f t="shared" ca="1" si="24"/>
        <v>0</v>
      </c>
      <c r="J107" s="261">
        <f t="shared" ca="1" si="24"/>
        <v>0</v>
      </c>
      <c r="K107" s="261">
        <f t="shared" ca="1" si="24"/>
        <v>0</v>
      </c>
      <c r="L107" s="261">
        <f t="shared" ca="1" si="24"/>
        <v>0</v>
      </c>
      <c r="M107" s="261">
        <f t="shared" ca="1" si="24"/>
        <v>0</v>
      </c>
      <c r="N107" s="261">
        <f t="shared" ca="1" si="24"/>
        <v>0</v>
      </c>
      <c r="O107" s="261">
        <f t="shared" ca="1" si="24"/>
        <v>0</v>
      </c>
      <c r="P107" s="261">
        <f t="shared" ca="1" si="24"/>
        <v>0</v>
      </c>
      <c r="Q107" s="261">
        <f t="shared" ca="1" si="24"/>
        <v>0</v>
      </c>
      <c r="R107" s="261">
        <f t="shared" ca="1" si="24"/>
        <v>0</v>
      </c>
      <c r="S107" s="261">
        <f t="shared" ca="1" si="24"/>
        <v>0</v>
      </c>
      <c r="T107" s="261">
        <f t="shared" ca="1" si="24"/>
        <v>0</v>
      </c>
      <c r="U107" s="261">
        <f t="shared" ca="1" si="24"/>
        <v>0</v>
      </c>
      <c r="V107" s="261">
        <f t="shared" ca="1" si="24"/>
        <v>0</v>
      </c>
      <c r="W107" s="261">
        <f t="shared" ca="1" si="24"/>
        <v>0</v>
      </c>
      <c r="X107" s="261">
        <f t="shared" ca="1" si="24"/>
        <v>0</v>
      </c>
      <c r="Y107" s="261">
        <f t="shared" ca="1" si="24"/>
        <v>0</v>
      </c>
      <c r="Z107" s="261">
        <f t="shared" ca="1" si="24"/>
        <v>0</v>
      </c>
      <c r="AA107" s="261">
        <f t="shared" ca="1" si="24"/>
        <v>0</v>
      </c>
      <c r="AB107" s="261">
        <f t="shared" ca="1" si="24"/>
        <v>0</v>
      </c>
      <c r="AC107" s="261">
        <f t="shared" ca="1" si="24"/>
        <v>0</v>
      </c>
      <c r="AD107" s="261">
        <f t="shared" ca="1" si="24"/>
        <v>0</v>
      </c>
      <c r="AE107" s="261">
        <f t="shared" ca="1" si="24"/>
        <v>0</v>
      </c>
      <c r="AF107" s="261">
        <f t="shared" ca="1" si="24"/>
        <v>0</v>
      </c>
      <c r="AG107" s="261">
        <f t="shared" ca="1" si="24"/>
        <v>0</v>
      </c>
    </row>
    <row r="108" spans="1:33">
      <c r="A108" s="271" t="s">
        <v>5712</v>
      </c>
      <c r="B108" s="255"/>
      <c r="C108" s="277">
        <v>0</v>
      </c>
      <c r="D108" s="261">
        <f t="shared" ref="D108:N108" ca="1" si="25">MAX(0,D103-D104+D106-D107)</f>
        <v>0</v>
      </c>
      <c r="E108" s="261">
        <f t="shared" ca="1" si="25"/>
        <v>0</v>
      </c>
      <c r="F108" s="261">
        <f t="shared" ca="1" si="25"/>
        <v>0</v>
      </c>
      <c r="G108" s="261">
        <f t="shared" ca="1" si="25"/>
        <v>0</v>
      </c>
      <c r="H108" s="261">
        <f t="shared" ca="1" si="25"/>
        <v>0</v>
      </c>
      <c r="I108" s="261">
        <f t="shared" ca="1" si="25"/>
        <v>0</v>
      </c>
      <c r="J108" s="261">
        <f t="shared" ca="1" si="25"/>
        <v>0</v>
      </c>
      <c r="K108" s="261">
        <f t="shared" ca="1" si="25"/>
        <v>0</v>
      </c>
      <c r="L108" s="261">
        <f t="shared" ca="1" si="25"/>
        <v>0</v>
      </c>
      <c r="M108" s="261">
        <f t="shared" ca="1" si="25"/>
        <v>0</v>
      </c>
      <c r="N108" s="261">
        <f t="shared" ca="1" si="25"/>
        <v>0</v>
      </c>
      <c r="O108" s="261">
        <f ca="1">MAX(0,O103-O104+O106-O107)</f>
        <v>9.1833349584666486</v>
      </c>
      <c r="P108" s="261">
        <f t="shared" ref="P108:AG108" ca="1" si="26">MAX(0,P103-P104+P106-P107)</f>
        <v>19.183768781799795</v>
      </c>
      <c r="Q108" s="261">
        <f t="shared" ca="1" si="26"/>
        <v>30.069379194617859</v>
      </c>
      <c r="R108" s="261">
        <f t="shared" ca="1" si="26"/>
        <v>41.913940478888691</v>
      </c>
      <c r="S108" s="261">
        <f t="shared" ca="1" si="26"/>
        <v>54.796632151189868</v>
      </c>
      <c r="T108" s="261">
        <f t="shared" ca="1" si="26"/>
        <v>68.802350119200753</v>
      </c>
      <c r="U108" s="261">
        <f t="shared" ca="1" si="26"/>
        <v>84.022644937241637</v>
      </c>
      <c r="V108" s="261">
        <f t="shared" ca="1" si="26"/>
        <v>100.55626081271609</v>
      </c>
      <c r="W108" s="261">
        <f t="shared" ca="1" si="26"/>
        <v>109.32637100741006</v>
      </c>
      <c r="X108" s="261">
        <f t="shared" ca="1" si="26"/>
        <v>118.8141268092491</v>
      </c>
      <c r="Y108" s="261">
        <f t="shared" ca="1" si="26"/>
        <v>129.0754710207155</v>
      </c>
      <c r="Z108" s="261">
        <f t="shared" ca="1" si="26"/>
        <v>140.17050265736106</v>
      </c>
      <c r="AA108" s="261">
        <f t="shared" ca="1" si="26"/>
        <v>152.16458043863821</v>
      </c>
      <c r="AB108" s="261">
        <f t="shared" ca="1" si="26"/>
        <v>165.12883456249028</v>
      </c>
      <c r="AC108" s="261">
        <f t="shared" ca="1" si="26"/>
        <v>179.14063632217565</v>
      </c>
      <c r="AD108" s="261">
        <f t="shared" ca="1" si="26"/>
        <v>194.28341559372444</v>
      </c>
      <c r="AE108" s="261">
        <f t="shared" ca="1" si="26"/>
        <v>210.647237197816</v>
      </c>
      <c r="AF108" s="261">
        <f t="shared" ca="1" si="26"/>
        <v>228.32952784228212</v>
      </c>
      <c r="AG108" s="261">
        <f t="shared" ca="1" si="26"/>
        <v>247.43561166076728</v>
      </c>
    </row>
    <row r="109" spans="1:33">
      <c r="A109" s="258"/>
      <c r="B109" s="255"/>
      <c r="C109" s="277"/>
      <c r="D109" s="261"/>
      <c r="E109" s="261"/>
      <c r="F109" s="261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</row>
    <row r="110" spans="1:33">
      <c r="A110" s="271" t="s">
        <v>5728</v>
      </c>
      <c r="B110" s="255"/>
      <c r="C110" s="277"/>
      <c r="D110" s="261" t="b">
        <f t="shared" ref="D110:AG110" si="27">D2&gt;$C$101</f>
        <v>0</v>
      </c>
      <c r="E110" s="261" t="b">
        <f t="shared" si="27"/>
        <v>0</v>
      </c>
      <c r="F110" s="261" t="b">
        <f t="shared" si="27"/>
        <v>0</v>
      </c>
      <c r="G110" s="261" t="b">
        <f t="shared" si="27"/>
        <v>0</v>
      </c>
      <c r="H110" s="261" t="b">
        <f t="shared" si="27"/>
        <v>0</v>
      </c>
      <c r="I110" s="261" t="b">
        <f t="shared" si="27"/>
        <v>0</v>
      </c>
      <c r="J110" s="261" t="b">
        <f t="shared" si="27"/>
        <v>0</v>
      </c>
      <c r="K110" s="261" t="b">
        <f t="shared" si="27"/>
        <v>0</v>
      </c>
      <c r="L110" s="261" t="b">
        <f t="shared" si="27"/>
        <v>1</v>
      </c>
      <c r="M110" s="261" t="b">
        <f t="shared" si="27"/>
        <v>1</v>
      </c>
      <c r="N110" s="261" t="b">
        <f t="shared" si="27"/>
        <v>1</v>
      </c>
      <c r="O110" s="261" t="b">
        <f t="shared" si="27"/>
        <v>1</v>
      </c>
      <c r="P110" s="261" t="b">
        <f t="shared" si="27"/>
        <v>1</v>
      </c>
      <c r="Q110" s="261" t="b">
        <f t="shared" si="27"/>
        <v>1</v>
      </c>
      <c r="R110" s="261" t="b">
        <f t="shared" si="27"/>
        <v>1</v>
      </c>
      <c r="S110" s="261" t="b">
        <f t="shared" si="27"/>
        <v>1</v>
      </c>
      <c r="T110" s="261" t="b">
        <f t="shared" si="27"/>
        <v>1</v>
      </c>
      <c r="U110" s="261" t="b">
        <f t="shared" si="27"/>
        <v>1</v>
      </c>
      <c r="V110" s="261" t="b">
        <f t="shared" si="27"/>
        <v>1</v>
      </c>
      <c r="W110" s="261" t="b">
        <f t="shared" si="27"/>
        <v>1</v>
      </c>
      <c r="X110" s="261" t="b">
        <f t="shared" si="27"/>
        <v>1</v>
      </c>
      <c r="Y110" s="261" t="b">
        <f t="shared" si="27"/>
        <v>1</v>
      </c>
      <c r="Z110" s="261" t="b">
        <f t="shared" si="27"/>
        <v>1</v>
      </c>
      <c r="AA110" s="261" t="b">
        <f t="shared" si="27"/>
        <v>1</v>
      </c>
      <c r="AB110" s="261" t="b">
        <f t="shared" si="27"/>
        <v>1</v>
      </c>
      <c r="AC110" s="261" t="b">
        <f t="shared" si="27"/>
        <v>1</v>
      </c>
      <c r="AD110" s="261" t="b">
        <f t="shared" si="27"/>
        <v>1</v>
      </c>
      <c r="AE110" s="261" t="b">
        <f t="shared" si="27"/>
        <v>1</v>
      </c>
      <c r="AF110" s="261" t="b">
        <f t="shared" si="27"/>
        <v>1</v>
      </c>
      <c r="AG110" s="261" t="b">
        <f t="shared" si="27"/>
        <v>1</v>
      </c>
    </row>
    <row r="111" spans="1:33">
      <c r="A111" s="271" t="s">
        <v>5729</v>
      </c>
      <c r="B111" s="255"/>
      <c r="C111" s="277"/>
      <c r="D111" s="261" t="b">
        <f ca="1">IF(D110,OFFSET(D106,0,-$C$101))</f>
        <v>0</v>
      </c>
      <c r="E111" s="261" t="b">
        <f t="shared" ref="E111:AG111" ca="1" si="28">IF(E110,OFFSET(E106,0,-$C$101))</f>
        <v>0</v>
      </c>
      <c r="F111" s="261" t="b">
        <f t="shared" ca="1" si="28"/>
        <v>0</v>
      </c>
      <c r="G111" s="261" t="b">
        <f t="shared" ca="1" si="28"/>
        <v>0</v>
      </c>
      <c r="H111" s="261" t="b">
        <f t="shared" ca="1" si="28"/>
        <v>0</v>
      </c>
      <c r="I111" s="261" t="b">
        <f t="shared" ca="1" si="28"/>
        <v>0</v>
      </c>
      <c r="J111" s="261" t="b">
        <f t="shared" ca="1" si="28"/>
        <v>0</v>
      </c>
      <c r="K111" s="261" t="b">
        <f t="shared" ca="1" si="28"/>
        <v>0</v>
      </c>
      <c r="L111" s="261">
        <f t="shared" ca="1" si="28"/>
        <v>0</v>
      </c>
      <c r="M111" s="261">
        <f t="shared" ca="1" si="28"/>
        <v>0</v>
      </c>
      <c r="N111" s="261">
        <f t="shared" ca="1" si="28"/>
        <v>0</v>
      </c>
      <c r="O111" s="261">
        <f t="shared" ca="1" si="28"/>
        <v>0</v>
      </c>
      <c r="P111" s="261">
        <f t="shared" ca="1" si="28"/>
        <v>0</v>
      </c>
      <c r="Q111" s="261">
        <f t="shared" ca="1" si="28"/>
        <v>0</v>
      </c>
      <c r="R111" s="261">
        <f t="shared" ca="1" si="28"/>
        <v>0</v>
      </c>
      <c r="S111" s="261">
        <f t="shared" ca="1" si="28"/>
        <v>0</v>
      </c>
      <c r="T111" s="261">
        <f t="shared" ca="1" si="28"/>
        <v>0</v>
      </c>
      <c r="U111" s="261">
        <f t="shared" ca="1" si="28"/>
        <v>0</v>
      </c>
      <c r="V111" s="261">
        <f t="shared" ca="1" si="28"/>
        <v>0</v>
      </c>
      <c r="W111" s="261">
        <f t="shared" ca="1" si="28"/>
        <v>9.1833349584666486</v>
      </c>
      <c r="X111" s="261">
        <f t="shared" ca="1" si="28"/>
        <v>10.000433823333147</v>
      </c>
      <c r="Y111" s="261">
        <f t="shared" ca="1" si="28"/>
        <v>10.885610412818066</v>
      </c>
      <c r="Z111" s="261">
        <f t="shared" ca="1" si="28"/>
        <v>11.844561284270831</v>
      </c>
      <c r="AA111" s="261">
        <f t="shared" ca="1" si="28"/>
        <v>12.882691672301174</v>
      </c>
      <c r="AB111" s="261">
        <f t="shared" ca="1" si="28"/>
        <v>14.005717968010877</v>
      </c>
      <c r="AC111" s="261">
        <f t="shared" ca="1" si="28"/>
        <v>15.220294818040887</v>
      </c>
      <c r="AD111" s="261">
        <f t="shared" ca="1" si="28"/>
        <v>16.53361587547446</v>
      </c>
      <c r="AE111" s="261">
        <f t="shared" ca="1" si="28"/>
        <v>17.953445153160619</v>
      </c>
      <c r="AF111" s="261">
        <f t="shared" ca="1" si="28"/>
        <v>19.488189625172193</v>
      </c>
      <c r="AG111" s="261">
        <f t="shared" ca="1" si="28"/>
        <v>21.146954624284451</v>
      </c>
    </row>
    <row r="112" spans="1:33">
      <c r="A112" s="271" t="s">
        <v>5730</v>
      </c>
      <c r="B112" s="255"/>
      <c r="C112" s="260"/>
      <c r="D112" s="261">
        <f ca="1">MAX(0,IF(D110,SUM(OFFSET(D107,0,-$C$101,1,$C$101))))</f>
        <v>0</v>
      </c>
      <c r="E112" s="261">
        <f t="shared" ref="E112:AG112" ca="1" si="29">MAX(0,IF(E110,SUM(OFFSET(E107,0,-$C$101,1,$C$101))))</f>
        <v>0</v>
      </c>
      <c r="F112" s="261">
        <f t="shared" ca="1" si="29"/>
        <v>0</v>
      </c>
      <c r="G112" s="261">
        <f t="shared" ca="1" si="29"/>
        <v>0</v>
      </c>
      <c r="H112" s="261">
        <f t="shared" ca="1" si="29"/>
        <v>0</v>
      </c>
      <c r="I112" s="261">
        <f t="shared" ca="1" si="29"/>
        <v>0</v>
      </c>
      <c r="J112" s="261">
        <f t="shared" ca="1" si="29"/>
        <v>0</v>
      </c>
      <c r="K112" s="261">
        <f t="shared" ca="1" si="29"/>
        <v>0</v>
      </c>
      <c r="L112" s="261">
        <f t="shared" ca="1" si="29"/>
        <v>0</v>
      </c>
      <c r="M112" s="261">
        <f t="shared" ca="1" si="29"/>
        <v>0</v>
      </c>
      <c r="N112" s="261">
        <f t="shared" ca="1" si="29"/>
        <v>0</v>
      </c>
      <c r="O112" s="261">
        <f t="shared" ca="1" si="29"/>
        <v>0</v>
      </c>
      <c r="P112" s="261">
        <f t="shared" ca="1" si="29"/>
        <v>0</v>
      </c>
      <c r="Q112" s="261">
        <f t="shared" ca="1" si="29"/>
        <v>0</v>
      </c>
      <c r="R112" s="261">
        <f t="shared" ca="1" si="29"/>
        <v>0</v>
      </c>
      <c r="S112" s="261">
        <f t="shared" ca="1" si="29"/>
        <v>0</v>
      </c>
      <c r="T112" s="261">
        <f t="shared" ca="1" si="29"/>
        <v>0</v>
      </c>
      <c r="U112" s="261">
        <f t="shared" ca="1" si="29"/>
        <v>0</v>
      </c>
      <c r="V112" s="261">
        <f t="shared" ca="1" si="29"/>
        <v>0</v>
      </c>
      <c r="W112" s="261">
        <f t="shared" ca="1" si="29"/>
        <v>0</v>
      </c>
      <c r="X112" s="261">
        <f t="shared" ca="1" si="29"/>
        <v>0</v>
      </c>
      <c r="Y112" s="261">
        <f t="shared" ca="1" si="29"/>
        <v>0</v>
      </c>
      <c r="Z112" s="261">
        <f t="shared" ca="1" si="29"/>
        <v>0</v>
      </c>
      <c r="AA112" s="261">
        <f t="shared" ca="1" si="29"/>
        <v>0</v>
      </c>
      <c r="AB112" s="261">
        <f t="shared" ca="1" si="29"/>
        <v>0</v>
      </c>
      <c r="AC112" s="261">
        <f t="shared" ca="1" si="29"/>
        <v>0</v>
      </c>
      <c r="AD112" s="261">
        <f t="shared" ca="1" si="29"/>
        <v>0</v>
      </c>
      <c r="AE112" s="261">
        <f t="shared" ca="1" si="29"/>
        <v>0</v>
      </c>
      <c r="AF112" s="261">
        <f t="shared" ca="1" si="29"/>
        <v>0</v>
      </c>
      <c r="AG112" s="261">
        <f t="shared" ca="1" si="29"/>
        <v>0</v>
      </c>
    </row>
    <row r="113" spans="1:33">
      <c r="A113" s="271" t="s">
        <v>5731</v>
      </c>
      <c r="B113" s="255" t="s">
        <v>5664</v>
      </c>
      <c r="C113" s="260">
        <f ca="1">SUM(D113:AG113)</f>
        <v>159.14485021533335</v>
      </c>
      <c r="D113" s="261">
        <f ca="1">MAX(D111-D112,0)</f>
        <v>0</v>
      </c>
      <c r="E113" s="261">
        <f t="shared" ref="E113:AG113" ca="1" si="30">MAX(E111-E112,0)</f>
        <v>0</v>
      </c>
      <c r="F113" s="261">
        <f t="shared" ca="1" si="30"/>
        <v>0</v>
      </c>
      <c r="G113" s="261">
        <f t="shared" ca="1" si="30"/>
        <v>0</v>
      </c>
      <c r="H113" s="261">
        <f t="shared" ca="1" si="30"/>
        <v>0</v>
      </c>
      <c r="I113" s="261">
        <f t="shared" ca="1" si="30"/>
        <v>0</v>
      </c>
      <c r="J113" s="261">
        <f t="shared" ca="1" si="30"/>
        <v>0</v>
      </c>
      <c r="K113" s="261">
        <f t="shared" ca="1" si="30"/>
        <v>0</v>
      </c>
      <c r="L113" s="261">
        <f t="shared" ca="1" si="30"/>
        <v>0</v>
      </c>
      <c r="M113" s="261">
        <f t="shared" ca="1" si="30"/>
        <v>0</v>
      </c>
      <c r="N113" s="261">
        <f t="shared" ca="1" si="30"/>
        <v>0</v>
      </c>
      <c r="O113" s="261">
        <f t="shared" ca="1" si="30"/>
        <v>0</v>
      </c>
      <c r="P113" s="261">
        <f t="shared" ca="1" si="30"/>
        <v>0</v>
      </c>
      <c r="Q113" s="261">
        <f t="shared" ca="1" si="30"/>
        <v>0</v>
      </c>
      <c r="R113" s="261">
        <f t="shared" ca="1" si="30"/>
        <v>0</v>
      </c>
      <c r="S113" s="261">
        <f t="shared" ca="1" si="30"/>
        <v>0</v>
      </c>
      <c r="T113" s="261">
        <f t="shared" ca="1" si="30"/>
        <v>0</v>
      </c>
      <c r="U113" s="261">
        <f t="shared" ca="1" si="30"/>
        <v>0</v>
      </c>
      <c r="V113" s="261">
        <f t="shared" ca="1" si="30"/>
        <v>0</v>
      </c>
      <c r="W113" s="261">
        <f t="shared" ca="1" si="30"/>
        <v>9.1833349584666486</v>
      </c>
      <c r="X113" s="261">
        <f t="shared" ca="1" si="30"/>
        <v>10.000433823333147</v>
      </c>
      <c r="Y113" s="261">
        <f t="shared" ca="1" si="30"/>
        <v>10.885610412818066</v>
      </c>
      <c r="Z113" s="261">
        <f t="shared" ca="1" si="30"/>
        <v>11.844561284270831</v>
      </c>
      <c r="AA113" s="261">
        <f t="shared" ca="1" si="30"/>
        <v>12.882691672301174</v>
      </c>
      <c r="AB113" s="261">
        <f t="shared" ca="1" si="30"/>
        <v>14.005717968010877</v>
      </c>
      <c r="AC113" s="261">
        <f t="shared" ca="1" si="30"/>
        <v>15.220294818040887</v>
      </c>
      <c r="AD113" s="261">
        <f t="shared" ca="1" si="30"/>
        <v>16.53361587547446</v>
      </c>
      <c r="AE113" s="261">
        <f t="shared" ca="1" si="30"/>
        <v>17.953445153160619</v>
      </c>
      <c r="AF113" s="261">
        <f t="shared" ca="1" si="30"/>
        <v>19.488189625172193</v>
      </c>
      <c r="AG113" s="261">
        <f t="shared" ca="1" si="30"/>
        <v>21.146954624284451</v>
      </c>
    </row>
    <row r="114" spans="1:33">
      <c r="A114" s="258"/>
      <c r="B114" s="255"/>
      <c r="C114" s="277"/>
      <c r="D114" s="261"/>
      <c r="E114" s="261"/>
      <c r="F114" s="261"/>
      <c r="G114" s="261"/>
      <c r="H114" s="261"/>
      <c r="I114" s="261"/>
      <c r="J114" s="261"/>
      <c r="K114" s="261"/>
      <c r="L114" s="261"/>
      <c r="M114" s="261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  <c r="AD114" s="261"/>
      <c r="AE114" s="261"/>
      <c r="AF114" s="261"/>
      <c r="AG114" s="261"/>
    </row>
    <row r="115" spans="1:33">
      <c r="A115" s="258" t="s">
        <v>5732</v>
      </c>
      <c r="B115" s="255" t="s">
        <v>5664</v>
      </c>
      <c r="C115" s="260">
        <f ca="1">SUM(D115:AG115)</f>
        <v>-50.417589430449119</v>
      </c>
      <c r="D115" s="261">
        <f t="shared" ref="D115:AG115" ca="1" si="31">D97-D107</f>
        <v>29.554627803834443</v>
      </c>
      <c r="E115" s="261">
        <f t="shared" ca="1" si="31"/>
        <v>35.155801755750474</v>
      </c>
      <c r="F115" s="261">
        <f t="shared" ca="1" si="31"/>
        <v>17.855806469464113</v>
      </c>
      <c r="G115" s="261">
        <f t="shared" ca="1" si="31"/>
        <v>19.802015621953146</v>
      </c>
      <c r="H115" s="261">
        <f t="shared" ca="1" si="31"/>
        <v>39.208739687013448</v>
      </c>
      <c r="I115" s="261">
        <f t="shared" ca="1" si="31"/>
        <v>43.94999776828611</v>
      </c>
      <c r="J115" s="261">
        <f t="shared" ca="1" si="31"/>
        <v>53.112644674721125</v>
      </c>
      <c r="K115" s="261">
        <f t="shared" ca="1" si="31"/>
        <v>46.37274750756805</v>
      </c>
      <c r="L115" s="261">
        <f t="shared" ca="1" si="31"/>
        <v>33.661424760235853</v>
      </c>
      <c r="M115" s="261">
        <f t="shared" ca="1" si="31"/>
        <v>18.131277922685562</v>
      </c>
      <c r="N115" s="261">
        <f t="shared" ca="1" si="31"/>
        <v>19.357788474139099</v>
      </c>
      <c r="O115" s="261">
        <f t="shared" ca="1" si="31"/>
        <v>-9.1833349584666486</v>
      </c>
      <c r="P115" s="261">
        <f t="shared" ca="1" si="31"/>
        <v>-10.000433823333147</v>
      </c>
      <c r="Q115" s="261">
        <f t="shared" ca="1" si="31"/>
        <v>-10.885610412818066</v>
      </c>
      <c r="R115" s="261">
        <f t="shared" ca="1" si="31"/>
        <v>-11.844561284270831</v>
      </c>
      <c r="S115" s="261">
        <f t="shared" ca="1" si="31"/>
        <v>-12.882691672301174</v>
      </c>
      <c r="T115" s="261">
        <f t="shared" ca="1" si="31"/>
        <v>-14.005717968010877</v>
      </c>
      <c r="U115" s="261">
        <f t="shared" ca="1" si="31"/>
        <v>-15.220294818040887</v>
      </c>
      <c r="V115" s="261">
        <f t="shared" ca="1" si="31"/>
        <v>-16.53361587547446</v>
      </c>
      <c r="W115" s="261">
        <f t="shared" ca="1" si="31"/>
        <v>-17.953445153160619</v>
      </c>
      <c r="X115" s="261">
        <f t="shared" ca="1" si="31"/>
        <v>-19.488189625172193</v>
      </c>
      <c r="Y115" s="261">
        <f t="shared" ca="1" si="31"/>
        <v>-21.146954624284451</v>
      </c>
      <c r="Z115" s="261">
        <f t="shared" ca="1" si="31"/>
        <v>-22.939592920916411</v>
      </c>
      <c r="AA115" s="261">
        <f t="shared" ca="1" si="31"/>
        <v>-24.876769453578319</v>
      </c>
      <c r="AB115" s="261">
        <f t="shared" ca="1" si="31"/>
        <v>-26.969972091862957</v>
      </c>
      <c r="AC115" s="261">
        <f t="shared" ca="1" si="31"/>
        <v>-29.232096577726249</v>
      </c>
      <c r="AD115" s="261">
        <f t="shared" ca="1" si="31"/>
        <v>-31.67639514702325</v>
      </c>
      <c r="AE115" s="261">
        <f t="shared" ca="1" si="31"/>
        <v>-34.317266757252185</v>
      </c>
      <c r="AF115" s="261">
        <f t="shared" ca="1" si="31"/>
        <v>-37.170480269638304</v>
      </c>
      <c r="AG115" s="261">
        <f t="shared" ca="1" si="31"/>
        <v>-40.253038442769608</v>
      </c>
    </row>
    <row r="116" spans="1:33">
      <c r="A116" s="258" t="s">
        <v>5739</v>
      </c>
      <c r="B116" s="255" t="s">
        <v>5664</v>
      </c>
      <c r="C116" s="260">
        <f ca="1">SUM(D116:AG116)</f>
        <v>89.040718111412872</v>
      </c>
      <c r="D116" s="261">
        <f ca="1">IF(D115&lt;=0,,'Mining assumptions'!E49*D115)</f>
        <v>7.3886569509586106</v>
      </c>
      <c r="E116" s="261">
        <f ca="1">IF(E115&lt;=0,,'Mining assumptions'!F49*E115)</f>
        <v>8.7889504389376185</v>
      </c>
      <c r="F116" s="261">
        <f ca="1">IF(F115&lt;=0,,'Mining assumptions'!G49*F115)</f>
        <v>4.4639516173660283</v>
      </c>
      <c r="G116" s="261">
        <f ca="1">IF(G115&lt;=0,,'Mining assumptions'!H49*G115)</f>
        <v>4.9505039054882864</v>
      </c>
      <c r="H116" s="261">
        <f ca="1">IF(H115&lt;=0,,'Mining assumptions'!I49*H115)</f>
        <v>9.8021849217533621</v>
      </c>
      <c r="I116" s="261">
        <f ca="1">IF(I115&lt;=0,,'Mining assumptions'!J49*I115)</f>
        <v>10.987499442071528</v>
      </c>
      <c r="J116" s="261">
        <f ca="1">IF(J115&lt;=0,,'Mining assumptions'!K49*J115)</f>
        <v>13.278161168680281</v>
      </c>
      <c r="K116" s="261">
        <f ca="1">IF(K115&lt;=0,,'Mining assumptions'!L49*K115)</f>
        <v>11.593186876892013</v>
      </c>
      <c r="L116" s="261">
        <f ca="1">IF(L115&lt;=0,,'Mining assumptions'!M49*L115)</f>
        <v>8.4153561900589633</v>
      </c>
      <c r="M116" s="261">
        <f ca="1">IF(M115&lt;=0,,'Mining assumptions'!N49*M115)</f>
        <v>4.5328194806713906</v>
      </c>
      <c r="N116" s="261">
        <f ca="1">IF(N115&lt;=0,,'Mining assumptions'!O49*N115)</f>
        <v>4.8394471185347747</v>
      </c>
      <c r="O116" s="261">
        <f ca="1">IF(O115&lt;=0,,'Mining assumptions'!P49*O115)</f>
        <v>0</v>
      </c>
      <c r="P116" s="261">
        <f ca="1">IF(P115&lt;=0,,'Mining assumptions'!Q49*P115)</f>
        <v>0</v>
      </c>
      <c r="Q116" s="261">
        <f ca="1">IF(Q115&lt;=0,,'Mining assumptions'!R49*Q115)</f>
        <v>0</v>
      </c>
      <c r="R116" s="261">
        <f ca="1">IF(R115&lt;=0,,'Mining assumptions'!S49*R115)</f>
        <v>0</v>
      </c>
      <c r="S116" s="261">
        <f ca="1">IF(S115&lt;=0,,'Mining assumptions'!T49*S115)</f>
        <v>0</v>
      </c>
      <c r="T116" s="261">
        <f ca="1">IF(T115&lt;=0,,'Mining assumptions'!U49*T115)</f>
        <v>0</v>
      </c>
      <c r="U116" s="261">
        <f ca="1">IF(U115&lt;=0,,'Mining assumptions'!V49*U115)</f>
        <v>0</v>
      </c>
      <c r="V116" s="261">
        <f ca="1">IF(V115&lt;=0,,'Mining assumptions'!W49*V115)</f>
        <v>0</v>
      </c>
      <c r="W116" s="261">
        <f ca="1">IF(W115&lt;=0,,'Mining assumptions'!X49*W115)</f>
        <v>0</v>
      </c>
      <c r="X116" s="261">
        <f ca="1">IF(X115&lt;=0,,'Mining assumptions'!Y49*X115)</f>
        <v>0</v>
      </c>
      <c r="Y116" s="261">
        <f ca="1">IF(Y115&lt;=0,,'Mining assumptions'!Z49*Y115)</f>
        <v>0</v>
      </c>
      <c r="Z116" s="261">
        <f ca="1">IF(Z115&lt;=0,,'Mining assumptions'!AA49*Z115)</f>
        <v>0</v>
      </c>
      <c r="AA116" s="261">
        <f ca="1">IF(AA115&lt;=0,,'Mining assumptions'!AB49*AA115)</f>
        <v>0</v>
      </c>
      <c r="AB116" s="261">
        <f ca="1">IF(AB115&lt;=0,,'Mining assumptions'!AC49*AB115)</f>
        <v>0</v>
      </c>
      <c r="AC116" s="261">
        <f ca="1">IF(AC115&lt;=0,,'Mining assumptions'!AD49*AC115)</f>
        <v>0</v>
      </c>
      <c r="AD116" s="261">
        <f ca="1">IF(AD115&lt;=0,,'Mining assumptions'!AE49*AD115)</f>
        <v>0</v>
      </c>
      <c r="AE116" s="261">
        <f ca="1">IF(AE115&lt;=0,,'Mining assumptions'!AF49*AE115)</f>
        <v>0</v>
      </c>
      <c r="AF116" s="261">
        <f ca="1">IF(AF115&lt;=0,,'Mining assumptions'!AG49*AF115)</f>
        <v>0</v>
      </c>
      <c r="AG116" s="261">
        <f ca="1">IF(AG115&lt;=0,,'Mining assumptions'!AH49*AG115)</f>
        <v>0</v>
      </c>
    </row>
    <row r="117" spans="1:33">
      <c r="A117" s="258" t="s">
        <v>5733</v>
      </c>
      <c r="B117" s="255" t="s">
        <v>5664</v>
      </c>
      <c r="C117" s="260">
        <f ca="1">SUM(D117:AG117)</f>
        <v>-139.4583075418621</v>
      </c>
      <c r="D117" s="261">
        <f t="shared" ref="D117:AG117" ca="1" si="32">D97-D116</f>
        <v>22.16597085287583</v>
      </c>
      <c r="E117" s="261">
        <f t="shared" ca="1" si="32"/>
        <v>26.366851316812856</v>
      </c>
      <c r="F117" s="261">
        <f t="shared" ca="1" si="32"/>
        <v>13.391854852098085</v>
      </c>
      <c r="G117" s="261">
        <f t="shared" ca="1" si="32"/>
        <v>14.851511716464859</v>
      </c>
      <c r="H117" s="261">
        <f t="shared" ca="1" si="32"/>
        <v>29.406554765260086</v>
      </c>
      <c r="I117" s="261">
        <f t="shared" ca="1" si="32"/>
        <v>32.962498326214586</v>
      </c>
      <c r="J117" s="261">
        <f t="shared" ca="1" si="32"/>
        <v>39.83448350604084</v>
      </c>
      <c r="K117" s="261">
        <f t="shared" ca="1" si="32"/>
        <v>34.779560630676038</v>
      </c>
      <c r="L117" s="261">
        <f t="shared" ca="1" si="32"/>
        <v>25.246068570176888</v>
      </c>
      <c r="M117" s="261">
        <f t="shared" ca="1" si="32"/>
        <v>13.598458442014172</v>
      </c>
      <c r="N117" s="261">
        <f t="shared" ca="1" si="32"/>
        <v>14.518341355604324</v>
      </c>
      <c r="O117" s="261">
        <f t="shared" ca="1" si="32"/>
        <v>-9.1833349584666486</v>
      </c>
      <c r="P117" s="261">
        <f t="shared" ca="1" si="32"/>
        <v>-10.000433823333147</v>
      </c>
      <c r="Q117" s="261">
        <f t="shared" ca="1" si="32"/>
        <v>-10.885610412818066</v>
      </c>
      <c r="R117" s="261">
        <f t="shared" ca="1" si="32"/>
        <v>-11.844561284270831</v>
      </c>
      <c r="S117" s="261">
        <f t="shared" ca="1" si="32"/>
        <v>-12.882691672301174</v>
      </c>
      <c r="T117" s="261">
        <f t="shared" ca="1" si="32"/>
        <v>-14.005717968010877</v>
      </c>
      <c r="U117" s="261">
        <f t="shared" ca="1" si="32"/>
        <v>-15.220294818040887</v>
      </c>
      <c r="V117" s="261">
        <f t="shared" ca="1" si="32"/>
        <v>-16.53361587547446</v>
      </c>
      <c r="W117" s="261">
        <f t="shared" ca="1" si="32"/>
        <v>-17.953445153160619</v>
      </c>
      <c r="X117" s="261">
        <f t="shared" ca="1" si="32"/>
        <v>-19.488189625172193</v>
      </c>
      <c r="Y117" s="261">
        <f t="shared" ca="1" si="32"/>
        <v>-21.146954624284451</v>
      </c>
      <c r="Z117" s="261">
        <f t="shared" ca="1" si="32"/>
        <v>-22.939592920916411</v>
      </c>
      <c r="AA117" s="261">
        <f t="shared" ca="1" si="32"/>
        <v>-24.876769453578319</v>
      </c>
      <c r="AB117" s="261">
        <f t="shared" ca="1" si="32"/>
        <v>-26.969972091862957</v>
      </c>
      <c r="AC117" s="261">
        <f t="shared" ca="1" si="32"/>
        <v>-29.232096577726249</v>
      </c>
      <c r="AD117" s="261">
        <f t="shared" ca="1" si="32"/>
        <v>-31.67639514702325</v>
      </c>
      <c r="AE117" s="261">
        <f t="shared" ca="1" si="32"/>
        <v>-34.317266757252185</v>
      </c>
      <c r="AF117" s="261">
        <f t="shared" ca="1" si="32"/>
        <v>-37.170480269638304</v>
      </c>
      <c r="AG117" s="261">
        <f t="shared" ca="1" si="32"/>
        <v>-40.253038442769608</v>
      </c>
    </row>
    <row r="118" spans="1:33">
      <c r="A118" s="258"/>
      <c r="B118" s="255"/>
      <c r="C118" s="260"/>
      <c r="D118" s="261"/>
      <c r="E118" s="261"/>
      <c r="F118" s="261"/>
      <c r="G118" s="261"/>
      <c r="H118" s="261"/>
      <c r="I118" s="261"/>
      <c r="J118" s="261"/>
      <c r="K118" s="261"/>
      <c r="L118" s="261"/>
      <c r="M118" s="261"/>
      <c r="N118" s="261"/>
      <c r="O118" s="261"/>
      <c r="P118" s="261"/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  <c r="AD118" s="261"/>
      <c r="AE118" s="261"/>
      <c r="AF118" s="261"/>
      <c r="AG118" s="261"/>
    </row>
    <row r="119" spans="1:33">
      <c r="A119" s="258"/>
      <c r="B119" s="255"/>
      <c r="C119" s="260"/>
      <c r="D119" s="261"/>
      <c r="E119" s="261"/>
      <c r="F119" s="261"/>
      <c r="G119" s="261"/>
      <c r="H119" s="261"/>
      <c r="I119" s="261"/>
      <c r="J119" s="261"/>
      <c r="K119" s="261"/>
      <c r="L119" s="261"/>
      <c r="M119" s="261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</row>
    <row r="120" spans="1:33">
      <c r="A120" s="258"/>
      <c r="B120" s="255"/>
      <c r="C120" s="260"/>
      <c r="D120" s="261"/>
      <c r="E120" s="261"/>
      <c r="F120" s="261"/>
      <c r="G120" s="261"/>
      <c r="H120" s="261"/>
      <c r="I120" s="261"/>
      <c r="J120" s="261"/>
      <c r="K120" s="261"/>
      <c r="L120" s="261"/>
      <c r="M120" s="261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</row>
    <row r="121" spans="1:33">
      <c r="A121" s="258"/>
      <c r="B121" s="255"/>
      <c r="C121" s="260"/>
      <c r="D121" s="261"/>
      <c r="E121" s="261"/>
      <c r="F121" s="261"/>
      <c r="G121" s="261"/>
      <c r="H121" s="261"/>
      <c r="I121" s="261"/>
      <c r="J121" s="261"/>
      <c r="K121" s="261"/>
      <c r="L121" s="261"/>
      <c r="M121" s="261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  <c r="AE121" s="261"/>
      <c r="AF121" s="261"/>
      <c r="AG121" s="261"/>
    </row>
    <row r="122" spans="1:33">
      <c r="A122" s="258"/>
      <c r="B122" s="255"/>
      <c r="C122" s="260"/>
      <c r="D122" s="261"/>
      <c r="E122" s="261"/>
      <c r="F122" s="261"/>
      <c r="G122" s="261"/>
      <c r="H122" s="261"/>
      <c r="I122" s="261"/>
      <c r="J122" s="261"/>
      <c r="K122" s="261"/>
      <c r="L122" s="261"/>
      <c r="M122" s="261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  <c r="AD122" s="261"/>
      <c r="AE122" s="261"/>
      <c r="AF122" s="261"/>
      <c r="AG122" s="261"/>
    </row>
    <row r="123" spans="1:33">
      <c r="A123" s="258"/>
      <c r="B123" s="255"/>
      <c r="C123" s="260"/>
      <c r="D123" s="261"/>
      <c r="E123" s="261"/>
      <c r="F123" s="261"/>
      <c r="G123" s="261"/>
      <c r="H123" s="261"/>
      <c r="I123" s="261"/>
      <c r="J123" s="261"/>
      <c r="K123" s="261"/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</row>
    <row r="124" spans="1:33">
      <c r="A124" s="258"/>
      <c r="B124" s="255"/>
      <c r="C124" s="260"/>
      <c r="D124" s="261"/>
      <c r="E124" s="261"/>
      <c r="F124" s="261"/>
      <c r="G124" s="261"/>
      <c r="H124" s="261"/>
      <c r="I124" s="261"/>
      <c r="J124" s="261"/>
      <c r="K124" s="261"/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</row>
    <row r="125" spans="1:33">
      <c r="A125" s="258"/>
      <c r="B125" s="255"/>
      <c r="C125" s="260"/>
      <c r="D125" s="261"/>
      <c r="E125" s="261"/>
      <c r="F125" s="261"/>
      <c r="G125" s="261"/>
      <c r="H125" s="261"/>
      <c r="I125" s="261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</row>
    <row r="126" spans="1:33">
      <c r="A126" s="258"/>
      <c r="B126" s="255"/>
      <c r="C126" s="260"/>
      <c r="D126" s="261"/>
      <c r="E126" s="261"/>
      <c r="F126" s="261"/>
      <c r="G126" s="261"/>
      <c r="H126" s="261"/>
      <c r="I126" s="261"/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261"/>
      <c r="AE126" s="261"/>
      <c r="AF126" s="261"/>
      <c r="AG126" s="261"/>
    </row>
    <row r="127" spans="1:33">
      <c r="A127" s="258"/>
      <c r="B127" s="255"/>
      <c r="C127" s="260"/>
      <c r="D127" s="261"/>
      <c r="E127" s="261"/>
      <c r="F127" s="261"/>
      <c r="G127" s="261"/>
      <c r="H127" s="261"/>
      <c r="I127" s="261"/>
      <c r="J127" s="261"/>
      <c r="K127" s="261"/>
      <c r="L127" s="261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  <c r="AD127" s="261"/>
      <c r="AE127" s="261"/>
      <c r="AF127" s="261"/>
      <c r="AG127" s="261"/>
    </row>
    <row r="128" spans="1:33">
      <c r="A128" s="258"/>
      <c r="B128" s="255"/>
      <c r="C128" s="260"/>
      <c r="D128" s="261"/>
      <c r="E128" s="261"/>
      <c r="F128" s="261"/>
      <c r="G128" s="261"/>
      <c r="H128" s="261"/>
      <c r="I128" s="261"/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</row>
    <row r="129" spans="1:33">
      <c r="A129" s="258"/>
      <c r="B129" s="255"/>
      <c r="C129" s="260"/>
      <c r="D129" s="261"/>
      <c r="E129" s="261"/>
      <c r="F129" s="261"/>
      <c r="G129" s="261"/>
      <c r="H129" s="261"/>
      <c r="I129" s="261"/>
      <c r="J129" s="261"/>
      <c r="K129" s="261"/>
      <c r="L129" s="261"/>
      <c r="M129" s="261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  <c r="AD129" s="261"/>
      <c r="AE129" s="261"/>
      <c r="AF129" s="261"/>
      <c r="AG129" s="261"/>
    </row>
    <row r="130" spans="1:33">
      <c r="A130" s="258"/>
      <c r="B130" s="255"/>
      <c r="C130" s="260"/>
      <c r="D130" s="261"/>
      <c r="E130" s="261"/>
      <c r="F130" s="261"/>
      <c r="G130" s="261"/>
      <c r="H130" s="261"/>
      <c r="I130" s="261"/>
      <c r="J130" s="261"/>
      <c r="K130" s="261"/>
      <c r="L130" s="261"/>
      <c r="M130" s="261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261"/>
      <c r="AE130" s="261"/>
      <c r="AF130" s="261"/>
      <c r="AG130" s="261"/>
    </row>
    <row r="131" spans="1:33">
      <c r="A131" s="258"/>
      <c r="B131" s="255"/>
      <c r="C131" s="260"/>
      <c r="D131" s="261"/>
      <c r="E131" s="261"/>
      <c r="F131" s="261"/>
      <c r="G131" s="261"/>
      <c r="H131" s="261"/>
      <c r="I131" s="261"/>
      <c r="J131" s="261"/>
      <c r="K131" s="261"/>
      <c r="L131" s="261"/>
      <c r="M131" s="261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</row>
    <row r="132" spans="1:33">
      <c r="A132" s="258"/>
      <c r="B132" s="255"/>
      <c r="C132" s="260"/>
      <c r="D132" s="261"/>
      <c r="E132" s="261"/>
      <c r="F132" s="261"/>
      <c r="G132" s="261"/>
      <c r="H132" s="261"/>
      <c r="I132" s="261"/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</row>
    <row r="133" spans="1:33">
      <c r="A133" s="258"/>
      <c r="B133" s="255"/>
      <c r="C133" s="260"/>
      <c r="D133" s="261"/>
      <c r="E133" s="261"/>
      <c r="F133" s="261"/>
      <c r="G133" s="261"/>
      <c r="H133" s="261"/>
      <c r="I133" s="261"/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1"/>
      <c r="AB133" s="261"/>
      <c r="AC133" s="261"/>
      <c r="AD133" s="261"/>
      <c r="AE133" s="261"/>
      <c r="AF133" s="261"/>
      <c r="AG133" s="261"/>
    </row>
    <row r="134" spans="1:33">
      <c r="A134" s="258"/>
      <c r="B134" s="255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1"/>
      <c r="AB134" s="261"/>
      <c r="AC134" s="261"/>
      <c r="AD134" s="261"/>
      <c r="AE134" s="261"/>
      <c r="AF134" s="261"/>
      <c r="AG134" s="261"/>
    </row>
    <row r="135" spans="1:33">
      <c r="A135" s="258"/>
      <c r="B135" s="255"/>
      <c r="C135" s="260"/>
      <c r="D135" s="261"/>
      <c r="E135" s="261"/>
      <c r="F135" s="261"/>
      <c r="G135" s="261"/>
      <c r="H135" s="261"/>
      <c r="I135" s="261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</row>
    <row r="136" spans="1:33">
      <c r="A136" s="354" t="s">
        <v>5750</v>
      </c>
      <c r="B136" s="255"/>
      <c r="C136" s="260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</row>
    <row r="137" spans="1:33">
      <c r="A137" s="354"/>
      <c r="B137" s="255"/>
      <c r="C137" s="260"/>
      <c r="D137" s="261"/>
      <c r="E137" s="261"/>
      <c r="F137" s="261"/>
      <c r="G137" s="261"/>
      <c r="H137" s="261"/>
      <c r="I137" s="261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</row>
    <row r="138" spans="1:33">
      <c r="A138" s="258" t="s">
        <v>5751</v>
      </c>
      <c r="B138" s="255"/>
      <c r="C138" s="272">
        <f ca="1">SUM(D138:AG138)</f>
        <v>89.040718111412872</v>
      </c>
      <c r="D138" s="261">
        <f t="shared" ref="D138:AG138" ca="1" si="33">D116-D136</f>
        <v>7.3886569509586106</v>
      </c>
      <c r="E138" s="261">
        <f t="shared" ca="1" si="33"/>
        <v>8.7889504389376185</v>
      </c>
      <c r="F138" s="261">
        <f t="shared" ca="1" si="33"/>
        <v>4.4639516173660283</v>
      </c>
      <c r="G138" s="261">
        <f t="shared" ca="1" si="33"/>
        <v>4.9505039054882864</v>
      </c>
      <c r="H138" s="261">
        <f t="shared" ca="1" si="33"/>
        <v>9.8021849217533621</v>
      </c>
      <c r="I138" s="261">
        <f t="shared" ca="1" si="33"/>
        <v>10.987499442071528</v>
      </c>
      <c r="J138" s="261">
        <f t="shared" ca="1" si="33"/>
        <v>13.278161168680281</v>
      </c>
      <c r="K138" s="261">
        <f t="shared" ca="1" si="33"/>
        <v>11.593186876892013</v>
      </c>
      <c r="L138" s="261">
        <f t="shared" ca="1" si="33"/>
        <v>8.4153561900589633</v>
      </c>
      <c r="M138" s="261">
        <f t="shared" ca="1" si="33"/>
        <v>4.5328194806713906</v>
      </c>
      <c r="N138" s="261">
        <f t="shared" ca="1" si="33"/>
        <v>4.8394471185347747</v>
      </c>
      <c r="O138" s="261">
        <f t="shared" ca="1" si="33"/>
        <v>0</v>
      </c>
      <c r="P138" s="261">
        <f t="shared" ca="1" si="33"/>
        <v>0</v>
      </c>
      <c r="Q138" s="261">
        <f t="shared" ca="1" si="33"/>
        <v>0</v>
      </c>
      <c r="R138" s="261">
        <f t="shared" ca="1" si="33"/>
        <v>0</v>
      </c>
      <c r="S138" s="261">
        <f t="shared" ca="1" si="33"/>
        <v>0</v>
      </c>
      <c r="T138" s="261">
        <f t="shared" ca="1" si="33"/>
        <v>0</v>
      </c>
      <c r="U138" s="261">
        <f t="shared" ca="1" si="33"/>
        <v>0</v>
      </c>
      <c r="V138" s="261">
        <f t="shared" ca="1" si="33"/>
        <v>0</v>
      </c>
      <c r="W138" s="261">
        <f t="shared" ca="1" si="33"/>
        <v>0</v>
      </c>
      <c r="X138" s="261">
        <f t="shared" ca="1" si="33"/>
        <v>0</v>
      </c>
      <c r="Y138" s="261">
        <f t="shared" ca="1" si="33"/>
        <v>0</v>
      </c>
      <c r="Z138" s="261">
        <f t="shared" ca="1" si="33"/>
        <v>0</v>
      </c>
      <c r="AA138" s="261">
        <f t="shared" ca="1" si="33"/>
        <v>0</v>
      </c>
      <c r="AB138" s="261">
        <f t="shared" ca="1" si="33"/>
        <v>0</v>
      </c>
      <c r="AC138" s="261">
        <f t="shared" ca="1" si="33"/>
        <v>0</v>
      </c>
      <c r="AD138" s="261">
        <f t="shared" ca="1" si="33"/>
        <v>0</v>
      </c>
      <c r="AE138" s="261">
        <f t="shared" ca="1" si="33"/>
        <v>0</v>
      </c>
      <c r="AF138" s="261">
        <f t="shared" ca="1" si="33"/>
        <v>0</v>
      </c>
      <c r="AG138" s="261">
        <f t="shared" ca="1" si="33"/>
        <v>0</v>
      </c>
    </row>
    <row r="139" spans="1:33">
      <c r="A139" s="354"/>
      <c r="B139" s="255"/>
      <c r="C139" s="260"/>
      <c r="D139" s="261"/>
      <c r="E139" s="261"/>
      <c r="F139" s="261"/>
      <c r="G139" s="261"/>
      <c r="H139" s="261"/>
      <c r="I139" s="261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</row>
    <row r="140" spans="1:33">
      <c r="A140" s="258" t="s">
        <v>5752</v>
      </c>
      <c r="B140" s="255"/>
      <c r="C140" s="272">
        <f ca="1">SUM(D140:AG140)</f>
        <v>-139.4583075418621</v>
      </c>
      <c r="D140" s="261">
        <f t="shared" ref="D140:AG140" ca="1" si="34">D97-D138</f>
        <v>22.16597085287583</v>
      </c>
      <c r="E140" s="261">
        <f t="shared" ca="1" si="34"/>
        <v>26.366851316812856</v>
      </c>
      <c r="F140" s="261">
        <f t="shared" ca="1" si="34"/>
        <v>13.391854852098085</v>
      </c>
      <c r="G140" s="261">
        <f t="shared" ca="1" si="34"/>
        <v>14.851511716464859</v>
      </c>
      <c r="H140" s="261">
        <f t="shared" ca="1" si="34"/>
        <v>29.406554765260086</v>
      </c>
      <c r="I140" s="261">
        <f t="shared" ca="1" si="34"/>
        <v>32.962498326214586</v>
      </c>
      <c r="J140" s="261">
        <f t="shared" ca="1" si="34"/>
        <v>39.83448350604084</v>
      </c>
      <c r="K140" s="261">
        <f t="shared" ca="1" si="34"/>
        <v>34.779560630676038</v>
      </c>
      <c r="L140" s="261">
        <f t="shared" ca="1" si="34"/>
        <v>25.246068570176888</v>
      </c>
      <c r="M140" s="261">
        <f t="shared" ca="1" si="34"/>
        <v>13.598458442014172</v>
      </c>
      <c r="N140" s="261">
        <f t="shared" ca="1" si="34"/>
        <v>14.518341355604324</v>
      </c>
      <c r="O140" s="261">
        <f t="shared" ca="1" si="34"/>
        <v>-9.1833349584666486</v>
      </c>
      <c r="P140" s="261">
        <f t="shared" ca="1" si="34"/>
        <v>-10.000433823333147</v>
      </c>
      <c r="Q140" s="261">
        <f t="shared" ca="1" si="34"/>
        <v>-10.885610412818066</v>
      </c>
      <c r="R140" s="261">
        <f t="shared" ca="1" si="34"/>
        <v>-11.844561284270831</v>
      </c>
      <c r="S140" s="261">
        <f t="shared" ca="1" si="34"/>
        <v>-12.882691672301174</v>
      </c>
      <c r="T140" s="261">
        <f t="shared" ca="1" si="34"/>
        <v>-14.005717968010877</v>
      </c>
      <c r="U140" s="261">
        <f t="shared" ca="1" si="34"/>
        <v>-15.220294818040887</v>
      </c>
      <c r="V140" s="261">
        <f t="shared" ca="1" si="34"/>
        <v>-16.53361587547446</v>
      </c>
      <c r="W140" s="261">
        <f t="shared" ca="1" si="34"/>
        <v>-17.953445153160619</v>
      </c>
      <c r="X140" s="261">
        <f t="shared" ca="1" si="34"/>
        <v>-19.488189625172193</v>
      </c>
      <c r="Y140" s="261">
        <f t="shared" ca="1" si="34"/>
        <v>-21.146954624284451</v>
      </c>
      <c r="Z140" s="261">
        <f t="shared" ca="1" si="34"/>
        <v>-22.939592920916411</v>
      </c>
      <c r="AA140" s="261">
        <f t="shared" ca="1" si="34"/>
        <v>-24.876769453578319</v>
      </c>
      <c r="AB140" s="261">
        <f t="shared" ca="1" si="34"/>
        <v>-26.969972091862957</v>
      </c>
      <c r="AC140" s="261">
        <f t="shared" ca="1" si="34"/>
        <v>-29.232096577726249</v>
      </c>
      <c r="AD140" s="261">
        <f t="shared" ca="1" si="34"/>
        <v>-31.67639514702325</v>
      </c>
      <c r="AE140" s="261">
        <f t="shared" ca="1" si="34"/>
        <v>-34.317266757252185</v>
      </c>
      <c r="AF140" s="261">
        <f t="shared" ca="1" si="34"/>
        <v>-37.170480269638304</v>
      </c>
      <c r="AG140" s="261">
        <f t="shared" ca="1" si="34"/>
        <v>-40.253038442769608</v>
      </c>
    </row>
    <row r="141" spans="1:33">
      <c r="A141" s="258" t="s">
        <v>5753</v>
      </c>
      <c r="B141" s="255" t="s">
        <v>5664</v>
      </c>
      <c r="C141" s="260">
        <f ca="1">SUM(D141:AG141)</f>
        <v>-136.45830754186215</v>
      </c>
      <c r="D141" s="261">
        <f t="shared" ref="D141:J141" ca="1" si="35">D62-D66-D95-D96-D138</f>
        <v>-57.83402914712417</v>
      </c>
      <c r="E141" s="261">
        <f t="shared" ca="1" si="35"/>
        <v>-3.6331486831871427</v>
      </c>
      <c r="F141" s="261">
        <f t="shared" ca="1" si="35"/>
        <v>-66.608145147901922</v>
      </c>
      <c r="G141" s="261">
        <f t="shared" ca="1" si="35"/>
        <v>4.8515117164648576</v>
      </c>
      <c r="H141" s="261">
        <f t="shared" ca="1" si="35"/>
        <v>58.406554765260083</v>
      </c>
      <c r="I141" s="261">
        <f t="shared" ca="1" si="35"/>
        <v>61.9624983262146</v>
      </c>
      <c r="J141" s="261">
        <f t="shared" ca="1" si="35"/>
        <v>73.83448350604084</v>
      </c>
      <c r="K141" s="261">
        <f t="shared" ref="K141:Q141" ca="1" si="36">K62-K66-K95-K96-K138</f>
        <v>67.779560630676031</v>
      </c>
      <c r="L141" s="261">
        <f t="shared" ca="1" si="36"/>
        <v>53.246068570176888</v>
      </c>
      <c r="M141" s="261">
        <f t="shared" ca="1" si="36"/>
        <v>38.59845844201417</v>
      </c>
      <c r="N141" s="261">
        <f t="shared" ca="1" si="36"/>
        <v>39.518341355604321</v>
      </c>
      <c r="O141" s="261">
        <f t="shared" ca="1" si="36"/>
        <v>-9.1833349584666486</v>
      </c>
      <c r="P141" s="261">
        <f t="shared" ca="1" si="36"/>
        <v>-10.000433823333147</v>
      </c>
      <c r="Q141" s="261">
        <f t="shared" ca="1" si="36"/>
        <v>-10.885610412818066</v>
      </c>
      <c r="R141" s="261">
        <f t="shared" ref="R141:AG141" ca="1" si="37">R62-R66-R95-R96-R138</f>
        <v>-11.844561284270831</v>
      </c>
      <c r="S141" s="261">
        <f t="shared" ca="1" si="37"/>
        <v>-12.882691672301174</v>
      </c>
      <c r="T141" s="261">
        <f t="shared" ca="1" si="37"/>
        <v>-14.005717968010877</v>
      </c>
      <c r="U141" s="261">
        <f t="shared" ca="1" si="37"/>
        <v>-15.220294818040887</v>
      </c>
      <c r="V141" s="261">
        <f t="shared" ca="1" si="37"/>
        <v>-16.53361587547446</v>
      </c>
      <c r="W141" s="261">
        <f t="shared" ca="1" si="37"/>
        <v>-17.953445153160619</v>
      </c>
      <c r="X141" s="261">
        <f t="shared" ca="1" si="37"/>
        <v>-19.488189625172193</v>
      </c>
      <c r="Y141" s="261">
        <f t="shared" ca="1" si="37"/>
        <v>-21.146954624284451</v>
      </c>
      <c r="Z141" s="261">
        <f t="shared" ca="1" si="37"/>
        <v>-22.939592920916411</v>
      </c>
      <c r="AA141" s="261">
        <f t="shared" ca="1" si="37"/>
        <v>-24.876769453578319</v>
      </c>
      <c r="AB141" s="261">
        <f t="shared" ca="1" si="37"/>
        <v>-26.969972091862957</v>
      </c>
      <c r="AC141" s="261">
        <f t="shared" ca="1" si="37"/>
        <v>-29.232096577726249</v>
      </c>
      <c r="AD141" s="261">
        <f t="shared" ca="1" si="37"/>
        <v>-31.67639514702325</v>
      </c>
      <c r="AE141" s="261">
        <f t="shared" ca="1" si="37"/>
        <v>-34.317266757252185</v>
      </c>
      <c r="AF141" s="261">
        <f t="shared" ca="1" si="37"/>
        <v>-37.170480269638304</v>
      </c>
      <c r="AG141" s="261">
        <f t="shared" ca="1" si="37"/>
        <v>-40.253038442769608</v>
      </c>
    </row>
    <row r="143" spans="1:33">
      <c r="A143" s="258" t="s">
        <v>5754</v>
      </c>
      <c r="B143" s="255"/>
      <c r="C143" s="287">
        <f ca="1">SUM(D143:AG143)</f>
        <v>534.65578485431388</v>
      </c>
      <c r="D143" s="269">
        <f ca="1">-MIN(0,D141)</f>
        <v>57.83402914712417</v>
      </c>
      <c r="E143" s="269">
        <f t="shared" ref="E143:AG143" ca="1" si="38">-MIN(0,E141)</f>
        <v>3.6331486831871427</v>
      </c>
      <c r="F143" s="269">
        <f t="shared" ca="1" si="38"/>
        <v>66.608145147901922</v>
      </c>
      <c r="G143" s="269">
        <f t="shared" ca="1" si="38"/>
        <v>0</v>
      </c>
      <c r="H143" s="269">
        <f t="shared" ca="1" si="38"/>
        <v>0</v>
      </c>
      <c r="I143" s="269">
        <f t="shared" ca="1" si="38"/>
        <v>0</v>
      </c>
      <c r="J143" s="269">
        <f t="shared" ca="1" si="38"/>
        <v>0</v>
      </c>
      <c r="K143" s="269">
        <f t="shared" ca="1" si="38"/>
        <v>0</v>
      </c>
      <c r="L143" s="269">
        <f t="shared" ca="1" si="38"/>
        <v>0</v>
      </c>
      <c r="M143" s="269">
        <f t="shared" ca="1" si="38"/>
        <v>0</v>
      </c>
      <c r="N143" s="269">
        <f t="shared" ca="1" si="38"/>
        <v>0</v>
      </c>
      <c r="O143" s="269">
        <f t="shared" ca="1" si="38"/>
        <v>9.1833349584666486</v>
      </c>
      <c r="P143" s="269">
        <f t="shared" ca="1" si="38"/>
        <v>10.000433823333147</v>
      </c>
      <c r="Q143" s="269">
        <f t="shared" ca="1" si="38"/>
        <v>10.885610412818066</v>
      </c>
      <c r="R143" s="269">
        <f t="shared" ca="1" si="38"/>
        <v>11.844561284270831</v>
      </c>
      <c r="S143" s="269">
        <f t="shared" ca="1" si="38"/>
        <v>12.882691672301174</v>
      </c>
      <c r="T143" s="269">
        <f t="shared" ca="1" si="38"/>
        <v>14.005717968010877</v>
      </c>
      <c r="U143" s="269">
        <f t="shared" ca="1" si="38"/>
        <v>15.220294818040887</v>
      </c>
      <c r="V143" s="269">
        <f t="shared" ca="1" si="38"/>
        <v>16.53361587547446</v>
      </c>
      <c r="W143" s="269">
        <f t="shared" ca="1" si="38"/>
        <v>17.953445153160619</v>
      </c>
      <c r="X143" s="269">
        <f t="shared" ca="1" si="38"/>
        <v>19.488189625172193</v>
      </c>
      <c r="Y143" s="269">
        <f t="shared" ca="1" si="38"/>
        <v>21.146954624284451</v>
      </c>
      <c r="Z143" s="269">
        <f t="shared" ca="1" si="38"/>
        <v>22.939592920916411</v>
      </c>
      <c r="AA143" s="269">
        <f t="shared" ca="1" si="38"/>
        <v>24.876769453578319</v>
      </c>
      <c r="AB143" s="269">
        <f t="shared" ca="1" si="38"/>
        <v>26.969972091862957</v>
      </c>
      <c r="AC143" s="269">
        <f t="shared" ca="1" si="38"/>
        <v>29.232096577726249</v>
      </c>
      <c r="AD143" s="269">
        <f t="shared" ca="1" si="38"/>
        <v>31.67639514702325</v>
      </c>
      <c r="AE143" s="269">
        <f t="shared" ca="1" si="38"/>
        <v>34.317266757252185</v>
      </c>
      <c r="AF143" s="269">
        <f t="shared" ca="1" si="38"/>
        <v>37.170480269638304</v>
      </c>
      <c r="AG143" s="269">
        <f t="shared" ca="1" si="38"/>
        <v>40.253038442769608</v>
      </c>
    </row>
    <row r="144" spans="1:33">
      <c r="B144" s="255"/>
      <c r="C144" s="279"/>
      <c r="D144" s="269"/>
      <c r="E144" s="269"/>
      <c r="F144" s="269"/>
      <c r="G144" s="269"/>
      <c r="H144" s="269"/>
      <c r="I144" s="269"/>
      <c r="J144" s="269"/>
      <c r="K144" s="269"/>
      <c r="L144" s="269"/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</row>
    <row r="151" spans="1:33">
      <c r="B151" s="255"/>
      <c r="C151" s="279"/>
      <c r="D151" s="269"/>
      <c r="E151" s="269"/>
      <c r="F151" s="269"/>
      <c r="G151" s="269"/>
      <c r="H151" s="269"/>
      <c r="I151" s="269"/>
      <c r="J151" s="269"/>
      <c r="K151" s="269"/>
      <c r="L151" s="269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</row>
    <row r="152" spans="1:33">
      <c r="B152" s="255"/>
      <c r="C152" s="279"/>
      <c r="D152" s="269"/>
      <c r="E152" s="269"/>
      <c r="F152" s="269"/>
      <c r="G152" s="269"/>
      <c r="H152" s="269"/>
      <c r="I152" s="269"/>
      <c r="J152" s="269"/>
      <c r="K152" s="269"/>
      <c r="L152" s="269"/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</row>
    <row r="153" spans="1:33">
      <c r="B153" s="255"/>
      <c r="C153" s="279"/>
      <c r="D153" s="269"/>
      <c r="E153" s="269"/>
      <c r="F153" s="269"/>
      <c r="G153" s="269"/>
      <c r="H153" s="269"/>
      <c r="I153" s="269"/>
      <c r="J153" s="269"/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</row>
    <row r="154" spans="1:33">
      <c r="B154" s="255"/>
      <c r="C154" s="279"/>
      <c r="D154" s="269"/>
      <c r="E154" s="269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</row>
    <row r="155" spans="1:33">
      <c r="B155" s="255"/>
      <c r="C155" s="279"/>
      <c r="D155" s="269"/>
      <c r="E155" s="269"/>
      <c r="F155" s="269"/>
      <c r="G155" s="269"/>
      <c r="H155" s="269"/>
      <c r="I155" s="269"/>
      <c r="J155" s="269"/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</row>
    <row r="156" spans="1:33">
      <c r="B156" s="255"/>
      <c r="C156" s="279"/>
      <c r="D156" s="269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</row>
    <row r="157" spans="1:33">
      <c r="B157" s="255"/>
      <c r="C157" s="279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</row>
    <row r="158" spans="1:33">
      <c r="A158" s="258" t="s">
        <v>5762</v>
      </c>
      <c r="B158" s="255"/>
      <c r="C158" s="279"/>
      <c r="D158" s="269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  <c r="AG158" s="269"/>
    </row>
    <row r="159" spans="1:33">
      <c r="A159" s="141" t="s">
        <v>5758</v>
      </c>
      <c r="B159" s="255" t="s">
        <v>5664</v>
      </c>
      <c r="C159" s="279"/>
      <c r="D159" s="269">
        <f>C162</f>
        <v>0</v>
      </c>
      <c r="E159" s="269">
        <f t="shared" ref="E159:AG159" ca="1" si="39">D162</f>
        <v>57.83402914712417</v>
      </c>
      <c r="F159" s="269">
        <f t="shared" ca="1" si="39"/>
        <v>61.467177830311314</v>
      </c>
      <c r="G159" s="269">
        <f t="shared" ca="1" si="39"/>
        <v>128.07532297821325</v>
      </c>
      <c r="H159" s="269">
        <f t="shared" ca="1" si="39"/>
        <v>123.22381126174839</v>
      </c>
      <c r="I159" s="269">
        <f t="shared" ca="1" si="39"/>
        <v>64.817256496488312</v>
      </c>
      <c r="J159" s="269">
        <f t="shared" ca="1" si="39"/>
        <v>2.8547581702737119</v>
      </c>
      <c r="K159" s="269">
        <f t="shared" ca="1" si="39"/>
        <v>0</v>
      </c>
      <c r="L159" s="269">
        <f t="shared" ca="1" si="39"/>
        <v>0</v>
      </c>
      <c r="M159" s="269">
        <f t="shared" ca="1" si="39"/>
        <v>0</v>
      </c>
      <c r="N159" s="269">
        <f t="shared" ca="1" si="39"/>
        <v>0</v>
      </c>
      <c r="O159" s="269">
        <f t="shared" ca="1" si="39"/>
        <v>0</v>
      </c>
      <c r="P159" s="269">
        <f t="shared" ca="1" si="39"/>
        <v>9.1833349584666486</v>
      </c>
      <c r="Q159" s="269">
        <f t="shared" ca="1" si="39"/>
        <v>19.183768781799795</v>
      </c>
      <c r="R159" s="269">
        <f t="shared" ca="1" si="39"/>
        <v>30.069379194617859</v>
      </c>
      <c r="S159" s="269">
        <f t="shared" ca="1" si="39"/>
        <v>41.913940478888691</v>
      </c>
      <c r="T159" s="269">
        <f t="shared" ca="1" si="39"/>
        <v>54.796632151189868</v>
      </c>
      <c r="U159" s="269">
        <f t="shared" ca="1" si="39"/>
        <v>68.802350119200753</v>
      </c>
      <c r="V159" s="269">
        <f t="shared" ca="1" si="39"/>
        <v>84.022644937241637</v>
      </c>
      <c r="W159" s="269">
        <f t="shared" ca="1" si="39"/>
        <v>100.55626081271609</v>
      </c>
      <c r="X159" s="269">
        <f t="shared" ca="1" si="39"/>
        <v>118.50970596587671</v>
      </c>
      <c r="Y159" s="269">
        <f t="shared" ca="1" si="39"/>
        <v>137.99789559104889</v>
      </c>
      <c r="Z159" s="269">
        <f t="shared" ca="1" si="39"/>
        <v>159.14485021533335</v>
      </c>
      <c r="AA159" s="269">
        <f t="shared" ca="1" si="39"/>
        <v>182.08444313624977</v>
      </c>
      <c r="AB159" s="269">
        <f t="shared" ca="1" si="39"/>
        <v>206.96121258982811</v>
      </c>
      <c r="AC159" s="269">
        <f t="shared" ca="1" si="39"/>
        <v>233.93118468169106</v>
      </c>
      <c r="AD159" s="269">
        <f t="shared" ca="1" si="39"/>
        <v>263.16328125941732</v>
      </c>
      <c r="AE159" s="269">
        <f t="shared" ca="1" si="39"/>
        <v>294.83967640644056</v>
      </c>
      <c r="AF159" s="269">
        <f t="shared" ca="1" si="39"/>
        <v>329.15694316369274</v>
      </c>
      <c r="AG159" s="269">
        <f t="shared" ca="1" si="39"/>
        <v>366.32742343333103</v>
      </c>
    </row>
    <row r="160" spans="1:33">
      <c r="A160" s="141" t="s">
        <v>5759</v>
      </c>
      <c r="B160" s="255" t="s">
        <v>5664</v>
      </c>
      <c r="C160" s="279">
        <f ca="1">SUM(D160:AG160)</f>
        <v>534.65578485431388</v>
      </c>
      <c r="D160" s="269">
        <f t="shared" ref="D160:AG160" ca="1" si="40">MAX(0,D143)</f>
        <v>57.83402914712417</v>
      </c>
      <c r="E160" s="269">
        <f t="shared" ca="1" si="40"/>
        <v>3.6331486831871427</v>
      </c>
      <c r="F160" s="269">
        <f t="shared" ca="1" si="40"/>
        <v>66.608145147901922</v>
      </c>
      <c r="G160" s="269">
        <f t="shared" ca="1" si="40"/>
        <v>0</v>
      </c>
      <c r="H160" s="269">
        <f t="shared" ca="1" si="40"/>
        <v>0</v>
      </c>
      <c r="I160" s="269">
        <f t="shared" ca="1" si="40"/>
        <v>0</v>
      </c>
      <c r="J160" s="269">
        <f t="shared" ca="1" si="40"/>
        <v>0</v>
      </c>
      <c r="K160" s="269">
        <f t="shared" ca="1" si="40"/>
        <v>0</v>
      </c>
      <c r="L160" s="269">
        <f t="shared" ca="1" si="40"/>
        <v>0</v>
      </c>
      <c r="M160" s="269">
        <f t="shared" ca="1" si="40"/>
        <v>0</v>
      </c>
      <c r="N160" s="269">
        <f t="shared" ca="1" si="40"/>
        <v>0</v>
      </c>
      <c r="O160" s="269">
        <f t="shared" ca="1" si="40"/>
        <v>9.1833349584666486</v>
      </c>
      <c r="P160" s="269">
        <f t="shared" ca="1" si="40"/>
        <v>10.000433823333147</v>
      </c>
      <c r="Q160" s="269">
        <f t="shared" ca="1" si="40"/>
        <v>10.885610412818066</v>
      </c>
      <c r="R160" s="269">
        <f t="shared" ca="1" si="40"/>
        <v>11.844561284270831</v>
      </c>
      <c r="S160" s="269">
        <f t="shared" ca="1" si="40"/>
        <v>12.882691672301174</v>
      </c>
      <c r="T160" s="269">
        <f t="shared" ca="1" si="40"/>
        <v>14.005717968010877</v>
      </c>
      <c r="U160" s="269">
        <f t="shared" ca="1" si="40"/>
        <v>15.220294818040887</v>
      </c>
      <c r="V160" s="269">
        <f t="shared" ca="1" si="40"/>
        <v>16.53361587547446</v>
      </c>
      <c r="W160" s="269">
        <f t="shared" ca="1" si="40"/>
        <v>17.953445153160619</v>
      </c>
      <c r="X160" s="269">
        <f t="shared" ca="1" si="40"/>
        <v>19.488189625172193</v>
      </c>
      <c r="Y160" s="269">
        <f t="shared" ca="1" si="40"/>
        <v>21.146954624284451</v>
      </c>
      <c r="Z160" s="269">
        <f t="shared" ca="1" si="40"/>
        <v>22.939592920916411</v>
      </c>
      <c r="AA160" s="269">
        <f t="shared" ca="1" si="40"/>
        <v>24.876769453578319</v>
      </c>
      <c r="AB160" s="269">
        <f t="shared" ca="1" si="40"/>
        <v>26.969972091862957</v>
      </c>
      <c r="AC160" s="269">
        <f t="shared" ca="1" si="40"/>
        <v>29.232096577726249</v>
      </c>
      <c r="AD160" s="269">
        <f t="shared" ca="1" si="40"/>
        <v>31.67639514702325</v>
      </c>
      <c r="AE160" s="269">
        <f t="shared" ca="1" si="40"/>
        <v>34.317266757252185</v>
      </c>
      <c r="AF160" s="269">
        <f t="shared" ca="1" si="40"/>
        <v>37.170480269638304</v>
      </c>
      <c r="AG160" s="269">
        <f t="shared" ca="1" si="40"/>
        <v>40.253038442769608</v>
      </c>
    </row>
    <row r="161" spans="1:33">
      <c r="A161" s="141" t="s">
        <v>5760</v>
      </c>
      <c r="B161" s="255" t="s">
        <v>5664</v>
      </c>
      <c r="C161" s="279">
        <f ca="1">SUM(D161:AG161)</f>
        <v>128.07532297821325</v>
      </c>
      <c r="D161" s="269">
        <f t="shared" ref="D161:AG161" ca="1" si="41">IF(D141&gt;0,MIN(D141,D159),)</f>
        <v>0</v>
      </c>
      <c r="E161" s="269">
        <f t="shared" ca="1" si="41"/>
        <v>0</v>
      </c>
      <c r="F161" s="269">
        <f t="shared" ca="1" si="41"/>
        <v>0</v>
      </c>
      <c r="G161" s="269">
        <f t="shared" ca="1" si="41"/>
        <v>4.8515117164648576</v>
      </c>
      <c r="H161" s="269">
        <f t="shared" ca="1" si="41"/>
        <v>58.406554765260083</v>
      </c>
      <c r="I161" s="269">
        <f t="shared" ca="1" si="41"/>
        <v>61.9624983262146</v>
      </c>
      <c r="J161" s="269">
        <f t="shared" ca="1" si="41"/>
        <v>2.8547581702737119</v>
      </c>
      <c r="K161" s="269">
        <f t="shared" ca="1" si="41"/>
        <v>0</v>
      </c>
      <c r="L161" s="269">
        <f t="shared" ca="1" si="41"/>
        <v>0</v>
      </c>
      <c r="M161" s="269">
        <f t="shared" ca="1" si="41"/>
        <v>0</v>
      </c>
      <c r="N161" s="269">
        <f t="shared" ca="1" si="41"/>
        <v>0</v>
      </c>
      <c r="O161" s="269">
        <f t="shared" ca="1" si="41"/>
        <v>0</v>
      </c>
      <c r="P161" s="269">
        <f t="shared" ca="1" si="41"/>
        <v>0</v>
      </c>
      <c r="Q161" s="269">
        <f t="shared" ca="1" si="41"/>
        <v>0</v>
      </c>
      <c r="R161" s="269">
        <f t="shared" ca="1" si="41"/>
        <v>0</v>
      </c>
      <c r="S161" s="269">
        <f t="shared" ca="1" si="41"/>
        <v>0</v>
      </c>
      <c r="T161" s="269">
        <f t="shared" ca="1" si="41"/>
        <v>0</v>
      </c>
      <c r="U161" s="269">
        <f t="shared" ca="1" si="41"/>
        <v>0</v>
      </c>
      <c r="V161" s="269">
        <f t="shared" ca="1" si="41"/>
        <v>0</v>
      </c>
      <c r="W161" s="269">
        <f t="shared" ca="1" si="41"/>
        <v>0</v>
      </c>
      <c r="X161" s="269">
        <f t="shared" ca="1" si="41"/>
        <v>0</v>
      </c>
      <c r="Y161" s="269">
        <f t="shared" ca="1" si="41"/>
        <v>0</v>
      </c>
      <c r="Z161" s="269">
        <f t="shared" ca="1" si="41"/>
        <v>0</v>
      </c>
      <c r="AA161" s="269">
        <f t="shared" ca="1" si="41"/>
        <v>0</v>
      </c>
      <c r="AB161" s="269">
        <f t="shared" ca="1" si="41"/>
        <v>0</v>
      </c>
      <c r="AC161" s="269">
        <f t="shared" ca="1" si="41"/>
        <v>0</v>
      </c>
      <c r="AD161" s="269">
        <f t="shared" ca="1" si="41"/>
        <v>0</v>
      </c>
      <c r="AE161" s="269">
        <f t="shared" ca="1" si="41"/>
        <v>0</v>
      </c>
      <c r="AF161" s="269">
        <f t="shared" ca="1" si="41"/>
        <v>0</v>
      </c>
      <c r="AG161" s="269">
        <f t="shared" ca="1" si="41"/>
        <v>0</v>
      </c>
    </row>
    <row r="162" spans="1:33">
      <c r="A162" s="141" t="s">
        <v>5712</v>
      </c>
      <c r="B162" s="255" t="s">
        <v>5664</v>
      </c>
      <c r="C162" s="288">
        <f>SUM(B196:B197)</f>
        <v>0</v>
      </c>
      <c r="D162" s="269">
        <f ca="1">D159+D160-D161</f>
        <v>57.83402914712417</v>
      </c>
      <c r="E162" s="269">
        <f t="shared" ref="E162:AG162" ca="1" si="42">E159+E160-E161</f>
        <v>61.467177830311314</v>
      </c>
      <c r="F162" s="269">
        <f t="shared" ca="1" si="42"/>
        <v>128.07532297821325</v>
      </c>
      <c r="G162" s="269">
        <f t="shared" ca="1" si="42"/>
        <v>123.22381126174839</v>
      </c>
      <c r="H162" s="269">
        <f t="shared" ca="1" si="42"/>
        <v>64.817256496488312</v>
      </c>
      <c r="I162" s="269">
        <f t="shared" ca="1" si="42"/>
        <v>2.8547581702737119</v>
      </c>
      <c r="J162" s="269">
        <f t="shared" ca="1" si="42"/>
        <v>0</v>
      </c>
      <c r="K162" s="269">
        <f t="shared" ca="1" si="42"/>
        <v>0</v>
      </c>
      <c r="L162" s="269">
        <f t="shared" ca="1" si="42"/>
        <v>0</v>
      </c>
      <c r="M162" s="269">
        <f t="shared" ca="1" si="42"/>
        <v>0</v>
      </c>
      <c r="N162" s="269">
        <f t="shared" ca="1" si="42"/>
        <v>0</v>
      </c>
      <c r="O162" s="269">
        <f t="shared" ca="1" si="42"/>
        <v>9.1833349584666486</v>
      </c>
      <c r="P162" s="269">
        <f t="shared" ca="1" si="42"/>
        <v>19.183768781799795</v>
      </c>
      <c r="Q162" s="269">
        <f t="shared" ca="1" si="42"/>
        <v>30.069379194617859</v>
      </c>
      <c r="R162" s="269">
        <f t="shared" ca="1" si="42"/>
        <v>41.913940478888691</v>
      </c>
      <c r="S162" s="269">
        <f t="shared" ca="1" si="42"/>
        <v>54.796632151189868</v>
      </c>
      <c r="T162" s="269">
        <f t="shared" ca="1" si="42"/>
        <v>68.802350119200753</v>
      </c>
      <c r="U162" s="269">
        <f t="shared" ca="1" si="42"/>
        <v>84.022644937241637</v>
      </c>
      <c r="V162" s="269">
        <f t="shared" ca="1" si="42"/>
        <v>100.55626081271609</v>
      </c>
      <c r="W162" s="269">
        <f t="shared" ca="1" si="42"/>
        <v>118.50970596587671</v>
      </c>
      <c r="X162" s="269">
        <f t="shared" ca="1" si="42"/>
        <v>137.99789559104889</v>
      </c>
      <c r="Y162" s="269">
        <f t="shared" ca="1" si="42"/>
        <v>159.14485021533335</v>
      </c>
      <c r="Z162" s="269">
        <f t="shared" ca="1" si="42"/>
        <v>182.08444313624977</v>
      </c>
      <c r="AA162" s="269">
        <f t="shared" ca="1" si="42"/>
        <v>206.96121258982811</v>
      </c>
      <c r="AB162" s="269">
        <f t="shared" ca="1" si="42"/>
        <v>233.93118468169106</v>
      </c>
      <c r="AC162" s="269">
        <f t="shared" ca="1" si="42"/>
        <v>263.16328125941732</v>
      </c>
      <c r="AD162" s="269">
        <f t="shared" ca="1" si="42"/>
        <v>294.83967640644056</v>
      </c>
      <c r="AE162" s="269">
        <f t="shared" ca="1" si="42"/>
        <v>329.15694316369274</v>
      </c>
      <c r="AF162" s="269">
        <f t="shared" ca="1" si="42"/>
        <v>366.32742343333103</v>
      </c>
      <c r="AG162" s="269">
        <f t="shared" ca="1" si="42"/>
        <v>406.58046187610063</v>
      </c>
    </row>
    <row r="163" spans="1:33">
      <c r="A163" s="141" t="s">
        <v>5716</v>
      </c>
      <c r="B163" s="255" t="s">
        <v>5664</v>
      </c>
      <c r="C163" s="279">
        <f ca="1">SUM(D163:AG163)</f>
        <v>251.11338270089522</v>
      </c>
      <c r="D163" s="269">
        <f>D159*('Mining assumptions'!E34+'Mining assumptions'!E35)</f>
        <v>0</v>
      </c>
      <c r="E163" s="269">
        <f ca="1">E159*('Mining assumptions'!F34+'Mining assumptions'!F35)</f>
        <v>4.6267223317699333</v>
      </c>
      <c r="F163" s="269">
        <f ca="1">F159*('Mining assumptions'!G34+'Mining assumptions'!G35)</f>
        <v>4.9173742264249052</v>
      </c>
      <c r="G163" s="269">
        <f ca="1">G159*('Mining assumptions'!H34+'Mining assumptions'!H35)</f>
        <v>10.24602583825706</v>
      </c>
      <c r="H163" s="269">
        <f ca="1">H159*('Mining assumptions'!I34+'Mining assumptions'!I35)</f>
        <v>9.8579049009398716</v>
      </c>
      <c r="I163" s="269">
        <f ca="1">I159*('Mining assumptions'!J34+'Mining assumptions'!J35)</f>
        <v>5.1853805197190654</v>
      </c>
      <c r="J163" s="269">
        <f ca="1">J159*('Mining assumptions'!K34+'Mining assumptions'!K35)</f>
        <v>0.22838065362189697</v>
      </c>
      <c r="K163" s="269">
        <f ca="1">K159*('Mining assumptions'!L34+'Mining assumptions'!L35)</f>
        <v>0</v>
      </c>
      <c r="L163" s="269">
        <f ca="1">L159*('Mining assumptions'!M34+'Mining assumptions'!M35)</f>
        <v>0</v>
      </c>
      <c r="M163" s="269">
        <f ca="1">M159*('Mining assumptions'!N34+'Mining assumptions'!N35)</f>
        <v>0</v>
      </c>
      <c r="N163" s="269">
        <f ca="1">N159*('Mining assumptions'!O34+'Mining assumptions'!O35)</f>
        <v>0</v>
      </c>
      <c r="O163" s="269">
        <f ca="1">O159*('Mining assumptions'!P34+'Mining assumptions'!P35)</f>
        <v>0</v>
      </c>
      <c r="P163" s="269">
        <f ca="1">P159*('Mining assumptions'!Q34+'Mining assumptions'!Q35)</f>
        <v>0.73466679667733192</v>
      </c>
      <c r="Q163" s="269">
        <f ca="1">Q159*('Mining assumptions'!R34+'Mining assumptions'!R35)</f>
        <v>1.5347015025439836</v>
      </c>
      <c r="R163" s="269">
        <f ca="1">R159*('Mining assumptions'!S34+'Mining assumptions'!S35)</f>
        <v>2.405550335569429</v>
      </c>
      <c r="S163" s="269">
        <f ca="1">S159*('Mining assumptions'!T34+'Mining assumptions'!T35)</f>
        <v>3.3531152383110951</v>
      </c>
      <c r="T163" s="269">
        <f ca="1">T159*('Mining assumptions'!U34+'Mining assumptions'!U35)</f>
        <v>4.3837305720951898</v>
      </c>
      <c r="U163" s="269">
        <f ca="1">U159*('Mining assumptions'!V34+'Mining assumptions'!V35)</f>
        <v>5.50418800953606</v>
      </c>
      <c r="V163" s="269">
        <f ca="1">V159*('Mining assumptions'!W34+'Mining assumptions'!W35)</f>
        <v>6.7218115949793313</v>
      </c>
      <c r="W163" s="269">
        <f ca="1">W159*('Mining assumptions'!X34+'Mining assumptions'!X35)</f>
        <v>8.0445008650172873</v>
      </c>
      <c r="X163" s="269">
        <f ca="1">X159*('Mining assumptions'!Y34+'Mining assumptions'!Y35)</f>
        <v>9.4807764772701368</v>
      </c>
      <c r="Y163" s="269">
        <f ca="1">Y159*('Mining assumptions'!Z34+'Mining assumptions'!Z35)</f>
        <v>11.039831647283911</v>
      </c>
      <c r="Z163" s="269">
        <f ca="1">Z159*('Mining assumptions'!AA34+'Mining assumptions'!AA35)</f>
        <v>12.731588017226668</v>
      </c>
      <c r="AA163" s="269">
        <f ca="1">AA159*('Mining assumptions'!AB34+'Mining assumptions'!AB35)</f>
        <v>14.566755450899983</v>
      </c>
      <c r="AB163" s="269">
        <f ca="1">AB159*('Mining assumptions'!AC34+'Mining assumptions'!AC35)</f>
        <v>16.556897007186247</v>
      </c>
      <c r="AC163" s="269">
        <f ca="1">AC159*('Mining assumptions'!AD34+'Mining assumptions'!AD35)</f>
        <v>18.714494774535286</v>
      </c>
      <c r="AD163" s="269">
        <f ca="1">AD159*('Mining assumptions'!AE34+'Mining assumptions'!AE35)</f>
        <v>21.053062500753384</v>
      </c>
      <c r="AE163" s="269">
        <f ca="1">AE159*('Mining assumptions'!AF34+'Mining assumptions'!AF35)</f>
        <v>23.587174112515246</v>
      </c>
      <c r="AF163" s="269">
        <f ca="1">AF159*('Mining assumptions'!AG34+'Mining assumptions'!AG35)</f>
        <v>26.33255545309542</v>
      </c>
      <c r="AG163" s="269">
        <f ca="1">AG159*('Mining assumptions'!AH34+'Mining assumptions'!AH35)</f>
        <v>29.306193874666484</v>
      </c>
    </row>
    <row r="164" spans="1:33">
      <c r="B164" s="255"/>
      <c r="C164" s="279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</row>
    <row r="165" spans="1:33">
      <c r="A165" s="258" t="s">
        <v>5764</v>
      </c>
      <c r="B165" s="255" t="s">
        <v>5664</v>
      </c>
      <c r="C165" s="279">
        <f ca="1">SUM(D165:AG165)</f>
        <v>270.12215433423853</v>
      </c>
      <c r="D165" s="269">
        <f t="shared" ref="D165:AG165" ca="1" si="43">D141+D160-D161</f>
        <v>0</v>
      </c>
      <c r="E165" s="269">
        <f t="shared" ca="1" si="43"/>
        <v>0</v>
      </c>
      <c r="F165" s="269">
        <f t="shared" ca="1" si="43"/>
        <v>0</v>
      </c>
      <c r="G165" s="269">
        <f t="shared" ca="1" si="43"/>
        <v>0</v>
      </c>
      <c r="H165" s="269">
        <f t="shared" ca="1" si="43"/>
        <v>0</v>
      </c>
      <c r="I165" s="269">
        <f t="shared" ca="1" si="43"/>
        <v>0</v>
      </c>
      <c r="J165" s="269">
        <f t="shared" ca="1" si="43"/>
        <v>70.979725335767128</v>
      </c>
      <c r="K165" s="269">
        <f t="shared" ca="1" si="43"/>
        <v>67.779560630676031</v>
      </c>
      <c r="L165" s="269">
        <f t="shared" ca="1" si="43"/>
        <v>53.246068570176888</v>
      </c>
      <c r="M165" s="269">
        <f t="shared" ca="1" si="43"/>
        <v>38.59845844201417</v>
      </c>
      <c r="N165" s="269">
        <f t="shared" ca="1" si="43"/>
        <v>39.518341355604321</v>
      </c>
      <c r="O165" s="269">
        <f t="shared" ca="1" si="43"/>
        <v>0</v>
      </c>
      <c r="P165" s="269">
        <f t="shared" ca="1" si="43"/>
        <v>0</v>
      </c>
      <c r="Q165" s="269">
        <f t="shared" ca="1" si="43"/>
        <v>0</v>
      </c>
      <c r="R165" s="269">
        <f t="shared" ca="1" si="43"/>
        <v>0</v>
      </c>
      <c r="S165" s="269">
        <f t="shared" ca="1" si="43"/>
        <v>0</v>
      </c>
      <c r="T165" s="269">
        <f t="shared" ca="1" si="43"/>
        <v>0</v>
      </c>
      <c r="U165" s="269">
        <f t="shared" ca="1" si="43"/>
        <v>0</v>
      </c>
      <c r="V165" s="269">
        <f t="shared" ca="1" si="43"/>
        <v>0</v>
      </c>
      <c r="W165" s="269">
        <f t="shared" ca="1" si="43"/>
        <v>0</v>
      </c>
      <c r="X165" s="269">
        <f t="shared" ca="1" si="43"/>
        <v>0</v>
      </c>
      <c r="Y165" s="269">
        <f t="shared" ca="1" si="43"/>
        <v>0</v>
      </c>
      <c r="Z165" s="269">
        <f t="shared" ca="1" si="43"/>
        <v>0</v>
      </c>
      <c r="AA165" s="269">
        <f t="shared" ca="1" si="43"/>
        <v>0</v>
      </c>
      <c r="AB165" s="269">
        <f t="shared" ca="1" si="43"/>
        <v>0</v>
      </c>
      <c r="AC165" s="269">
        <f t="shared" ca="1" si="43"/>
        <v>0</v>
      </c>
      <c r="AD165" s="269">
        <f t="shared" ca="1" si="43"/>
        <v>0</v>
      </c>
      <c r="AE165" s="269">
        <f t="shared" ca="1" si="43"/>
        <v>0</v>
      </c>
      <c r="AF165" s="269">
        <f t="shared" ca="1" si="43"/>
        <v>0</v>
      </c>
      <c r="AG165" s="269">
        <f t="shared" ca="1" si="43"/>
        <v>0</v>
      </c>
    </row>
    <row r="167" spans="1:33">
      <c r="A167" s="258" t="s">
        <v>5765</v>
      </c>
      <c r="B167" s="255" t="s">
        <v>5664</v>
      </c>
      <c r="C167" s="256">
        <f ca="1">SUM(D167:AG167)</f>
        <v>127.97691250451226</v>
      </c>
      <c r="D167" s="261">
        <f ca="1">MAX(0,MIN(D165,D140))</f>
        <v>0</v>
      </c>
      <c r="E167" s="261">
        <f t="shared" ref="E167:AG167" ca="1" si="44">MAX(0,MIN(E165,E140))</f>
        <v>0</v>
      </c>
      <c r="F167" s="261">
        <f t="shared" ca="1" si="44"/>
        <v>0</v>
      </c>
      <c r="G167" s="261">
        <f t="shared" ca="1" si="44"/>
        <v>0</v>
      </c>
      <c r="H167" s="261">
        <f t="shared" ca="1" si="44"/>
        <v>0</v>
      </c>
      <c r="I167" s="261">
        <f t="shared" ca="1" si="44"/>
        <v>0</v>
      </c>
      <c r="J167" s="261">
        <f t="shared" ca="1" si="44"/>
        <v>39.83448350604084</v>
      </c>
      <c r="K167" s="261">
        <f t="shared" ca="1" si="44"/>
        <v>34.779560630676038</v>
      </c>
      <c r="L167" s="261">
        <f t="shared" ca="1" si="44"/>
        <v>25.246068570176888</v>
      </c>
      <c r="M167" s="261">
        <f t="shared" ca="1" si="44"/>
        <v>13.598458442014172</v>
      </c>
      <c r="N167" s="261">
        <f t="shared" ca="1" si="44"/>
        <v>14.518341355604324</v>
      </c>
      <c r="O167" s="261">
        <f t="shared" ca="1" si="44"/>
        <v>0</v>
      </c>
      <c r="P167" s="261">
        <f t="shared" ca="1" si="44"/>
        <v>0</v>
      </c>
      <c r="Q167" s="261">
        <f t="shared" ca="1" si="44"/>
        <v>0</v>
      </c>
      <c r="R167" s="261">
        <f t="shared" ca="1" si="44"/>
        <v>0</v>
      </c>
      <c r="S167" s="261">
        <f t="shared" ca="1" si="44"/>
        <v>0</v>
      </c>
      <c r="T167" s="261">
        <f t="shared" ca="1" si="44"/>
        <v>0</v>
      </c>
      <c r="U167" s="261">
        <f t="shared" ca="1" si="44"/>
        <v>0</v>
      </c>
      <c r="V167" s="261">
        <f t="shared" ca="1" si="44"/>
        <v>0</v>
      </c>
      <c r="W167" s="261">
        <f t="shared" ca="1" si="44"/>
        <v>0</v>
      </c>
      <c r="X167" s="261">
        <f t="shared" ca="1" si="44"/>
        <v>0</v>
      </c>
      <c r="Y167" s="261">
        <f t="shared" ca="1" si="44"/>
        <v>0</v>
      </c>
      <c r="Z167" s="261">
        <f t="shared" ca="1" si="44"/>
        <v>0</v>
      </c>
      <c r="AA167" s="261">
        <f t="shared" ca="1" si="44"/>
        <v>0</v>
      </c>
      <c r="AB167" s="261">
        <f t="shared" ca="1" si="44"/>
        <v>0</v>
      </c>
      <c r="AC167" s="261">
        <f t="shared" ca="1" si="44"/>
        <v>0</v>
      </c>
      <c r="AD167" s="261">
        <f t="shared" ca="1" si="44"/>
        <v>0</v>
      </c>
      <c r="AE167" s="261">
        <f t="shared" ca="1" si="44"/>
        <v>0</v>
      </c>
      <c r="AF167" s="261">
        <f t="shared" ca="1" si="44"/>
        <v>0</v>
      </c>
      <c r="AG167" s="261">
        <f t="shared" ca="1" si="44"/>
        <v>0</v>
      </c>
    </row>
    <row r="168" spans="1:33">
      <c r="A168" s="258" t="s">
        <v>5766</v>
      </c>
      <c r="B168" s="255" t="s">
        <v>5656</v>
      </c>
      <c r="C168" s="285">
        <v>0</v>
      </c>
      <c r="D168" s="261"/>
      <c r="E168" s="261"/>
      <c r="F168" s="261"/>
      <c r="G168" s="261"/>
      <c r="H168" s="261"/>
      <c r="I168" s="261"/>
      <c r="J168" s="261"/>
      <c r="K168" s="261"/>
      <c r="L168" s="261"/>
      <c r="M168" s="261"/>
      <c r="N168" s="261"/>
      <c r="O168" s="261"/>
      <c r="P168" s="261"/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  <c r="AD168" s="261"/>
      <c r="AE168" s="261"/>
      <c r="AF168" s="261"/>
      <c r="AG168" s="261"/>
    </row>
    <row r="169" spans="1:33">
      <c r="A169" s="258" t="s">
        <v>5950</v>
      </c>
      <c r="B169" s="255" t="s">
        <v>5664</v>
      </c>
      <c r="C169" s="256">
        <f ca="1">SUM(D169:AG169)</f>
        <v>0</v>
      </c>
      <c r="D169" s="261">
        <f ca="1">$C$168*D167</f>
        <v>0</v>
      </c>
      <c r="E169" s="261">
        <f t="shared" ref="E169:AG169" ca="1" si="45">$C$168*E167</f>
        <v>0</v>
      </c>
      <c r="F169" s="261">
        <f t="shared" ca="1" si="45"/>
        <v>0</v>
      </c>
      <c r="G169" s="261">
        <f t="shared" ca="1" si="45"/>
        <v>0</v>
      </c>
      <c r="H169" s="261">
        <f t="shared" ca="1" si="45"/>
        <v>0</v>
      </c>
      <c r="I169" s="261">
        <f t="shared" ca="1" si="45"/>
        <v>0</v>
      </c>
      <c r="J169" s="261">
        <f t="shared" ca="1" si="45"/>
        <v>0</v>
      </c>
      <c r="K169" s="261">
        <f t="shared" ca="1" si="45"/>
        <v>0</v>
      </c>
      <c r="L169" s="261">
        <f t="shared" ca="1" si="45"/>
        <v>0</v>
      </c>
      <c r="M169" s="261">
        <f t="shared" ca="1" si="45"/>
        <v>0</v>
      </c>
      <c r="N169" s="261">
        <f t="shared" ca="1" si="45"/>
        <v>0</v>
      </c>
      <c r="O169" s="261">
        <f t="shared" ca="1" si="45"/>
        <v>0</v>
      </c>
      <c r="P169" s="261">
        <f t="shared" ca="1" si="45"/>
        <v>0</v>
      </c>
      <c r="Q169" s="261">
        <f t="shared" ca="1" si="45"/>
        <v>0</v>
      </c>
      <c r="R169" s="261">
        <f t="shared" ca="1" si="45"/>
        <v>0</v>
      </c>
      <c r="S169" s="261">
        <f t="shared" ca="1" si="45"/>
        <v>0</v>
      </c>
      <c r="T169" s="261">
        <f t="shared" ca="1" si="45"/>
        <v>0</v>
      </c>
      <c r="U169" s="261">
        <f t="shared" ca="1" si="45"/>
        <v>0</v>
      </c>
      <c r="V169" s="261">
        <f t="shared" ca="1" si="45"/>
        <v>0</v>
      </c>
      <c r="W169" s="261">
        <f t="shared" ca="1" si="45"/>
        <v>0</v>
      </c>
      <c r="X169" s="261">
        <f t="shared" ca="1" si="45"/>
        <v>0</v>
      </c>
      <c r="Y169" s="261">
        <f t="shared" ca="1" si="45"/>
        <v>0</v>
      </c>
      <c r="Z169" s="261">
        <f t="shared" ca="1" si="45"/>
        <v>0</v>
      </c>
      <c r="AA169" s="261">
        <f t="shared" ca="1" si="45"/>
        <v>0</v>
      </c>
      <c r="AB169" s="261">
        <f t="shared" ca="1" si="45"/>
        <v>0</v>
      </c>
      <c r="AC169" s="261">
        <f t="shared" ca="1" si="45"/>
        <v>0</v>
      </c>
      <c r="AD169" s="261">
        <f t="shared" ca="1" si="45"/>
        <v>0</v>
      </c>
      <c r="AE169" s="261">
        <f t="shared" ca="1" si="45"/>
        <v>0</v>
      </c>
      <c r="AF169" s="261">
        <f t="shared" ca="1" si="45"/>
        <v>0</v>
      </c>
      <c r="AG169" s="261">
        <f t="shared" ca="1" si="45"/>
        <v>0</v>
      </c>
    </row>
    <row r="177" spans="1:33">
      <c r="A177" s="258" t="s">
        <v>5951</v>
      </c>
      <c r="B177" s="255" t="s">
        <v>5664</v>
      </c>
      <c r="C177" s="256">
        <f ca="1">SUM(D177:AG177)</f>
        <v>0</v>
      </c>
      <c r="D177" s="261">
        <f t="shared" ref="D177:AG177" ca="1" si="46">D169-D174</f>
        <v>0</v>
      </c>
      <c r="E177" s="261">
        <f t="shared" ca="1" si="46"/>
        <v>0</v>
      </c>
      <c r="F177" s="261">
        <f t="shared" ca="1" si="46"/>
        <v>0</v>
      </c>
      <c r="G177" s="261">
        <f t="shared" ca="1" si="46"/>
        <v>0</v>
      </c>
      <c r="H177" s="261">
        <f t="shared" ca="1" si="46"/>
        <v>0</v>
      </c>
      <c r="I177" s="261">
        <f t="shared" ca="1" si="46"/>
        <v>0</v>
      </c>
      <c r="J177" s="261">
        <f t="shared" ca="1" si="46"/>
        <v>0</v>
      </c>
      <c r="K177" s="261">
        <f t="shared" ca="1" si="46"/>
        <v>0</v>
      </c>
      <c r="L177" s="261">
        <f t="shared" ca="1" si="46"/>
        <v>0</v>
      </c>
      <c r="M177" s="261">
        <f t="shared" ca="1" si="46"/>
        <v>0</v>
      </c>
      <c r="N177" s="261">
        <f t="shared" ca="1" si="46"/>
        <v>0</v>
      </c>
      <c r="O177" s="261">
        <f t="shared" ca="1" si="46"/>
        <v>0</v>
      </c>
      <c r="P177" s="261">
        <f t="shared" ca="1" si="46"/>
        <v>0</v>
      </c>
      <c r="Q177" s="261">
        <f t="shared" ca="1" si="46"/>
        <v>0</v>
      </c>
      <c r="R177" s="261">
        <f t="shared" ca="1" si="46"/>
        <v>0</v>
      </c>
      <c r="S177" s="261">
        <f t="shared" ca="1" si="46"/>
        <v>0</v>
      </c>
      <c r="T177" s="261">
        <f t="shared" ca="1" si="46"/>
        <v>0</v>
      </c>
      <c r="U177" s="261">
        <f t="shared" ca="1" si="46"/>
        <v>0</v>
      </c>
      <c r="V177" s="261">
        <f t="shared" ca="1" si="46"/>
        <v>0</v>
      </c>
      <c r="W177" s="261">
        <f t="shared" ca="1" si="46"/>
        <v>0</v>
      </c>
      <c r="X177" s="261">
        <f t="shared" ca="1" si="46"/>
        <v>0</v>
      </c>
      <c r="Y177" s="261">
        <f t="shared" ca="1" si="46"/>
        <v>0</v>
      </c>
      <c r="Z177" s="261">
        <f t="shared" ca="1" si="46"/>
        <v>0</v>
      </c>
      <c r="AA177" s="261">
        <f t="shared" ca="1" si="46"/>
        <v>0</v>
      </c>
      <c r="AB177" s="261">
        <f t="shared" ca="1" si="46"/>
        <v>0</v>
      </c>
      <c r="AC177" s="261">
        <f t="shared" ca="1" si="46"/>
        <v>0</v>
      </c>
      <c r="AD177" s="261">
        <f t="shared" ca="1" si="46"/>
        <v>0</v>
      </c>
      <c r="AE177" s="261">
        <f t="shared" ca="1" si="46"/>
        <v>0</v>
      </c>
      <c r="AF177" s="261">
        <f t="shared" ca="1" si="46"/>
        <v>0</v>
      </c>
      <c r="AG177" s="261">
        <f t="shared" ca="1" si="46"/>
        <v>0</v>
      </c>
    </row>
    <row r="178" spans="1:33">
      <c r="A178" s="258" t="s">
        <v>5769</v>
      </c>
      <c r="B178" s="255" t="s">
        <v>5664</v>
      </c>
      <c r="C178" s="256">
        <f ca="1">SUM(D178:AG178)</f>
        <v>127.97691250451226</v>
      </c>
      <c r="D178" s="261">
        <f t="shared" ref="D178:AG178" ca="1" si="47">D167-D177</f>
        <v>0</v>
      </c>
      <c r="E178" s="261">
        <f t="shared" ca="1" si="47"/>
        <v>0</v>
      </c>
      <c r="F178" s="261">
        <f t="shared" ca="1" si="47"/>
        <v>0</v>
      </c>
      <c r="G178" s="261">
        <f t="shared" ca="1" si="47"/>
        <v>0</v>
      </c>
      <c r="H178" s="261">
        <f t="shared" ca="1" si="47"/>
        <v>0</v>
      </c>
      <c r="I178" s="261">
        <f t="shared" ca="1" si="47"/>
        <v>0</v>
      </c>
      <c r="J178" s="261">
        <f t="shared" ca="1" si="47"/>
        <v>39.83448350604084</v>
      </c>
      <c r="K178" s="261">
        <f t="shared" ca="1" si="47"/>
        <v>34.779560630676038</v>
      </c>
      <c r="L178" s="261">
        <f t="shared" ca="1" si="47"/>
        <v>25.246068570176888</v>
      </c>
      <c r="M178" s="261">
        <f t="shared" ca="1" si="47"/>
        <v>13.598458442014172</v>
      </c>
      <c r="N178" s="261">
        <f t="shared" ca="1" si="47"/>
        <v>14.518341355604324</v>
      </c>
      <c r="O178" s="261">
        <f t="shared" ca="1" si="47"/>
        <v>0</v>
      </c>
      <c r="P178" s="261">
        <f t="shared" ca="1" si="47"/>
        <v>0</v>
      </c>
      <c r="Q178" s="261">
        <f t="shared" ca="1" si="47"/>
        <v>0</v>
      </c>
      <c r="R178" s="261">
        <f t="shared" ca="1" si="47"/>
        <v>0</v>
      </c>
      <c r="S178" s="261">
        <f t="shared" ca="1" si="47"/>
        <v>0</v>
      </c>
      <c r="T178" s="261">
        <f t="shared" ca="1" si="47"/>
        <v>0</v>
      </c>
      <c r="U178" s="261">
        <f t="shared" ca="1" si="47"/>
        <v>0</v>
      </c>
      <c r="V178" s="261">
        <f t="shared" ca="1" si="47"/>
        <v>0</v>
      </c>
      <c r="W178" s="261">
        <f t="shared" ca="1" si="47"/>
        <v>0</v>
      </c>
      <c r="X178" s="261">
        <f t="shared" ca="1" si="47"/>
        <v>0</v>
      </c>
      <c r="Y178" s="261">
        <f t="shared" ca="1" si="47"/>
        <v>0</v>
      </c>
      <c r="Z178" s="261">
        <f t="shared" ca="1" si="47"/>
        <v>0</v>
      </c>
      <c r="AA178" s="261">
        <f t="shared" ca="1" si="47"/>
        <v>0</v>
      </c>
      <c r="AB178" s="261">
        <f t="shared" ca="1" si="47"/>
        <v>0</v>
      </c>
      <c r="AC178" s="261">
        <f t="shared" ca="1" si="47"/>
        <v>0</v>
      </c>
      <c r="AD178" s="261">
        <f t="shared" ca="1" si="47"/>
        <v>0</v>
      </c>
      <c r="AE178" s="261">
        <f t="shared" ca="1" si="47"/>
        <v>0</v>
      </c>
      <c r="AF178" s="261">
        <f t="shared" ca="1" si="47"/>
        <v>0</v>
      </c>
      <c r="AG178" s="261">
        <f t="shared" ca="1" si="47"/>
        <v>0</v>
      </c>
    </row>
    <row r="179" spans="1:33">
      <c r="A179" s="258" t="s">
        <v>5952</v>
      </c>
      <c r="B179" s="255" t="s">
        <v>5664</v>
      </c>
      <c r="C179" s="256">
        <f ca="1">SUM(D179:AG179)</f>
        <v>127.97691250451226</v>
      </c>
      <c r="D179" s="261">
        <f t="shared" ref="D179:AG179" ca="1" si="48">+D64+D178</f>
        <v>0</v>
      </c>
      <c r="E179" s="261">
        <f t="shared" ca="1" si="48"/>
        <v>0</v>
      </c>
      <c r="F179" s="261">
        <f t="shared" ca="1" si="48"/>
        <v>0</v>
      </c>
      <c r="G179" s="261">
        <f t="shared" ca="1" si="48"/>
        <v>0</v>
      </c>
      <c r="H179" s="261">
        <f t="shared" ca="1" si="48"/>
        <v>0</v>
      </c>
      <c r="I179" s="261">
        <f t="shared" ca="1" si="48"/>
        <v>0</v>
      </c>
      <c r="J179" s="261">
        <f t="shared" ca="1" si="48"/>
        <v>39.83448350604084</v>
      </c>
      <c r="K179" s="261">
        <f t="shared" ca="1" si="48"/>
        <v>34.779560630676038</v>
      </c>
      <c r="L179" s="261">
        <f t="shared" ca="1" si="48"/>
        <v>25.246068570176888</v>
      </c>
      <c r="M179" s="261">
        <f t="shared" ca="1" si="48"/>
        <v>13.598458442014172</v>
      </c>
      <c r="N179" s="261">
        <f t="shared" ca="1" si="48"/>
        <v>14.518341355604324</v>
      </c>
      <c r="O179" s="261">
        <f t="shared" ca="1" si="48"/>
        <v>0</v>
      </c>
      <c r="P179" s="261">
        <f t="shared" ca="1" si="48"/>
        <v>0</v>
      </c>
      <c r="Q179" s="261">
        <f t="shared" ca="1" si="48"/>
        <v>0</v>
      </c>
      <c r="R179" s="261">
        <f t="shared" ca="1" si="48"/>
        <v>0</v>
      </c>
      <c r="S179" s="261">
        <f t="shared" ca="1" si="48"/>
        <v>0</v>
      </c>
      <c r="T179" s="261">
        <f t="shared" ca="1" si="48"/>
        <v>0</v>
      </c>
      <c r="U179" s="261">
        <f t="shared" ca="1" si="48"/>
        <v>0</v>
      </c>
      <c r="V179" s="261">
        <f t="shared" ca="1" si="48"/>
        <v>0</v>
      </c>
      <c r="W179" s="261">
        <f t="shared" ca="1" si="48"/>
        <v>0</v>
      </c>
      <c r="X179" s="261">
        <f t="shared" ca="1" si="48"/>
        <v>0</v>
      </c>
      <c r="Y179" s="261">
        <f t="shared" ca="1" si="48"/>
        <v>0</v>
      </c>
      <c r="Z179" s="261">
        <f t="shared" ca="1" si="48"/>
        <v>0</v>
      </c>
      <c r="AA179" s="261">
        <f t="shared" ca="1" si="48"/>
        <v>0</v>
      </c>
      <c r="AB179" s="261">
        <f t="shared" ca="1" si="48"/>
        <v>0</v>
      </c>
      <c r="AC179" s="261">
        <f t="shared" ca="1" si="48"/>
        <v>0</v>
      </c>
      <c r="AD179" s="261">
        <f t="shared" ca="1" si="48"/>
        <v>0</v>
      </c>
      <c r="AE179" s="261">
        <f t="shared" ca="1" si="48"/>
        <v>0</v>
      </c>
      <c r="AF179" s="261">
        <f t="shared" ca="1" si="48"/>
        <v>0</v>
      </c>
      <c r="AG179" s="261">
        <f t="shared" ca="1" si="48"/>
        <v>0</v>
      </c>
    </row>
    <row r="181" spans="1:33">
      <c r="A181" s="258" t="s">
        <v>5780</v>
      </c>
    </row>
    <row r="182" spans="1:33">
      <c r="A182" s="141" t="s">
        <v>5632</v>
      </c>
      <c r="B182" s="255" t="s">
        <v>5664</v>
      </c>
      <c r="C182" s="279">
        <f>SUM(D182:AG182)</f>
        <v>126.25237840977179</v>
      </c>
      <c r="D182" s="261">
        <f>D38</f>
        <v>10.571792127272726</v>
      </c>
      <c r="E182" s="261">
        <f t="shared" ref="E182:AG182" si="49">E38</f>
        <v>11.256251365529016</v>
      </c>
      <c r="F182" s="261">
        <f t="shared" si="49"/>
        <v>8.8229937421382925</v>
      </c>
      <c r="G182" s="261">
        <f t="shared" si="49"/>
        <v>11.058607542193684</v>
      </c>
      <c r="H182" s="261">
        <f t="shared" si="49"/>
        <v>14.171488210275896</v>
      </c>
      <c r="I182" s="261">
        <f t="shared" si="49"/>
        <v>13.959519823252526</v>
      </c>
      <c r="J182" s="261">
        <f t="shared" si="49"/>
        <v>15.00317774633988</v>
      </c>
      <c r="K182" s="261">
        <f t="shared" si="49"/>
        <v>13.892324027034158</v>
      </c>
      <c r="L182" s="261">
        <f t="shared" si="49"/>
        <v>11.422486403618406</v>
      </c>
      <c r="M182" s="261">
        <f t="shared" si="49"/>
        <v>8.0046963025957201</v>
      </c>
      <c r="N182" s="261">
        <f t="shared" si="49"/>
        <v>8.0890411195214913</v>
      </c>
      <c r="O182" s="261">
        <f t="shared" si="49"/>
        <v>0</v>
      </c>
      <c r="P182" s="261">
        <f t="shared" si="49"/>
        <v>0</v>
      </c>
      <c r="Q182" s="261">
        <f t="shared" si="49"/>
        <v>0</v>
      </c>
      <c r="R182" s="261">
        <f t="shared" si="49"/>
        <v>0</v>
      </c>
      <c r="S182" s="261">
        <f t="shared" si="49"/>
        <v>0</v>
      </c>
      <c r="T182" s="261">
        <f t="shared" si="49"/>
        <v>0</v>
      </c>
      <c r="U182" s="261">
        <f t="shared" si="49"/>
        <v>0</v>
      </c>
      <c r="V182" s="261">
        <f t="shared" si="49"/>
        <v>0</v>
      </c>
      <c r="W182" s="261">
        <f t="shared" si="49"/>
        <v>0</v>
      </c>
      <c r="X182" s="261">
        <f t="shared" si="49"/>
        <v>0</v>
      </c>
      <c r="Y182" s="261">
        <f t="shared" si="49"/>
        <v>0</v>
      </c>
      <c r="Z182" s="261">
        <f t="shared" si="49"/>
        <v>0</v>
      </c>
      <c r="AA182" s="261">
        <f t="shared" si="49"/>
        <v>0</v>
      </c>
      <c r="AB182" s="261">
        <f t="shared" si="49"/>
        <v>0</v>
      </c>
      <c r="AC182" s="261">
        <f t="shared" si="49"/>
        <v>0</v>
      </c>
      <c r="AD182" s="261">
        <f t="shared" si="49"/>
        <v>0</v>
      </c>
      <c r="AE182" s="261">
        <f t="shared" si="49"/>
        <v>0</v>
      </c>
      <c r="AF182" s="261">
        <f t="shared" si="49"/>
        <v>0</v>
      </c>
      <c r="AG182" s="261">
        <f t="shared" si="49"/>
        <v>0</v>
      </c>
    </row>
    <row r="183" spans="1:33" s="147" customFormat="1">
      <c r="A183" s="147" t="s">
        <v>5634</v>
      </c>
      <c r="B183" s="356" t="s">
        <v>5664</v>
      </c>
      <c r="C183" s="357"/>
      <c r="D183" s="343"/>
      <c r="E183" s="343"/>
      <c r="F183" s="343"/>
      <c r="G183" s="343"/>
      <c r="H183" s="343"/>
      <c r="I183" s="343"/>
      <c r="J183" s="343"/>
      <c r="K183" s="343"/>
      <c r="L183" s="343"/>
      <c r="M183" s="343"/>
      <c r="N183" s="343"/>
      <c r="O183" s="343"/>
      <c r="P183" s="343"/>
      <c r="Q183" s="343"/>
      <c r="R183" s="343"/>
      <c r="S183" s="343"/>
      <c r="T183" s="343"/>
      <c r="U183" s="343"/>
      <c r="V183" s="343"/>
      <c r="W183" s="343"/>
      <c r="X183" s="343"/>
      <c r="Y183" s="343"/>
      <c r="Z183" s="343"/>
      <c r="AA183" s="343"/>
      <c r="AB183" s="343"/>
      <c r="AC183" s="343"/>
      <c r="AD183" s="343"/>
      <c r="AE183" s="343"/>
      <c r="AF183" s="343"/>
      <c r="AG183" s="343"/>
    </row>
    <row r="184" spans="1:33">
      <c r="A184" s="141" t="s">
        <v>5635</v>
      </c>
      <c r="B184" s="255" t="s">
        <v>5664</v>
      </c>
      <c r="C184" s="279"/>
      <c r="D184" s="261"/>
      <c r="E184" s="261"/>
      <c r="F184" s="261"/>
      <c r="G184" s="261"/>
      <c r="H184" s="261"/>
      <c r="I184" s="261"/>
      <c r="J184" s="261"/>
      <c r="K184" s="261"/>
      <c r="L184" s="261"/>
      <c r="M184" s="261"/>
      <c r="N184" s="261"/>
      <c r="O184" s="261"/>
      <c r="P184" s="261"/>
      <c r="Q184" s="261"/>
      <c r="R184" s="261"/>
      <c r="S184" s="261"/>
      <c r="T184" s="261"/>
      <c r="U184" s="261"/>
      <c r="V184" s="261"/>
      <c r="W184" s="261"/>
      <c r="X184" s="261"/>
      <c r="Y184" s="261"/>
      <c r="Z184" s="261"/>
      <c r="AA184" s="261"/>
      <c r="AB184" s="261"/>
      <c r="AC184" s="261"/>
      <c r="AD184" s="261"/>
      <c r="AE184" s="261"/>
      <c r="AF184" s="261"/>
      <c r="AG184" s="261"/>
    </row>
    <row r="185" spans="1:33">
      <c r="A185" s="141" t="s">
        <v>5833</v>
      </c>
      <c r="B185" s="255" t="s">
        <v>5664</v>
      </c>
      <c r="C185" s="256">
        <f>SUM(D185:AG185)</f>
        <v>284.24313514931225</v>
      </c>
      <c r="D185" s="261">
        <f>+D96</f>
        <v>7.6501155234382949</v>
      </c>
      <c r="E185" s="261">
        <f t="shared" ref="E185:AG185" si="50">+E96</f>
        <v>8.1454139724341896</v>
      </c>
      <c r="F185" s="261">
        <f t="shared" si="50"/>
        <v>8.123721264277556</v>
      </c>
      <c r="G185" s="261">
        <f t="shared" si="50"/>
        <v>8.2984767008241622</v>
      </c>
      <c r="H185" s="261">
        <f t="shared" si="50"/>
        <v>8.4433373730357335</v>
      </c>
      <c r="I185" s="261">
        <f t="shared" si="50"/>
        <v>8.5687656096177349</v>
      </c>
      <c r="J185" s="261">
        <f t="shared" si="50"/>
        <v>8.6837593643151116</v>
      </c>
      <c r="K185" s="261">
        <f t="shared" si="50"/>
        <v>8.7936622493004233</v>
      </c>
      <c r="L185" s="261">
        <f t="shared" si="50"/>
        <v>8.9008622297858668</v>
      </c>
      <c r="M185" s="261">
        <f t="shared" si="50"/>
        <v>9.0056308179807232</v>
      </c>
      <c r="N185" s="261">
        <f t="shared" si="50"/>
        <v>9.1005223983642747</v>
      </c>
      <c r="O185" s="261">
        <f t="shared" si="50"/>
        <v>9.1833349584666486</v>
      </c>
      <c r="P185" s="261">
        <f t="shared" si="50"/>
        <v>9.2657670266558139</v>
      </c>
      <c r="Q185" s="261">
        <f t="shared" si="50"/>
        <v>9.3509089102740823</v>
      </c>
      <c r="R185" s="261">
        <f t="shared" si="50"/>
        <v>9.4390109487014016</v>
      </c>
      <c r="S185" s="261">
        <f t="shared" si="50"/>
        <v>9.5295764339900781</v>
      </c>
      <c r="T185" s="261">
        <f t="shared" si="50"/>
        <v>9.6219873959156867</v>
      </c>
      <c r="U185" s="261">
        <f t="shared" si="50"/>
        <v>9.7161068085048274</v>
      </c>
      <c r="V185" s="261">
        <f t="shared" si="50"/>
        <v>9.8118042804951298</v>
      </c>
      <c r="W185" s="261">
        <f t="shared" si="50"/>
        <v>9.9089442881433314</v>
      </c>
      <c r="X185" s="261">
        <f t="shared" si="50"/>
        <v>10.007413147902056</v>
      </c>
      <c r="Y185" s="261">
        <f t="shared" si="50"/>
        <v>10.10712297700054</v>
      </c>
      <c r="Z185" s="261">
        <f t="shared" si="50"/>
        <v>10.208004903689744</v>
      </c>
      <c r="AA185" s="261">
        <f t="shared" si="50"/>
        <v>10.310014002678335</v>
      </c>
      <c r="AB185" s="261">
        <f t="shared" si="50"/>
        <v>10.413075084676708</v>
      </c>
      <c r="AC185" s="261">
        <f t="shared" si="50"/>
        <v>10.517601803190963</v>
      </c>
      <c r="AD185" s="261">
        <f t="shared" si="50"/>
        <v>10.623332646269867</v>
      </c>
      <c r="AE185" s="261">
        <f t="shared" si="50"/>
        <v>10.730092644736937</v>
      </c>
      <c r="AF185" s="261">
        <f t="shared" si="50"/>
        <v>10.837924816542884</v>
      </c>
      <c r="AG185" s="261">
        <f t="shared" si="50"/>
        <v>10.946844568103126</v>
      </c>
    </row>
    <row r="186" spans="1:33">
      <c r="A186" s="141" t="s">
        <v>5636</v>
      </c>
      <c r="B186" s="255" t="s">
        <v>5664</v>
      </c>
      <c r="C186" s="279">
        <f ca="1">SUM(D186:AG186)</f>
        <v>89.040718111412872</v>
      </c>
      <c r="D186" s="261">
        <f t="shared" ref="D186:AG186" ca="1" si="51">D116</f>
        <v>7.3886569509586106</v>
      </c>
      <c r="E186" s="261">
        <f t="shared" ca="1" si="51"/>
        <v>8.7889504389376185</v>
      </c>
      <c r="F186" s="261">
        <f t="shared" ca="1" si="51"/>
        <v>4.4639516173660283</v>
      </c>
      <c r="G186" s="261">
        <f t="shared" ca="1" si="51"/>
        <v>4.9505039054882864</v>
      </c>
      <c r="H186" s="261">
        <f t="shared" ca="1" si="51"/>
        <v>9.8021849217533621</v>
      </c>
      <c r="I186" s="261">
        <f t="shared" ca="1" si="51"/>
        <v>10.987499442071528</v>
      </c>
      <c r="J186" s="261">
        <f t="shared" ca="1" si="51"/>
        <v>13.278161168680281</v>
      </c>
      <c r="K186" s="261">
        <f t="shared" ca="1" si="51"/>
        <v>11.593186876892013</v>
      </c>
      <c r="L186" s="261">
        <f t="shared" ca="1" si="51"/>
        <v>8.4153561900589633</v>
      </c>
      <c r="M186" s="261">
        <f t="shared" ca="1" si="51"/>
        <v>4.5328194806713906</v>
      </c>
      <c r="N186" s="261">
        <f t="shared" ca="1" si="51"/>
        <v>4.8394471185347747</v>
      </c>
      <c r="O186" s="261">
        <f t="shared" ca="1" si="51"/>
        <v>0</v>
      </c>
      <c r="P186" s="261">
        <f t="shared" ca="1" si="51"/>
        <v>0</v>
      </c>
      <c r="Q186" s="261">
        <f t="shared" ca="1" si="51"/>
        <v>0</v>
      </c>
      <c r="R186" s="261">
        <f t="shared" ca="1" si="51"/>
        <v>0</v>
      </c>
      <c r="S186" s="261">
        <f t="shared" ca="1" si="51"/>
        <v>0</v>
      </c>
      <c r="T186" s="261">
        <f t="shared" ca="1" si="51"/>
        <v>0</v>
      </c>
      <c r="U186" s="261">
        <f t="shared" ca="1" si="51"/>
        <v>0</v>
      </c>
      <c r="V186" s="261">
        <f t="shared" ca="1" si="51"/>
        <v>0</v>
      </c>
      <c r="W186" s="261">
        <f t="shared" ca="1" si="51"/>
        <v>0</v>
      </c>
      <c r="X186" s="261">
        <f t="shared" ca="1" si="51"/>
        <v>0</v>
      </c>
      <c r="Y186" s="261">
        <f t="shared" ca="1" si="51"/>
        <v>0</v>
      </c>
      <c r="Z186" s="261">
        <f t="shared" ca="1" si="51"/>
        <v>0</v>
      </c>
      <c r="AA186" s="261">
        <f t="shared" ca="1" si="51"/>
        <v>0</v>
      </c>
      <c r="AB186" s="261">
        <f t="shared" ca="1" si="51"/>
        <v>0</v>
      </c>
      <c r="AC186" s="261">
        <f t="shared" ca="1" si="51"/>
        <v>0</v>
      </c>
      <c r="AD186" s="261">
        <f t="shared" ca="1" si="51"/>
        <v>0</v>
      </c>
      <c r="AE186" s="261">
        <f t="shared" ca="1" si="51"/>
        <v>0</v>
      </c>
      <c r="AF186" s="261">
        <f t="shared" ca="1" si="51"/>
        <v>0</v>
      </c>
      <c r="AG186" s="261">
        <f t="shared" ca="1" si="51"/>
        <v>0</v>
      </c>
    </row>
    <row r="187" spans="1:33">
      <c r="A187" s="141" t="s">
        <v>5637</v>
      </c>
      <c r="B187" s="255" t="s">
        <v>5664</v>
      </c>
      <c r="C187" s="279"/>
      <c r="D187" s="261"/>
      <c r="E187" s="261"/>
      <c r="F187" s="261"/>
      <c r="G187" s="261"/>
      <c r="H187" s="261"/>
      <c r="I187" s="261"/>
      <c r="J187" s="261"/>
      <c r="K187" s="261"/>
      <c r="L187" s="261"/>
      <c r="M187" s="261"/>
      <c r="N187" s="261"/>
      <c r="O187" s="261"/>
      <c r="P187" s="261"/>
      <c r="Q187" s="261"/>
      <c r="R187" s="261"/>
      <c r="S187" s="261"/>
      <c r="T187" s="261"/>
      <c r="U187" s="261"/>
      <c r="V187" s="261"/>
      <c r="W187" s="261"/>
      <c r="X187" s="261"/>
      <c r="Y187" s="261"/>
      <c r="Z187" s="261"/>
      <c r="AA187" s="261"/>
      <c r="AB187" s="261"/>
      <c r="AC187" s="261"/>
      <c r="AD187" s="261"/>
      <c r="AE187" s="261"/>
      <c r="AF187" s="261"/>
      <c r="AG187" s="261"/>
    </row>
    <row r="188" spans="1:33">
      <c r="A188" s="258" t="s">
        <v>481</v>
      </c>
      <c r="B188" s="255" t="s">
        <v>5664</v>
      </c>
      <c r="C188" s="279">
        <f ca="1">SUM(D188:AG188)</f>
        <v>499.53623167049705</v>
      </c>
      <c r="D188" s="261">
        <f ca="1">+SUM(D182:D187)</f>
        <v>25.61056460166963</v>
      </c>
      <c r="E188" s="261">
        <f t="shared" ref="E188:AG188" ca="1" si="52">+SUM(E182:E187)</f>
        <v>28.190615776900824</v>
      </c>
      <c r="F188" s="261">
        <f t="shared" ca="1" si="52"/>
        <v>21.410666623781879</v>
      </c>
      <c r="G188" s="261">
        <f t="shared" ca="1" si="52"/>
        <v>24.307588148506131</v>
      </c>
      <c r="H188" s="261">
        <f t="shared" ca="1" si="52"/>
        <v>32.417010505064994</v>
      </c>
      <c r="I188" s="261">
        <f t="shared" ca="1" si="52"/>
        <v>33.515784874941787</v>
      </c>
      <c r="J188" s="261">
        <f t="shared" ca="1" si="52"/>
        <v>36.965098279335272</v>
      </c>
      <c r="K188" s="261">
        <f t="shared" ca="1" si="52"/>
        <v>34.279173153226594</v>
      </c>
      <c r="L188" s="261">
        <f t="shared" ca="1" si="52"/>
        <v>28.738704823463237</v>
      </c>
      <c r="M188" s="261">
        <f t="shared" ca="1" si="52"/>
        <v>21.543146601247834</v>
      </c>
      <c r="N188" s="261">
        <f t="shared" ca="1" si="52"/>
        <v>22.029010636420541</v>
      </c>
      <c r="O188" s="261">
        <f t="shared" ca="1" si="52"/>
        <v>9.1833349584666486</v>
      </c>
      <c r="P188" s="261">
        <f t="shared" ca="1" si="52"/>
        <v>9.2657670266558139</v>
      </c>
      <c r="Q188" s="261">
        <f t="shared" ca="1" si="52"/>
        <v>9.3509089102740823</v>
      </c>
      <c r="R188" s="261">
        <f t="shared" ca="1" si="52"/>
        <v>9.4390109487014016</v>
      </c>
      <c r="S188" s="261">
        <f t="shared" ca="1" si="52"/>
        <v>9.5295764339900781</v>
      </c>
      <c r="T188" s="261">
        <f t="shared" ca="1" si="52"/>
        <v>9.6219873959156867</v>
      </c>
      <c r="U188" s="261">
        <f t="shared" ca="1" si="52"/>
        <v>9.7161068085048274</v>
      </c>
      <c r="V188" s="261">
        <f t="shared" ca="1" si="52"/>
        <v>9.8118042804951298</v>
      </c>
      <c r="W188" s="261">
        <f t="shared" ca="1" si="52"/>
        <v>9.9089442881433314</v>
      </c>
      <c r="X188" s="261">
        <f t="shared" ca="1" si="52"/>
        <v>10.007413147902056</v>
      </c>
      <c r="Y188" s="261">
        <f t="shared" ca="1" si="52"/>
        <v>10.10712297700054</v>
      </c>
      <c r="Z188" s="261">
        <f t="shared" ca="1" si="52"/>
        <v>10.208004903689744</v>
      </c>
      <c r="AA188" s="261">
        <f t="shared" ca="1" si="52"/>
        <v>10.310014002678335</v>
      </c>
      <c r="AB188" s="261">
        <f t="shared" ca="1" si="52"/>
        <v>10.413075084676708</v>
      </c>
      <c r="AC188" s="261">
        <f t="shared" ca="1" si="52"/>
        <v>10.517601803190963</v>
      </c>
      <c r="AD188" s="261">
        <f t="shared" ca="1" si="52"/>
        <v>10.623332646269867</v>
      </c>
      <c r="AE188" s="261">
        <f t="shared" ca="1" si="52"/>
        <v>10.730092644736937</v>
      </c>
      <c r="AF188" s="261">
        <f t="shared" ca="1" si="52"/>
        <v>10.837924816542884</v>
      </c>
      <c r="AG188" s="261">
        <f t="shared" ca="1" si="52"/>
        <v>10.946844568103126</v>
      </c>
    </row>
  </sheetData>
  <sheetProtection algorithmName="SHA-512" hashValue="GdHkYgOMOhDORosBY9YFpgon42Lf9J9zvY60PSe4ZqBEILBY+hignyUymc4pY14EAvYpLZKst4tKyn+3seyRUw==" saltValue="Dz73jq5vL29yOcjbtKcBxQ==" spinCount="100000" sheet="1" objects="1" scenarios="1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>
    <tabColor rgb="FFFA90E6"/>
  </sheetPr>
  <dimension ref="A1:AL188"/>
  <sheetViews>
    <sheetView workbookViewId="0"/>
  </sheetViews>
  <sheetFormatPr defaultColWidth="9.140625" defaultRowHeight="15"/>
  <cols>
    <col min="1" max="1" width="35.7109375" style="141" customWidth="1"/>
    <col min="2" max="2" width="25.7109375" style="141" customWidth="1"/>
    <col min="3" max="3" width="15.7109375" style="141" customWidth="1"/>
    <col min="4" max="33" width="10.7109375" style="141" customWidth="1"/>
    <col min="34" max="16384" width="9.140625" style="141"/>
  </cols>
  <sheetData>
    <row r="1" spans="1:33">
      <c r="A1" s="254" t="s">
        <v>5643</v>
      </c>
      <c r="B1" s="255"/>
      <c r="C1" s="256"/>
    </row>
    <row r="2" spans="1:33">
      <c r="A2" s="254"/>
      <c r="B2" s="255"/>
      <c r="C2" s="256"/>
      <c r="D2" s="257">
        <v>1</v>
      </c>
      <c r="E2" s="257">
        <v>2</v>
      </c>
      <c r="F2" s="257">
        <v>3</v>
      </c>
      <c r="G2" s="257">
        <v>4</v>
      </c>
      <c r="H2" s="257">
        <v>5</v>
      </c>
      <c r="I2" s="257">
        <v>6</v>
      </c>
      <c r="J2" s="257">
        <v>7</v>
      </c>
      <c r="K2" s="257">
        <v>8</v>
      </c>
      <c r="L2" s="257">
        <v>9</v>
      </c>
      <c r="M2" s="257">
        <v>10</v>
      </c>
      <c r="N2" s="257">
        <v>11</v>
      </c>
      <c r="O2" s="257">
        <v>12</v>
      </c>
      <c r="P2" s="257">
        <v>13</v>
      </c>
      <c r="Q2" s="257">
        <v>14</v>
      </c>
      <c r="R2" s="257">
        <v>15</v>
      </c>
      <c r="S2" s="257">
        <v>16</v>
      </c>
      <c r="T2" s="257">
        <v>17</v>
      </c>
      <c r="U2" s="257">
        <v>18</v>
      </c>
      <c r="V2" s="257">
        <v>19</v>
      </c>
      <c r="W2" s="257">
        <v>20</v>
      </c>
      <c r="X2" s="257">
        <v>21</v>
      </c>
      <c r="Y2" s="257">
        <v>22</v>
      </c>
      <c r="Z2" s="257">
        <v>23</v>
      </c>
      <c r="AA2" s="257">
        <v>24</v>
      </c>
      <c r="AB2" s="257">
        <v>25</v>
      </c>
      <c r="AC2" s="257">
        <v>26</v>
      </c>
      <c r="AD2" s="257">
        <v>27</v>
      </c>
      <c r="AE2" s="257">
        <v>28</v>
      </c>
      <c r="AF2" s="257">
        <v>29</v>
      </c>
      <c r="AG2" s="257">
        <v>30</v>
      </c>
    </row>
    <row r="3" spans="1:33">
      <c r="B3" s="259" t="s">
        <v>4580</v>
      </c>
      <c r="C3" s="260" t="s">
        <v>5659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>
      <c r="A4" s="258" t="s">
        <v>5796</v>
      </c>
      <c r="B4" s="259"/>
      <c r="C4" s="260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</row>
    <row r="5" spans="1:33">
      <c r="A5" s="141" t="s">
        <v>5792</v>
      </c>
      <c r="B5" s="259" t="s">
        <v>5793</v>
      </c>
      <c r="C5" s="260">
        <v>20</v>
      </c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  <c r="AC5" s="257"/>
      <c r="AD5" s="257"/>
      <c r="AE5" s="257"/>
      <c r="AF5" s="257"/>
      <c r="AG5" s="257"/>
    </row>
    <row r="6" spans="1:33">
      <c r="B6" s="259"/>
      <c r="C6" s="260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</row>
    <row r="7" spans="1:33">
      <c r="B7" s="259"/>
      <c r="C7" s="260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</row>
    <row r="8" spans="1:33">
      <c r="B8" s="259"/>
      <c r="C8" s="260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</row>
    <row r="9" spans="1:33">
      <c r="B9" s="259"/>
      <c r="C9" s="260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</row>
    <row r="10" spans="1:33">
      <c r="B10" s="259"/>
      <c r="C10" s="260"/>
      <c r="D10" s="257"/>
      <c r="E10" s="257"/>
      <c r="F10" s="257"/>
      <c r="G10" s="257"/>
      <c r="H10" s="257"/>
      <c r="I10" s="257"/>
      <c r="J10" s="257"/>
      <c r="K10" s="257"/>
      <c r="L10" s="257"/>
      <c r="M10" s="257"/>
      <c r="N10" s="257"/>
      <c r="O10" s="257"/>
      <c r="P10" s="257"/>
      <c r="Q10" s="257"/>
      <c r="R10" s="257"/>
      <c r="S10" s="257"/>
      <c r="T10" s="257"/>
      <c r="U10" s="257"/>
      <c r="V10" s="257"/>
      <c r="W10" s="257"/>
      <c r="X10" s="257"/>
      <c r="Y10" s="257"/>
      <c r="Z10" s="257"/>
      <c r="AA10" s="257"/>
      <c r="AB10" s="257"/>
      <c r="AC10" s="257"/>
      <c r="AD10" s="257"/>
      <c r="AE10" s="257"/>
      <c r="AF10" s="257"/>
      <c r="AG10" s="257"/>
    </row>
    <row r="11" spans="1:33">
      <c r="B11" s="259"/>
      <c r="C11" s="260"/>
      <c r="D11" s="257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7"/>
      <c r="P11" s="257"/>
      <c r="Q11" s="257"/>
      <c r="R11" s="257"/>
      <c r="S11" s="257"/>
      <c r="T11" s="257"/>
      <c r="U11" s="257"/>
      <c r="V11" s="257"/>
      <c r="W11" s="257"/>
      <c r="X11" s="257"/>
      <c r="Y11" s="257"/>
      <c r="Z11" s="257"/>
      <c r="AA11" s="257"/>
      <c r="AB11" s="257"/>
      <c r="AC11" s="257"/>
      <c r="AD11" s="257"/>
      <c r="AE11" s="257"/>
      <c r="AF11" s="257"/>
      <c r="AG11" s="257"/>
    </row>
    <row r="12" spans="1:33">
      <c r="B12" s="259"/>
      <c r="C12" s="260"/>
      <c r="D12" s="257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</row>
    <row r="13" spans="1:33">
      <c r="B13" s="259"/>
      <c r="C13" s="260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</row>
    <row r="14" spans="1:33">
      <c r="B14" s="259"/>
      <c r="C14" s="260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</row>
    <row r="15" spans="1:33">
      <c r="B15" s="259"/>
      <c r="C15" s="260"/>
      <c r="D15" s="257"/>
      <c r="E15" s="257"/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</row>
    <row r="16" spans="1:33">
      <c r="B16" s="259"/>
      <c r="C16" s="260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7"/>
      <c r="P16" s="257"/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</row>
    <row r="17" spans="1:34">
      <c r="B17" s="259"/>
      <c r="C17" s="260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</row>
    <row r="18" spans="1:34">
      <c r="A18" s="258" t="s">
        <v>5660</v>
      </c>
      <c r="B18" s="259"/>
      <c r="C18" s="260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</row>
    <row r="19" spans="1:34">
      <c r="A19" s="765" t="s">
        <v>6770</v>
      </c>
      <c r="B19" s="255" t="s">
        <v>5795</v>
      </c>
      <c r="C19" s="260">
        <v>148800.00000000003</v>
      </c>
      <c r="D19" s="214">
        <v>4960.0000000000009</v>
      </c>
      <c r="E19" s="214">
        <v>4960.0000000000009</v>
      </c>
      <c r="F19" s="214">
        <v>4960.0000000000009</v>
      </c>
      <c r="G19" s="214">
        <v>4960.0000000000009</v>
      </c>
      <c r="H19" s="214">
        <v>4960.0000000000009</v>
      </c>
      <c r="I19" s="214">
        <v>4960.0000000000009</v>
      </c>
      <c r="J19" s="214">
        <v>4960.0000000000009</v>
      </c>
      <c r="K19" s="214">
        <v>4960.0000000000009</v>
      </c>
      <c r="L19" s="214">
        <v>4960.0000000000009</v>
      </c>
      <c r="M19" s="214">
        <v>4960.0000000000009</v>
      </c>
      <c r="N19" s="214">
        <v>4960.0000000000009</v>
      </c>
      <c r="O19" s="214">
        <v>4960.0000000000009</v>
      </c>
      <c r="P19" s="214">
        <v>4960.0000000000009</v>
      </c>
      <c r="Q19" s="214">
        <v>4960.0000000000009</v>
      </c>
      <c r="R19" s="214">
        <v>4960.0000000000009</v>
      </c>
      <c r="S19" s="214">
        <v>4960.0000000000009</v>
      </c>
      <c r="T19" s="214">
        <v>4960.0000000000009</v>
      </c>
      <c r="U19" s="214">
        <v>4960.0000000000009</v>
      </c>
      <c r="V19" s="214">
        <v>4960.0000000000009</v>
      </c>
      <c r="W19" s="214">
        <v>4960.0000000000009</v>
      </c>
      <c r="X19" s="214">
        <v>4960.0000000000009</v>
      </c>
      <c r="Y19" s="214">
        <v>4960.0000000000009</v>
      </c>
      <c r="Z19" s="214">
        <v>4960.0000000000009</v>
      </c>
      <c r="AA19" s="214">
        <v>4960.0000000000009</v>
      </c>
      <c r="AB19" s="214">
        <v>4960.0000000000009</v>
      </c>
      <c r="AC19" s="214">
        <v>4960.0000000000009</v>
      </c>
      <c r="AD19" s="214">
        <v>4960.0000000000009</v>
      </c>
      <c r="AE19" s="214">
        <v>4960.0000000000009</v>
      </c>
      <c r="AF19" s="214">
        <v>4960.0000000000009</v>
      </c>
      <c r="AG19" s="214">
        <v>4960.0000000000009</v>
      </c>
    </row>
    <row r="20" spans="1:34">
      <c r="A20" s="266"/>
      <c r="B20" s="255"/>
      <c r="C20" s="256"/>
    </row>
    <row r="21" spans="1:34">
      <c r="A21" s="765" t="s">
        <v>6771</v>
      </c>
      <c r="B21" s="255" t="s">
        <v>5795</v>
      </c>
      <c r="C21" s="260">
        <f>SUM(D21:AG21)</f>
        <v>148800.00000000003</v>
      </c>
      <c r="D21" s="214">
        <f>+D19</f>
        <v>4960.0000000000009</v>
      </c>
      <c r="E21" s="214">
        <f>+E19*'Mining shocks'!E$6/100</f>
        <v>4960.0000000000009</v>
      </c>
      <c r="F21" s="214">
        <f>+F19*'Mining shocks'!F$6/100</f>
        <v>4960.0000000000009</v>
      </c>
      <c r="G21" s="214">
        <f>+G19*'Mining shocks'!G$6/100</f>
        <v>4960.0000000000009</v>
      </c>
      <c r="H21" s="214">
        <f>+H19*'Mining shocks'!H$6/100</f>
        <v>4960.0000000000009</v>
      </c>
      <c r="I21" s="214">
        <f>+I19*'Mining shocks'!I$6/100</f>
        <v>4960.0000000000009</v>
      </c>
      <c r="J21" s="214">
        <f>+J19*'Mining shocks'!J$6/100</f>
        <v>4960.0000000000009</v>
      </c>
      <c r="K21" s="214">
        <f>+K19*'Mining shocks'!K$6/100</f>
        <v>4960.0000000000009</v>
      </c>
      <c r="L21" s="214">
        <f>+L19*'Mining shocks'!L$6/100</f>
        <v>4960.0000000000009</v>
      </c>
      <c r="M21" s="214">
        <f>+M19*'Mining shocks'!M$6/100</f>
        <v>4960.0000000000009</v>
      </c>
      <c r="N21" s="214">
        <f>+N19*'Mining shocks'!N$6/100</f>
        <v>4960.0000000000009</v>
      </c>
      <c r="O21" s="214">
        <f>+O19*'Mining shocks'!O$6/100</f>
        <v>4960.0000000000009</v>
      </c>
      <c r="P21" s="214">
        <f>+P19*'Mining shocks'!P$6/100</f>
        <v>4960.0000000000009</v>
      </c>
      <c r="Q21" s="214">
        <f>+Q19*'Mining shocks'!Q$6/100</f>
        <v>4960.0000000000009</v>
      </c>
      <c r="R21" s="214">
        <f>+R19*'Mining shocks'!R$6/100</f>
        <v>4960.0000000000009</v>
      </c>
      <c r="S21" s="214">
        <f>+S19*'Mining shocks'!S$6/100</f>
        <v>4960.0000000000009</v>
      </c>
      <c r="T21" s="214">
        <f>+T19*'Mining shocks'!T$6/100</f>
        <v>4960.0000000000009</v>
      </c>
      <c r="U21" s="214">
        <f>+U19*'Mining shocks'!U$6/100</f>
        <v>4960.0000000000009</v>
      </c>
      <c r="V21" s="214">
        <f>+V19*'Mining shocks'!V$6/100</f>
        <v>4960.0000000000009</v>
      </c>
      <c r="W21" s="214">
        <f>+W19*'Mining shocks'!W$6/100</f>
        <v>4960.0000000000009</v>
      </c>
      <c r="X21" s="214">
        <f>+X19*'Mining shocks'!X$6/100</f>
        <v>4960.0000000000009</v>
      </c>
      <c r="Y21" s="214">
        <f>+Y19*'Mining shocks'!Y$6/100</f>
        <v>4960.0000000000009</v>
      </c>
      <c r="Z21" s="214">
        <f>+Z19*'Mining shocks'!Z$6/100</f>
        <v>4960.0000000000009</v>
      </c>
      <c r="AA21" s="214">
        <f>+AA19*'Mining shocks'!AA$6/100</f>
        <v>4960.0000000000009</v>
      </c>
      <c r="AB21" s="214">
        <f>+AB19*'Mining shocks'!AB$6/100</f>
        <v>4960.0000000000009</v>
      </c>
      <c r="AC21" s="214">
        <f>+AC19*'Mining shocks'!AC$6/100</f>
        <v>4960.0000000000009</v>
      </c>
      <c r="AD21" s="214">
        <f>+AD19*'Mining shocks'!AD$6/100</f>
        <v>4960.0000000000009</v>
      </c>
      <c r="AE21" s="214">
        <f>+AE19*'Mining shocks'!AE$6/100</f>
        <v>4960.0000000000009</v>
      </c>
      <c r="AF21" s="214">
        <f>+AF19*'Mining shocks'!AF$6/100</f>
        <v>4960.0000000000009</v>
      </c>
      <c r="AG21" s="214">
        <f>+AG19*'Mining shocks'!AG$6/100</f>
        <v>4960.0000000000009</v>
      </c>
      <c r="AH21" s="214"/>
    </row>
    <row r="22" spans="1:34">
      <c r="B22" s="255"/>
      <c r="C22" s="260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</row>
    <row r="24" spans="1:34">
      <c r="A24" s="258" t="s">
        <v>5663</v>
      </c>
      <c r="B24" s="255" t="s">
        <v>5664</v>
      </c>
      <c r="C24" s="260">
        <f>SUM(D24:AG24)</f>
        <v>4054.3977162782412</v>
      </c>
      <c r="D24" s="269">
        <f>D21*'Mining assumptions'!E28/1000</f>
        <v>109.12000000000002</v>
      </c>
      <c r="E24" s="269">
        <f>E21*'Mining assumptions'!F28/1000</f>
        <v>116.18485628731278</v>
      </c>
      <c r="F24" s="269">
        <f>F21*'Mining assumptions'!G28/1000</f>
        <v>115.87543503650949</v>
      </c>
      <c r="G24" s="269">
        <f>G21*'Mining assumptions'!H28/1000</f>
        <v>118.36811807868598</v>
      </c>
      <c r="H24" s="269">
        <f>H21*'Mining assumptions'!I28/1000</f>
        <v>120.43438707858498</v>
      </c>
      <c r="I24" s="269">
        <f>I21*'Mining assumptions'!J28/1000</f>
        <v>122.22347498632894</v>
      </c>
      <c r="J24" s="269">
        <f>J21*'Mining assumptions'!K28/1000</f>
        <v>123.86372714646075</v>
      </c>
      <c r="K24" s="269">
        <f>K21*'Mining assumptions'!L28/1000</f>
        <v>125.43136397140208</v>
      </c>
      <c r="L24" s="269">
        <f>L21*'Mining assumptions'!M28/1000</f>
        <v>126.96044700743369</v>
      </c>
      <c r="M24" s="269">
        <f>M21*'Mining assumptions'!N28/1000</f>
        <v>128.45484906042185</v>
      </c>
      <c r="N24" s="269">
        <f>N21*'Mining assumptions'!O28/1000</f>
        <v>129.80836708504893</v>
      </c>
      <c r="O24" s="269">
        <f>O21*'Mining assumptions'!P28/1000</f>
        <v>130.98959193461951</v>
      </c>
      <c r="P24" s="269">
        <f>P21*'Mining assumptions'!Q28/1000</f>
        <v>132.1653895096029</v>
      </c>
      <c r="Q24" s="269">
        <f>Q21*'Mining assumptions'!R28/1000</f>
        <v>133.3798394498634</v>
      </c>
      <c r="R24" s="269">
        <f>R21*'Mining assumptions'!S28/1000</f>
        <v>134.63651255548316</v>
      </c>
      <c r="S24" s="269">
        <f>S21*'Mining assumptions'!T28/1000</f>
        <v>135.92832386531535</v>
      </c>
      <c r="T24" s="269">
        <f>T21*'Mining assumptions'!U28/1000</f>
        <v>137.2464587528772</v>
      </c>
      <c r="U24" s="269">
        <f>U21*'Mining assumptions'!V28/1000</f>
        <v>138.58896270203468</v>
      </c>
      <c r="V24" s="269">
        <f>V21*'Mining assumptions'!W28/1000</f>
        <v>139.95397583308983</v>
      </c>
      <c r="W24" s="269">
        <f>W21*'Mining assumptions'!X28/1000</f>
        <v>141.33956505747418</v>
      </c>
      <c r="X24" s="269">
        <f>X21*'Mining assumptions'!Y28/1000</f>
        <v>142.74410881161123</v>
      </c>
      <c r="Y24" s="269">
        <f>Y21*'Mining assumptions'!Z28/1000</f>
        <v>144.16635354999349</v>
      </c>
      <c r="Z24" s="269">
        <f>Z21*'Mining assumptions'!AA28/1000</f>
        <v>145.60531689722649</v>
      </c>
      <c r="AA24" s="269">
        <f>AA21*'Mining assumptions'!AB28/1000</f>
        <v>147.06035804628252</v>
      </c>
      <c r="AB24" s="269">
        <f>AB21*'Mining assumptions'!AC28/1000</f>
        <v>148.53040450939895</v>
      </c>
      <c r="AC24" s="269">
        <f>AC21*'Mining assumptions'!AD28/1000</f>
        <v>150.02135657271484</v>
      </c>
      <c r="AD24" s="269">
        <f>AD21*'Mining assumptions'!AE28/1000</f>
        <v>151.52948407241368</v>
      </c>
      <c r="AE24" s="269">
        <f>AE21*'Mining assumptions'!AF28/1000</f>
        <v>153.05229127670154</v>
      </c>
      <c r="AF24" s="269">
        <f>AF21*'Mining assumptions'!AG28/1000</f>
        <v>154.59039178661084</v>
      </c>
      <c r="AG24" s="269">
        <f>AG21*'Mining assumptions'!AH28/1000</f>
        <v>156.14400535673792</v>
      </c>
    </row>
    <row r="25" spans="1:34">
      <c r="A25" s="258"/>
      <c r="B25" s="255"/>
      <c r="C25" s="260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</row>
    <row r="26" spans="1:34">
      <c r="A26" s="258"/>
      <c r="B26" s="255"/>
      <c r="C26" s="260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69"/>
      <c r="Y26" s="269"/>
      <c r="Z26" s="269"/>
      <c r="AA26" s="269"/>
      <c r="AB26" s="269"/>
      <c r="AC26" s="269"/>
      <c r="AD26" s="269"/>
      <c r="AE26" s="269"/>
      <c r="AF26" s="269"/>
      <c r="AG26" s="269"/>
    </row>
    <row r="27" spans="1:34">
      <c r="A27" s="258"/>
      <c r="B27" s="255"/>
      <c r="C27" s="260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</row>
    <row r="28" spans="1:34">
      <c r="A28" s="258" t="s">
        <v>5665</v>
      </c>
      <c r="B28" s="255"/>
      <c r="C28" s="260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</row>
    <row r="29" spans="1:34">
      <c r="B29" s="255"/>
      <c r="C29" s="260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</row>
    <row r="30" spans="1:34">
      <c r="B30" s="255"/>
      <c r="C30" s="260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</row>
    <row r="31" spans="1:34">
      <c r="B31" s="255"/>
      <c r="C31" s="260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</row>
    <row r="32" spans="1:34">
      <c r="B32" s="255"/>
      <c r="C32" s="260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  <c r="T32" s="269"/>
      <c r="U32" s="269"/>
      <c r="V32" s="269"/>
      <c r="W32" s="269"/>
      <c r="X32" s="269"/>
      <c r="Y32" s="269"/>
      <c r="Z32" s="269"/>
      <c r="AA32" s="269"/>
      <c r="AB32" s="269"/>
      <c r="AC32" s="269"/>
      <c r="AD32" s="269"/>
      <c r="AE32" s="269"/>
      <c r="AF32" s="269"/>
      <c r="AG32" s="269"/>
    </row>
    <row r="33" spans="1:33">
      <c r="B33" s="255"/>
      <c r="C33" s="260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  <c r="T33" s="269"/>
      <c r="U33" s="269"/>
      <c r="V33" s="269"/>
      <c r="W33" s="269"/>
      <c r="X33" s="269"/>
      <c r="Y33" s="269"/>
      <c r="Z33" s="269"/>
      <c r="AA33" s="269"/>
      <c r="AB33" s="269"/>
      <c r="AC33" s="269"/>
      <c r="AD33" s="269"/>
      <c r="AE33" s="269"/>
      <c r="AF33" s="269"/>
      <c r="AG33" s="269"/>
    </row>
    <row r="34" spans="1:33">
      <c r="A34" s="258" t="s">
        <v>5673</v>
      </c>
      <c r="B34" s="255"/>
      <c r="C34" s="260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  <c r="T34" s="269"/>
      <c r="U34" s="269"/>
      <c r="V34" s="269"/>
      <c r="W34" s="269"/>
      <c r="X34" s="269"/>
      <c r="Y34" s="269"/>
      <c r="Z34" s="269"/>
      <c r="AA34" s="269"/>
      <c r="AB34" s="269"/>
      <c r="AC34" s="269"/>
      <c r="AD34" s="269"/>
      <c r="AE34" s="269"/>
      <c r="AF34" s="269"/>
      <c r="AG34" s="269"/>
    </row>
    <row r="35" spans="1:33">
      <c r="A35" s="258" t="s">
        <v>5676</v>
      </c>
      <c r="B35" s="255"/>
      <c r="C35" s="260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9"/>
      <c r="AA35" s="269"/>
      <c r="AB35" s="269"/>
      <c r="AC35" s="269"/>
      <c r="AD35" s="269"/>
      <c r="AE35" s="269"/>
      <c r="AF35" s="269"/>
      <c r="AG35" s="269"/>
    </row>
    <row r="36" spans="1:33">
      <c r="B36" s="255"/>
      <c r="C36" s="260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</row>
    <row r="37" spans="1:33">
      <c r="A37" s="258" t="s">
        <v>5677</v>
      </c>
      <c r="B37" s="255"/>
      <c r="C37" s="260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</row>
    <row r="38" spans="1:33">
      <c r="A38" s="271" t="s">
        <v>5678</v>
      </c>
      <c r="B38" s="255" t="s">
        <v>5664</v>
      </c>
      <c r="C38" s="260">
        <f>SUM(D38:AG38)</f>
        <v>202.71988581391204</v>
      </c>
      <c r="D38" s="269">
        <f>'Mining assumptions'!$C$42*D24</f>
        <v>5.4560000000000013</v>
      </c>
      <c r="E38" s="269">
        <f>'Mining assumptions'!$C$42*E24</f>
        <v>5.8092428143656392</v>
      </c>
      <c r="F38" s="269">
        <f>'Mining assumptions'!$C$42*F24</f>
        <v>5.7937717518254743</v>
      </c>
      <c r="G38" s="269">
        <f>'Mining assumptions'!$C$42*G24</f>
        <v>5.9184059039342998</v>
      </c>
      <c r="H38" s="269">
        <f>'Mining assumptions'!$C$42*H24</f>
        <v>6.0217193539292495</v>
      </c>
      <c r="I38" s="269">
        <f>'Mining assumptions'!$C$42*I24</f>
        <v>6.1111737493164471</v>
      </c>
      <c r="J38" s="269">
        <f>'Mining assumptions'!$C$42*J24</f>
        <v>6.1931863573230377</v>
      </c>
      <c r="K38" s="269">
        <f>'Mining assumptions'!$C$42*K24</f>
        <v>6.2715681985701046</v>
      </c>
      <c r="L38" s="269">
        <f>'Mining assumptions'!$C$42*L24</f>
        <v>6.3480223503716848</v>
      </c>
      <c r="M38" s="269">
        <f>'Mining assumptions'!$C$42*M24</f>
        <v>6.422742453021093</v>
      </c>
      <c r="N38" s="269">
        <f>'Mining assumptions'!$C$42*N24</f>
        <v>6.490418354252447</v>
      </c>
      <c r="O38" s="269">
        <f>'Mining assumptions'!$C$42*O24</f>
        <v>6.5494795967309756</v>
      </c>
      <c r="P38" s="269">
        <f>'Mining assumptions'!$C$42*P24</f>
        <v>6.6082694754801459</v>
      </c>
      <c r="Q38" s="269">
        <f>'Mining assumptions'!$C$42*Q24</f>
        <v>6.6689919724931706</v>
      </c>
      <c r="R38" s="269">
        <f>'Mining assumptions'!$C$42*R24</f>
        <v>6.7318256277741586</v>
      </c>
      <c r="S38" s="269">
        <f>'Mining assumptions'!$C$42*S24</f>
        <v>6.7964161932657676</v>
      </c>
      <c r="T38" s="269">
        <f>'Mining assumptions'!$C$42*T24</f>
        <v>6.8623229376438601</v>
      </c>
      <c r="U38" s="269">
        <f>'Mining assumptions'!$C$42*U24</f>
        <v>6.9294481351017341</v>
      </c>
      <c r="V38" s="269">
        <f>'Mining assumptions'!$C$42*V24</f>
        <v>6.9976987916544919</v>
      </c>
      <c r="W38" s="269">
        <f>'Mining assumptions'!$C$42*W24</f>
        <v>7.0669782528737093</v>
      </c>
      <c r="X38" s="269">
        <f>'Mining assumptions'!$C$42*X24</f>
        <v>7.1372054405805621</v>
      </c>
      <c r="Y38" s="269">
        <f>'Mining assumptions'!$C$42*Y24</f>
        <v>7.2083176774996751</v>
      </c>
      <c r="Z38" s="269">
        <f>'Mining assumptions'!$C$42*Z24</f>
        <v>7.2802658448613249</v>
      </c>
      <c r="AA38" s="269">
        <f>'Mining assumptions'!$C$42*AA24</f>
        <v>7.353017902314126</v>
      </c>
      <c r="AB38" s="269">
        <f>'Mining assumptions'!$C$42*AB24</f>
        <v>7.4265202254699476</v>
      </c>
      <c r="AC38" s="269">
        <f>'Mining assumptions'!$C$42*AC24</f>
        <v>7.5010678286357422</v>
      </c>
      <c r="AD38" s="269">
        <f>'Mining assumptions'!$C$42*AD24</f>
        <v>7.576474203620684</v>
      </c>
      <c r="AE38" s="269">
        <f>'Mining assumptions'!$C$42*AE24</f>
        <v>7.6526145638350771</v>
      </c>
      <c r="AF38" s="269">
        <f>'Mining assumptions'!$C$42*AF24</f>
        <v>7.7295195893305424</v>
      </c>
      <c r="AG38" s="269">
        <f>'Mining assumptions'!$C$42*AG24</f>
        <v>7.8072002678368966</v>
      </c>
    </row>
    <row r="39" spans="1:33">
      <c r="A39" s="258"/>
      <c r="B39" s="255"/>
      <c r="C39" s="260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</row>
    <row r="40" spans="1:33">
      <c r="A40" s="258"/>
      <c r="B40" s="255"/>
      <c r="C40" s="260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269"/>
      <c r="Z40" s="269"/>
      <c r="AA40" s="269"/>
      <c r="AB40" s="269"/>
      <c r="AC40" s="269"/>
      <c r="AD40" s="269"/>
      <c r="AE40" s="269"/>
      <c r="AF40" s="269"/>
      <c r="AG40" s="269"/>
    </row>
    <row r="41" spans="1:33">
      <c r="A41" s="258" t="s">
        <v>5679</v>
      </c>
      <c r="B41" s="255" t="s">
        <v>5664</v>
      </c>
      <c r="C41" s="260">
        <f>SUM(D41:AG41)</f>
        <v>3851.6778304643285</v>
      </c>
      <c r="D41" s="269">
        <f>D24-D38</f>
        <v>103.66400000000002</v>
      </c>
      <c r="E41" s="269">
        <f t="shared" ref="E41:AG41" si="0">E24-E38</f>
        <v>110.37561347294715</v>
      </c>
      <c r="F41" s="269">
        <f t="shared" si="0"/>
        <v>110.08166328468401</v>
      </c>
      <c r="G41" s="269">
        <f t="shared" si="0"/>
        <v>112.44971217475168</v>
      </c>
      <c r="H41" s="269">
        <f t="shared" si="0"/>
        <v>114.41266772465573</v>
      </c>
      <c r="I41" s="269">
        <f t="shared" si="0"/>
        <v>116.11230123701249</v>
      </c>
      <c r="J41" s="269">
        <f t="shared" si="0"/>
        <v>117.6705407891377</v>
      </c>
      <c r="K41" s="269">
        <f t="shared" si="0"/>
        <v>119.15979577283197</v>
      </c>
      <c r="L41" s="269">
        <f t="shared" si="0"/>
        <v>120.61242465706201</v>
      </c>
      <c r="M41" s="269">
        <f t="shared" si="0"/>
        <v>122.03210660740076</v>
      </c>
      <c r="N41" s="269">
        <f t="shared" si="0"/>
        <v>123.31794873079649</v>
      </c>
      <c r="O41" s="269">
        <f t="shared" si="0"/>
        <v>124.44011233788854</v>
      </c>
      <c r="P41" s="269">
        <f t="shared" si="0"/>
        <v>125.55712003412276</v>
      </c>
      <c r="Q41" s="269">
        <f t="shared" si="0"/>
        <v>126.71084747737022</v>
      </c>
      <c r="R41" s="269">
        <f t="shared" si="0"/>
        <v>127.90468692770901</v>
      </c>
      <c r="S41" s="269">
        <f t="shared" si="0"/>
        <v>129.13190767204958</v>
      </c>
      <c r="T41" s="269">
        <f t="shared" si="0"/>
        <v>130.38413581523335</v>
      </c>
      <c r="U41" s="269">
        <f t="shared" si="0"/>
        <v>131.65951456693296</v>
      </c>
      <c r="V41" s="269">
        <f t="shared" si="0"/>
        <v>132.95627704143533</v>
      </c>
      <c r="W41" s="269">
        <f t="shared" si="0"/>
        <v>134.27258680460048</v>
      </c>
      <c r="X41" s="269">
        <f t="shared" si="0"/>
        <v>135.60690337103065</v>
      </c>
      <c r="Y41" s="269">
        <f t="shared" si="0"/>
        <v>136.95803587249381</v>
      </c>
      <c r="Z41" s="269">
        <f t="shared" si="0"/>
        <v>138.32505105236515</v>
      </c>
      <c r="AA41" s="269">
        <f t="shared" si="0"/>
        <v>139.70734014396839</v>
      </c>
      <c r="AB41" s="269">
        <f t="shared" si="0"/>
        <v>141.10388428392901</v>
      </c>
      <c r="AC41" s="269">
        <f t="shared" si="0"/>
        <v>142.5202887440791</v>
      </c>
      <c r="AD41" s="269">
        <f t="shared" si="0"/>
        <v>143.953009868793</v>
      </c>
      <c r="AE41" s="269">
        <f t="shared" si="0"/>
        <v>145.39967671286647</v>
      </c>
      <c r="AF41" s="269">
        <f t="shared" si="0"/>
        <v>146.86087219728029</v>
      </c>
      <c r="AG41" s="269">
        <f t="shared" si="0"/>
        <v>148.33680508890103</v>
      </c>
    </row>
    <row r="43" spans="1:33">
      <c r="A43" s="258" t="s">
        <v>5785</v>
      </c>
    </row>
    <row r="44" spans="1:33">
      <c r="A44" s="141" t="s">
        <v>5026</v>
      </c>
      <c r="B44" s="255" t="s">
        <v>5664</v>
      </c>
      <c r="C44" s="260">
        <f>SUM(D44:AG44)</f>
        <v>2975.9999999999991</v>
      </c>
      <c r="D44" s="281">
        <f t="shared" ref="D44:AG44" si="1">D21*$C$5/1000</f>
        <v>99.200000000000017</v>
      </c>
      <c r="E44" s="281">
        <f t="shared" si="1"/>
        <v>99.200000000000017</v>
      </c>
      <c r="F44" s="281">
        <f t="shared" si="1"/>
        <v>99.200000000000017</v>
      </c>
      <c r="G44" s="281">
        <f t="shared" si="1"/>
        <v>99.200000000000017</v>
      </c>
      <c r="H44" s="281">
        <f t="shared" si="1"/>
        <v>99.200000000000017</v>
      </c>
      <c r="I44" s="281">
        <f t="shared" si="1"/>
        <v>99.200000000000017</v>
      </c>
      <c r="J44" s="281">
        <f t="shared" si="1"/>
        <v>99.200000000000017</v>
      </c>
      <c r="K44" s="281">
        <f t="shared" si="1"/>
        <v>99.200000000000017</v>
      </c>
      <c r="L44" s="281">
        <f t="shared" si="1"/>
        <v>99.200000000000017</v>
      </c>
      <c r="M44" s="281">
        <f t="shared" si="1"/>
        <v>99.200000000000017</v>
      </c>
      <c r="N44" s="281">
        <f t="shared" si="1"/>
        <v>99.200000000000017</v>
      </c>
      <c r="O44" s="281">
        <f t="shared" si="1"/>
        <v>99.200000000000017</v>
      </c>
      <c r="P44" s="281">
        <f t="shared" si="1"/>
        <v>99.200000000000017</v>
      </c>
      <c r="Q44" s="281">
        <f t="shared" si="1"/>
        <v>99.200000000000017</v>
      </c>
      <c r="R44" s="281">
        <f t="shared" si="1"/>
        <v>99.200000000000017</v>
      </c>
      <c r="S44" s="281">
        <f t="shared" si="1"/>
        <v>99.200000000000017</v>
      </c>
      <c r="T44" s="281">
        <f t="shared" si="1"/>
        <v>99.200000000000017</v>
      </c>
      <c r="U44" s="281">
        <f t="shared" si="1"/>
        <v>99.200000000000017</v>
      </c>
      <c r="V44" s="281">
        <f t="shared" si="1"/>
        <v>99.200000000000017</v>
      </c>
      <c r="W44" s="281">
        <f t="shared" si="1"/>
        <v>99.200000000000017</v>
      </c>
      <c r="X44" s="281">
        <f t="shared" si="1"/>
        <v>99.200000000000017</v>
      </c>
      <c r="Y44" s="281">
        <f t="shared" si="1"/>
        <v>99.200000000000017</v>
      </c>
      <c r="Z44" s="281">
        <f t="shared" si="1"/>
        <v>99.200000000000017</v>
      </c>
      <c r="AA44" s="281">
        <f t="shared" si="1"/>
        <v>99.200000000000017</v>
      </c>
      <c r="AB44" s="281">
        <f t="shared" si="1"/>
        <v>99.200000000000017</v>
      </c>
      <c r="AC44" s="281">
        <f t="shared" si="1"/>
        <v>99.200000000000017</v>
      </c>
      <c r="AD44" s="281">
        <f t="shared" si="1"/>
        <v>99.200000000000017</v>
      </c>
      <c r="AE44" s="281">
        <f t="shared" si="1"/>
        <v>99.200000000000017</v>
      </c>
      <c r="AF44" s="281">
        <f t="shared" si="1"/>
        <v>99.200000000000017</v>
      </c>
      <c r="AG44" s="281">
        <f t="shared" si="1"/>
        <v>99.200000000000017</v>
      </c>
    </row>
    <row r="45" spans="1:33">
      <c r="B45" s="255"/>
      <c r="C45" s="260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281"/>
    </row>
    <row r="46" spans="1:33">
      <c r="B46" s="255"/>
      <c r="C46" s="260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281"/>
      <c r="AD46" s="281"/>
      <c r="AE46" s="281"/>
      <c r="AF46" s="281"/>
      <c r="AG46" s="281"/>
    </row>
    <row r="47" spans="1:33">
      <c r="B47" s="255"/>
      <c r="C47" s="260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  <c r="AC47" s="281"/>
      <c r="AD47" s="281"/>
      <c r="AE47" s="281"/>
      <c r="AF47" s="281"/>
      <c r="AG47" s="281"/>
    </row>
    <row r="48" spans="1:33">
      <c r="B48" s="255"/>
      <c r="C48" s="260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</row>
    <row r="49" spans="1:33">
      <c r="B49" s="255"/>
      <c r="C49" s="260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281"/>
      <c r="AD49" s="281"/>
      <c r="AE49" s="281"/>
      <c r="AF49" s="281"/>
      <c r="AG49" s="281"/>
    </row>
    <row r="50" spans="1:33">
      <c r="A50" s="258" t="s">
        <v>5686</v>
      </c>
      <c r="B50" s="255" t="s">
        <v>5664</v>
      </c>
      <c r="C50" s="260">
        <f>SUM(D50:AG50)</f>
        <v>2975.9999999999991</v>
      </c>
      <c r="D50" s="281">
        <f>+SUM(D44:D49)</f>
        <v>99.200000000000017</v>
      </c>
      <c r="E50" s="281">
        <f t="shared" ref="E50:AG50" si="2">+SUM(E44:E49)</f>
        <v>99.200000000000017</v>
      </c>
      <c r="F50" s="281">
        <f t="shared" si="2"/>
        <v>99.200000000000017</v>
      </c>
      <c r="G50" s="281">
        <f t="shared" si="2"/>
        <v>99.200000000000017</v>
      </c>
      <c r="H50" s="281">
        <f t="shared" si="2"/>
        <v>99.200000000000017</v>
      </c>
      <c r="I50" s="281">
        <f t="shared" si="2"/>
        <v>99.200000000000017</v>
      </c>
      <c r="J50" s="281">
        <f t="shared" si="2"/>
        <v>99.200000000000017</v>
      </c>
      <c r="K50" s="281">
        <f t="shared" si="2"/>
        <v>99.200000000000017</v>
      </c>
      <c r="L50" s="281">
        <f t="shared" si="2"/>
        <v>99.200000000000017</v>
      </c>
      <c r="M50" s="281">
        <f t="shared" si="2"/>
        <v>99.200000000000017</v>
      </c>
      <c r="N50" s="281">
        <f t="shared" si="2"/>
        <v>99.200000000000017</v>
      </c>
      <c r="O50" s="281">
        <f t="shared" si="2"/>
        <v>99.200000000000017</v>
      </c>
      <c r="P50" s="281">
        <f t="shared" si="2"/>
        <v>99.200000000000017</v>
      </c>
      <c r="Q50" s="281">
        <f t="shared" si="2"/>
        <v>99.200000000000017</v>
      </c>
      <c r="R50" s="281">
        <f t="shared" si="2"/>
        <v>99.200000000000017</v>
      </c>
      <c r="S50" s="281">
        <f t="shared" si="2"/>
        <v>99.200000000000017</v>
      </c>
      <c r="T50" s="281">
        <f t="shared" si="2"/>
        <v>99.200000000000017</v>
      </c>
      <c r="U50" s="281">
        <f t="shared" si="2"/>
        <v>99.200000000000017</v>
      </c>
      <c r="V50" s="281">
        <f t="shared" si="2"/>
        <v>99.200000000000017</v>
      </c>
      <c r="W50" s="281">
        <f t="shared" si="2"/>
        <v>99.200000000000017</v>
      </c>
      <c r="X50" s="281">
        <f t="shared" si="2"/>
        <v>99.200000000000017</v>
      </c>
      <c r="Y50" s="281">
        <f t="shared" si="2"/>
        <v>99.200000000000017</v>
      </c>
      <c r="Z50" s="281">
        <f t="shared" si="2"/>
        <v>99.200000000000017</v>
      </c>
      <c r="AA50" s="281">
        <f t="shared" si="2"/>
        <v>99.200000000000017</v>
      </c>
      <c r="AB50" s="281">
        <f t="shared" si="2"/>
        <v>99.200000000000017</v>
      </c>
      <c r="AC50" s="281">
        <f t="shared" si="2"/>
        <v>99.200000000000017</v>
      </c>
      <c r="AD50" s="281">
        <f t="shared" si="2"/>
        <v>99.200000000000017</v>
      </c>
      <c r="AE50" s="281">
        <f t="shared" si="2"/>
        <v>99.200000000000017</v>
      </c>
      <c r="AF50" s="281">
        <f t="shared" si="2"/>
        <v>99.200000000000017</v>
      </c>
      <c r="AG50" s="281">
        <f t="shared" si="2"/>
        <v>99.200000000000017</v>
      </c>
    </row>
    <row r="51" spans="1:33">
      <c r="A51" s="275" t="s">
        <v>5687</v>
      </c>
      <c r="B51" s="255" t="s">
        <v>5664</v>
      </c>
      <c r="C51" s="350"/>
      <c r="D51" s="351"/>
      <c r="E51" s="351"/>
      <c r="F51" s="351"/>
      <c r="G51" s="351"/>
      <c r="H51" s="351"/>
      <c r="I51" s="351"/>
      <c r="J51" s="351"/>
      <c r="K51" s="351"/>
      <c r="L51" s="351"/>
      <c r="M51" s="351"/>
      <c r="N51" s="351"/>
      <c r="O51" s="351"/>
      <c r="P51" s="351"/>
      <c r="Q51" s="351"/>
      <c r="R51" s="351"/>
      <c r="S51" s="351"/>
      <c r="T51" s="351"/>
      <c r="U51" s="351"/>
      <c r="V51" s="351"/>
      <c r="W51" s="351"/>
      <c r="X51" s="351"/>
      <c r="Y51" s="351"/>
      <c r="Z51" s="351"/>
      <c r="AA51" s="351"/>
      <c r="AB51" s="351"/>
      <c r="AC51" s="351"/>
      <c r="AD51" s="351"/>
      <c r="AE51" s="351"/>
      <c r="AF51" s="351"/>
      <c r="AG51" s="351"/>
    </row>
    <row r="52" spans="1:33">
      <c r="A52" s="276" t="s">
        <v>5688</v>
      </c>
      <c r="B52" s="255" t="s">
        <v>5664</v>
      </c>
      <c r="C52" s="260">
        <f>SUM(D52:AG52)</f>
        <v>2975.9999999999991</v>
      </c>
      <c r="D52" s="281">
        <f>+D50+D51</f>
        <v>99.200000000000017</v>
      </c>
      <c r="E52" s="281">
        <f t="shared" ref="E52:AG52" si="3">+E50+E51</f>
        <v>99.200000000000017</v>
      </c>
      <c r="F52" s="281">
        <f t="shared" si="3"/>
        <v>99.200000000000017</v>
      </c>
      <c r="G52" s="281">
        <f t="shared" si="3"/>
        <v>99.200000000000017</v>
      </c>
      <c r="H52" s="281">
        <f t="shared" si="3"/>
        <v>99.200000000000017</v>
      </c>
      <c r="I52" s="281">
        <f t="shared" si="3"/>
        <v>99.200000000000017</v>
      </c>
      <c r="J52" s="281">
        <f t="shared" si="3"/>
        <v>99.200000000000017</v>
      </c>
      <c r="K52" s="281">
        <f t="shared" si="3"/>
        <v>99.200000000000017</v>
      </c>
      <c r="L52" s="281">
        <f t="shared" si="3"/>
        <v>99.200000000000017</v>
      </c>
      <c r="M52" s="281">
        <f t="shared" si="3"/>
        <v>99.200000000000017</v>
      </c>
      <c r="N52" s="281">
        <f t="shared" si="3"/>
        <v>99.200000000000017</v>
      </c>
      <c r="O52" s="281">
        <f t="shared" si="3"/>
        <v>99.200000000000017</v>
      </c>
      <c r="P52" s="281">
        <f t="shared" si="3"/>
        <v>99.200000000000017</v>
      </c>
      <c r="Q52" s="281">
        <f t="shared" si="3"/>
        <v>99.200000000000017</v>
      </c>
      <c r="R52" s="281">
        <f t="shared" si="3"/>
        <v>99.200000000000017</v>
      </c>
      <c r="S52" s="281">
        <f t="shared" si="3"/>
        <v>99.200000000000017</v>
      </c>
      <c r="T52" s="281">
        <f t="shared" si="3"/>
        <v>99.200000000000017</v>
      </c>
      <c r="U52" s="281">
        <f t="shared" si="3"/>
        <v>99.200000000000017</v>
      </c>
      <c r="V52" s="281">
        <f t="shared" si="3"/>
        <v>99.200000000000017</v>
      </c>
      <c r="W52" s="281">
        <f t="shared" si="3"/>
        <v>99.200000000000017</v>
      </c>
      <c r="X52" s="281">
        <f t="shared" si="3"/>
        <v>99.200000000000017</v>
      </c>
      <c r="Y52" s="281">
        <f t="shared" si="3"/>
        <v>99.200000000000017</v>
      </c>
      <c r="Z52" s="281">
        <f t="shared" si="3"/>
        <v>99.200000000000017</v>
      </c>
      <c r="AA52" s="281">
        <f t="shared" si="3"/>
        <v>99.200000000000017</v>
      </c>
      <c r="AB52" s="281">
        <f t="shared" si="3"/>
        <v>99.200000000000017</v>
      </c>
      <c r="AC52" s="281">
        <f t="shared" si="3"/>
        <v>99.200000000000017</v>
      </c>
      <c r="AD52" s="281">
        <f t="shared" si="3"/>
        <v>99.200000000000017</v>
      </c>
      <c r="AE52" s="281">
        <f t="shared" si="3"/>
        <v>99.200000000000017</v>
      </c>
      <c r="AF52" s="281">
        <f t="shared" si="3"/>
        <v>99.200000000000017</v>
      </c>
      <c r="AG52" s="281">
        <f t="shared" si="3"/>
        <v>99.200000000000017</v>
      </c>
    </row>
    <row r="53" spans="1:33">
      <c r="A53" s="276"/>
      <c r="B53" s="255"/>
      <c r="C53" s="260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</row>
    <row r="54" spans="1:33">
      <c r="A54" s="276"/>
      <c r="B54" s="255"/>
      <c r="C54" s="260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281"/>
      <c r="AD54" s="281"/>
      <c r="AE54" s="281"/>
      <c r="AF54" s="281"/>
      <c r="AG54" s="281"/>
    </row>
    <row r="55" spans="1:33">
      <c r="A55" s="276"/>
      <c r="B55" s="255"/>
      <c r="C55" s="260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  <c r="AC55" s="281"/>
      <c r="AD55" s="281"/>
      <c r="AE55" s="281"/>
      <c r="AF55" s="281"/>
      <c r="AG55" s="281"/>
    </row>
    <row r="56" spans="1:33">
      <c r="A56" s="276"/>
      <c r="B56" s="255"/>
      <c r="C56" s="260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</row>
    <row r="57" spans="1:33">
      <c r="A57" s="276"/>
      <c r="B57" s="255"/>
      <c r="C57" s="260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  <c r="AC57" s="281"/>
      <c r="AD57" s="281"/>
      <c r="AE57" s="281"/>
      <c r="AF57" s="281"/>
      <c r="AG57" s="281"/>
    </row>
    <row r="58" spans="1:33">
      <c r="A58" s="258" t="s">
        <v>5791</v>
      </c>
      <c r="B58" s="255" t="s">
        <v>5664</v>
      </c>
      <c r="C58" s="260">
        <f>SUM(D58:AG58)</f>
        <v>895</v>
      </c>
      <c r="D58" s="141">
        <v>100</v>
      </c>
      <c r="E58" s="141">
        <v>300</v>
      </c>
      <c r="F58" s="141">
        <v>150</v>
      </c>
      <c r="G58" s="141">
        <v>200</v>
      </c>
      <c r="H58" s="141">
        <v>20</v>
      </c>
      <c r="I58" s="141">
        <v>5</v>
      </c>
      <c r="J58" s="141">
        <v>5</v>
      </c>
      <c r="K58" s="141">
        <v>5</v>
      </c>
      <c r="L58" s="141">
        <v>5</v>
      </c>
      <c r="M58" s="141">
        <v>5</v>
      </c>
      <c r="N58" s="141">
        <v>5</v>
      </c>
      <c r="O58" s="141">
        <v>5</v>
      </c>
      <c r="P58" s="141">
        <v>5</v>
      </c>
      <c r="Q58" s="141">
        <v>5</v>
      </c>
      <c r="R58" s="141">
        <v>5</v>
      </c>
      <c r="S58" s="141">
        <v>5</v>
      </c>
      <c r="T58" s="141">
        <v>5</v>
      </c>
      <c r="U58" s="141">
        <v>5</v>
      </c>
      <c r="V58" s="141">
        <v>5</v>
      </c>
      <c r="W58" s="141">
        <v>5</v>
      </c>
      <c r="X58" s="141">
        <v>5</v>
      </c>
      <c r="Y58" s="141">
        <v>5</v>
      </c>
      <c r="Z58" s="141">
        <v>5</v>
      </c>
      <c r="AA58" s="141">
        <v>5</v>
      </c>
      <c r="AB58" s="141">
        <v>5</v>
      </c>
      <c r="AC58" s="141">
        <v>5</v>
      </c>
      <c r="AD58" s="141">
        <v>5</v>
      </c>
      <c r="AE58" s="141">
        <v>5</v>
      </c>
      <c r="AF58" s="141">
        <v>5</v>
      </c>
      <c r="AG58" s="141">
        <v>5</v>
      </c>
    </row>
    <row r="59" spans="1:33">
      <c r="A59" s="296" t="s">
        <v>5694</v>
      </c>
      <c r="B59" s="255" t="s">
        <v>5664</v>
      </c>
      <c r="C59" s="350"/>
      <c r="D59" s="352"/>
      <c r="E59" s="352"/>
      <c r="F59" s="352"/>
      <c r="G59" s="352"/>
      <c r="H59" s="352"/>
      <c r="I59" s="352"/>
      <c r="J59" s="352"/>
      <c r="K59" s="352"/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2"/>
      <c r="AD59" s="352"/>
      <c r="AE59" s="352"/>
      <c r="AF59" s="352"/>
      <c r="AG59" s="352"/>
    </row>
    <row r="60" spans="1:33">
      <c r="A60" s="258" t="s">
        <v>5697</v>
      </c>
      <c r="B60" s="255" t="s">
        <v>5664</v>
      </c>
      <c r="C60" s="260">
        <f>SUM(D60:AG60)</f>
        <v>895</v>
      </c>
      <c r="D60" s="256">
        <f>+D58+D59</f>
        <v>100</v>
      </c>
      <c r="E60" s="256">
        <f t="shared" ref="E60:AG60" si="4">+E58+E59</f>
        <v>300</v>
      </c>
      <c r="F60" s="256">
        <f t="shared" si="4"/>
        <v>150</v>
      </c>
      <c r="G60" s="256">
        <f t="shared" si="4"/>
        <v>200</v>
      </c>
      <c r="H60" s="256">
        <f t="shared" si="4"/>
        <v>20</v>
      </c>
      <c r="I60" s="256">
        <f t="shared" si="4"/>
        <v>5</v>
      </c>
      <c r="J60" s="256">
        <f t="shared" si="4"/>
        <v>5</v>
      </c>
      <c r="K60" s="256">
        <f t="shared" si="4"/>
        <v>5</v>
      </c>
      <c r="L60" s="256">
        <f t="shared" si="4"/>
        <v>5</v>
      </c>
      <c r="M60" s="256">
        <f t="shared" si="4"/>
        <v>5</v>
      </c>
      <c r="N60" s="256">
        <f t="shared" si="4"/>
        <v>5</v>
      </c>
      <c r="O60" s="256">
        <f t="shared" si="4"/>
        <v>5</v>
      </c>
      <c r="P60" s="256">
        <f t="shared" si="4"/>
        <v>5</v>
      </c>
      <c r="Q60" s="256">
        <f t="shared" si="4"/>
        <v>5</v>
      </c>
      <c r="R60" s="256">
        <f t="shared" si="4"/>
        <v>5</v>
      </c>
      <c r="S60" s="256">
        <f t="shared" si="4"/>
        <v>5</v>
      </c>
      <c r="T60" s="256">
        <f t="shared" si="4"/>
        <v>5</v>
      </c>
      <c r="U60" s="256">
        <f t="shared" si="4"/>
        <v>5</v>
      </c>
      <c r="V60" s="256">
        <f t="shared" si="4"/>
        <v>5</v>
      </c>
      <c r="W60" s="256">
        <f t="shared" si="4"/>
        <v>5</v>
      </c>
      <c r="X60" s="256">
        <f t="shared" si="4"/>
        <v>5</v>
      </c>
      <c r="Y60" s="256">
        <f t="shared" si="4"/>
        <v>5</v>
      </c>
      <c r="Z60" s="256">
        <f t="shared" si="4"/>
        <v>5</v>
      </c>
      <c r="AA60" s="256">
        <f t="shared" si="4"/>
        <v>5</v>
      </c>
      <c r="AB60" s="256">
        <f t="shared" si="4"/>
        <v>5</v>
      </c>
      <c r="AC60" s="256">
        <f t="shared" si="4"/>
        <v>5</v>
      </c>
      <c r="AD60" s="256">
        <f t="shared" si="4"/>
        <v>5</v>
      </c>
      <c r="AE60" s="256">
        <f t="shared" si="4"/>
        <v>5</v>
      </c>
      <c r="AF60" s="256">
        <f t="shared" si="4"/>
        <v>5</v>
      </c>
      <c r="AG60" s="256">
        <f t="shared" si="4"/>
        <v>5</v>
      </c>
    </row>
    <row r="61" spans="1:33">
      <c r="B61" s="255"/>
      <c r="C61" s="260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  <c r="AC61" s="281"/>
      <c r="AD61" s="281"/>
      <c r="AE61" s="281"/>
      <c r="AF61" s="281"/>
      <c r="AG61" s="281"/>
    </row>
    <row r="62" spans="1:33">
      <c r="A62" s="258" t="s">
        <v>5698</v>
      </c>
      <c r="B62" s="255" t="s">
        <v>5664</v>
      </c>
      <c r="C62" s="260">
        <f>SUM(D62:AG62)</f>
        <v>-19.322169535671406</v>
      </c>
      <c r="D62" s="279">
        <f>D41-D52-D60</f>
        <v>-95.536000000000001</v>
      </c>
      <c r="E62" s="279">
        <f t="shared" ref="E62:AG62" si="5">E41-E52-E60</f>
        <v>-288.82438652705287</v>
      </c>
      <c r="F62" s="279">
        <f t="shared" si="5"/>
        <v>-139.11833671531599</v>
      </c>
      <c r="G62" s="279">
        <f t="shared" si="5"/>
        <v>-186.75028782524834</v>
      </c>
      <c r="H62" s="279">
        <f t="shared" si="5"/>
        <v>-4.7873322753442835</v>
      </c>
      <c r="I62" s="279">
        <f t="shared" si="5"/>
        <v>11.912301237012471</v>
      </c>
      <c r="J62" s="279">
        <f t="shared" si="5"/>
        <v>13.470540789137686</v>
      </c>
      <c r="K62" s="279">
        <f t="shared" si="5"/>
        <v>14.959795772831953</v>
      </c>
      <c r="L62" s="279">
        <f t="shared" si="5"/>
        <v>16.41242465706199</v>
      </c>
      <c r="M62" s="279">
        <f t="shared" si="5"/>
        <v>17.832106607400746</v>
      </c>
      <c r="N62" s="279">
        <f t="shared" si="5"/>
        <v>19.117948730796471</v>
      </c>
      <c r="O62" s="279">
        <f t="shared" si="5"/>
        <v>20.240112337888519</v>
      </c>
      <c r="P62" s="279">
        <f t="shared" si="5"/>
        <v>21.357120034122744</v>
      </c>
      <c r="Q62" s="279">
        <f t="shared" si="5"/>
        <v>22.510847477370206</v>
      </c>
      <c r="R62" s="279">
        <f t="shared" si="5"/>
        <v>23.704686927708991</v>
      </c>
      <c r="S62" s="279">
        <f t="shared" si="5"/>
        <v>24.931907672049562</v>
      </c>
      <c r="T62" s="279">
        <f t="shared" si="5"/>
        <v>26.184135815233333</v>
      </c>
      <c r="U62" s="279">
        <f t="shared" si="5"/>
        <v>27.459514566932938</v>
      </c>
      <c r="V62" s="279">
        <f t="shared" si="5"/>
        <v>28.756277041435311</v>
      </c>
      <c r="W62" s="279">
        <f t="shared" si="5"/>
        <v>30.072586804600462</v>
      </c>
      <c r="X62" s="279">
        <f t="shared" si="5"/>
        <v>31.406903371030637</v>
      </c>
      <c r="Y62" s="279">
        <f t="shared" si="5"/>
        <v>32.758035872493792</v>
      </c>
      <c r="Z62" s="279">
        <f t="shared" si="5"/>
        <v>34.125051052365137</v>
      </c>
      <c r="AA62" s="279">
        <f t="shared" si="5"/>
        <v>35.507340143968378</v>
      </c>
      <c r="AB62" s="279">
        <f t="shared" si="5"/>
        <v>36.903884283928988</v>
      </c>
      <c r="AC62" s="279">
        <f t="shared" si="5"/>
        <v>38.320288744079079</v>
      </c>
      <c r="AD62" s="279">
        <f t="shared" si="5"/>
        <v>39.753009868792986</v>
      </c>
      <c r="AE62" s="279">
        <f t="shared" si="5"/>
        <v>41.199676712866449</v>
      </c>
      <c r="AF62" s="279">
        <f t="shared" si="5"/>
        <v>42.66087219728027</v>
      </c>
      <c r="AG62" s="279">
        <f t="shared" si="5"/>
        <v>44.136805088901014</v>
      </c>
    </row>
    <row r="63" spans="1:33">
      <c r="A63" s="258"/>
      <c r="B63" s="255"/>
      <c r="C63" s="260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  <c r="AC63" s="281"/>
      <c r="AD63" s="281"/>
      <c r="AE63" s="281"/>
      <c r="AF63" s="281"/>
      <c r="AG63" s="281"/>
    </row>
    <row r="64" spans="1:33">
      <c r="A64" s="258"/>
      <c r="B64" s="255"/>
      <c r="C64" s="260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  <c r="AC64" s="281"/>
      <c r="AD64" s="281"/>
      <c r="AE64" s="281"/>
      <c r="AF64" s="281"/>
      <c r="AG64" s="281"/>
    </row>
    <row r="65" spans="1:33">
      <c r="A65" s="258"/>
      <c r="B65" s="255"/>
      <c r="C65" s="260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  <c r="AC65" s="281"/>
      <c r="AD65" s="281"/>
      <c r="AE65" s="281"/>
      <c r="AF65" s="281"/>
      <c r="AG65" s="281"/>
    </row>
    <row r="66" spans="1:33">
      <c r="A66" s="258"/>
      <c r="B66" s="255"/>
      <c r="C66" s="260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  <c r="AC66" s="281"/>
      <c r="AD66" s="281"/>
      <c r="AE66" s="281"/>
      <c r="AF66" s="281"/>
      <c r="AG66" s="281"/>
    </row>
    <row r="68" spans="1:33">
      <c r="A68" s="258" t="s">
        <v>5702</v>
      </c>
      <c r="B68" s="255" t="s">
        <v>5664</v>
      </c>
      <c r="C68" s="260">
        <f>SUM(D68:AG68)</f>
        <v>875.67783046432851</v>
      </c>
      <c r="D68" s="261">
        <f>D41-D52</f>
        <v>4.4639999999999986</v>
      </c>
      <c r="E68" s="261">
        <f t="shared" ref="E68:AG68" si="6">E41-E52</f>
        <v>11.175613472947134</v>
      </c>
      <c r="F68" s="261">
        <f t="shared" si="6"/>
        <v>10.881663284683995</v>
      </c>
      <c r="G68" s="261">
        <f t="shared" si="6"/>
        <v>13.249712174751664</v>
      </c>
      <c r="H68" s="261">
        <f t="shared" si="6"/>
        <v>15.212667724655716</v>
      </c>
      <c r="I68" s="261">
        <f t="shared" si="6"/>
        <v>16.912301237012471</v>
      </c>
      <c r="J68" s="261">
        <f t="shared" si="6"/>
        <v>18.470540789137686</v>
      </c>
      <c r="K68" s="261">
        <f t="shared" si="6"/>
        <v>19.959795772831953</v>
      </c>
      <c r="L68" s="261">
        <f t="shared" si="6"/>
        <v>21.41242465706199</v>
      </c>
      <c r="M68" s="261">
        <f t="shared" si="6"/>
        <v>22.832106607400746</v>
      </c>
      <c r="N68" s="261">
        <f t="shared" si="6"/>
        <v>24.117948730796471</v>
      </c>
      <c r="O68" s="261">
        <f t="shared" si="6"/>
        <v>25.240112337888519</v>
      </c>
      <c r="P68" s="261">
        <f t="shared" si="6"/>
        <v>26.357120034122744</v>
      </c>
      <c r="Q68" s="261">
        <f t="shared" si="6"/>
        <v>27.510847477370206</v>
      </c>
      <c r="R68" s="261">
        <f t="shared" si="6"/>
        <v>28.704686927708991</v>
      </c>
      <c r="S68" s="261">
        <f t="shared" si="6"/>
        <v>29.931907672049562</v>
      </c>
      <c r="T68" s="261">
        <f t="shared" si="6"/>
        <v>31.184135815233333</v>
      </c>
      <c r="U68" s="261">
        <f t="shared" si="6"/>
        <v>32.459514566932938</v>
      </c>
      <c r="V68" s="261">
        <f t="shared" si="6"/>
        <v>33.756277041435311</v>
      </c>
      <c r="W68" s="261">
        <f t="shared" si="6"/>
        <v>35.072586804600462</v>
      </c>
      <c r="X68" s="261">
        <f t="shared" si="6"/>
        <v>36.406903371030637</v>
      </c>
      <c r="Y68" s="261">
        <f t="shared" si="6"/>
        <v>37.758035872493792</v>
      </c>
      <c r="Z68" s="261">
        <f t="shared" si="6"/>
        <v>39.125051052365137</v>
      </c>
      <c r="AA68" s="261">
        <f t="shared" si="6"/>
        <v>40.507340143968378</v>
      </c>
      <c r="AB68" s="261">
        <f t="shared" si="6"/>
        <v>41.903884283928988</v>
      </c>
      <c r="AC68" s="261">
        <f t="shared" si="6"/>
        <v>43.320288744079079</v>
      </c>
      <c r="AD68" s="261">
        <f t="shared" si="6"/>
        <v>44.753009868792986</v>
      </c>
      <c r="AE68" s="261">
        <f t="shared" si="6"/>
        <v>46.199676712866449</v>
      </c>
      <c r="AF68" s="261">
        <f t="shared" si="6"/>
        <v>47.66087219728027</v>
      </c>
      <c r="AG68" s="261">
        <f t="shared" si="6"/>
        <v>49.136805088901014</v>
      </c>
    </row>
    <row r="91" spans="1:38">
      <c r="A91" s="258" t="s">
        <v>5714</v>
      </c>
      <c r="B91" s="255" t="s">
        <v>5664</v>
      </c>
      <c r="C91" s="260">
        <f>SUM(D91:AG91)</f>
        <v>1135</v>
      </c>
      <c r="D91" s="141">
        <v>5</v>
      </c>
      <c r="E91" s="141">
        <v>20</v>
      </c>
      <c r="F91" s="141">
        <v>30</v>
      </c>
      <c r="G91" s="141">
        <v>40</v>
      </c>
      <c r="H91" s="141">
        <v>40</v>
      </c>
      <c r="I91" s="141">
        <v>40</v>
      </c>
      <c r="J91" s="141">
        <v>40</v>
      </c>
      <c r="K91" s="141">
        <v>40</v>
      </c>
      <c r="L91" s="141">
        <v>40</v>
      </c>
      <c r="M91" s="141">
        <v>40</v>
      </c>
      <c r="N91" s="141">
        <v>40</v>
      </c>
      <c r="O91" s="141">
        <v>40</v>
      </c>
      <c r="P91" s="141">
        <v>40</v>
      </c>
      <c r="Q91" s="141">
        <v>40</v>
      </c>
      <c r="R91" s="141">
        <v>40</v>
      </c>
      <c r="S91" s="141">
        <v>40</v>
      </c>
      <c r="T91" s="141">
        <v>40</v>
      </c>
      <c r="U91" s="141">
        <v>40</v>
      </c>
      <c r="V91" s="141">
        <v>40</v>
      </c>
      <c r="W91" s="141">
        <v>40</v>
      </c>
      <c r="X91" s="141">
        <v>40</v>
      </c>
      <c r="Y91" s="141">
        <v>40</v>
      </c>
      <c r="Z91" s="141">
        <v>40</v>
      </c>
      <c r="AA91" s="141">
        <v>40</v>
      </c>
      <c r="AB91" s="141">
        <v>40</v>
      </c>
      <c r="AC91" s="141">
        <v>40</v>
      </c>
      <c r="AD91" s="141">
        <v>40</v>
      </c>
      <c r="AE91" s="141">
        <v>40</v>
      </c>
      <c r="AF91" s="141">
        <v>40</v>
      </c>
      <c r="AG91" s="141">
        <v>40</v>
      </c>
    </row>
    <row r="93" spans="1:38">
      <c r="A93" s="258" t="s">
        <v>5715</v>
      </c>
      <c r="B93" s="255" t="s">
        <v>5664</v>
      </c>
      <c r="C93" s="260">
        <f>SUM(D93:AG93)</f>
        <v>-259.32216953567138</v>
      </c>
      <c r="D93" s="261">
        <f>D68-D91</f>
        <v>-0.53600000000000136</v>
      </c>
      <c r="E93" s="261">
        <f t="shared" ref="E93:AG93" si="7">E68-E91</f>
        <v>-8.8243865270528659</v>
      </c>
      <c r="F93" s="261">
        <f t="shared" si="7"/>
        <v>-19.118336715316005</v>
      </c>
      <c r="G93" s="261">
        <f t="shared" si="7"/>
        <v>-26.750287825248336</v>
      </c>
      <c r="H93" s="261">
        <f t="shared" si="7"/>
        <v>-24.787332275344284</v>
      </c>
      <c r="I93" s="261">
        <f t="shared" si="7"/>
        <v>-23.087698762987529</v>
      </c>
      <c r="J93" s="261">
        <f t="shared" si="7"/>
        <v>-21.529459210862314</v>
      </c>
      <c r="K93" s="261">
        <f t="shared" si="7"/>
        <v>-20.040204227168047</v>
      </c>
      <c r="L93" s="261">
        <f t="shared" si="7"/>
        <v>-18.58757534293801</v>
      </c>
      <c r="M93" s="261">
        <f t="shared" si="7"/>
        <v>-17.167893392599254</v>
      </c>
      <c r="N93" s="261">
        <f t="shared" si="7"/>
        <v>-15.882051269203529</v>
      </c>
      <c r="O93" s="261">
        <f t="shared" si="7"/>
        <v>-14.759887662111481</v>
      </c>
      <c r="P93" s="261">
        <f t="shared" si="7"/>
        <v>-13.642879965877256</v>
      </c>
      <c r="Q93" s="261">
        <f t="shared" si="7"/>
        <v>-12.489152522629794</v>
      </c>
      <c r="R93" s="261">
        <f t="shared" si="7"/>
        <v>-11.295313072291009</v>
      </c>
      <c r="S93" s="261">
        <f t="shared" si="7"/>
        <v>-10.068092327950438</v>
      </c>
      <c r="T93" s="261">
        <f t="shared" si="7"/>
        <v>-8.8158641847666672</v>
      </c>
      <c r="U93" s="261">
        <f t="shared" si="7"/>
        <v>-7.5404854330670616</v>
      </c>
      <c r="V93" s="261">
        <f t="shared" si="7"/>
        <v>-6.243722958564689</v>
      </c>
      <c r="W93" s="261">
        <f t="shared" si="7"/>
        <v>-4.9274131953995379</v>
      </c>
      <c r="X93" s="261">
        <f t="shared" si="7"/>
        <v>-3.5930966289693629</v>
      </c>
      <c r="Y93" s="261">
        <f t="shared" si="7"/>
        <v>-2.2419641275062077</v>
      </c>
      <c r="Z93" s="261">
        <f t="shared" si="7"/>
        <v>-0.87494894763486286</v>
      </c>
      <c r="AA93" s="261">
        <f t="shared" si="7"/>
        <v>0.50734014396837779</v>
      </c>
      <c r="AB93" s="261">
        <f t="shared" si="7"/>
        <v>1.9038842839289885</v>
      </c>
      <c r="AC93" s="261">
        <f t="shared" si="7"/>
        <v>3.3202887440790789</v>
      </c>
      <c r="AD93" s="261">
        <f t="shared" si="7"/>
        <v>4.7530098687929865</v>
      </c>
      <c r="AE93" s="261">
        <f t="shared" si="7"/>
        <v>6.1996767128664487</v>
      </c>
      <c r="AF93" s="261">
        <f t="shared" si="7"/>
        <v>7.6608721972802698</v>
      </c>
      <c r="AG93" s="261">
        <f t="shared" si="7"/>
        <v>9.1368050889010135</v>
      </c>
    </row>
    <row r="94" spans="1:38">
      <c r="A94" s="258"/>
      <c r="B94" s="255"/>
      <c r="C94" s="260"/>
      <c r="D94" s="261"/>
      <c r="E94" s="261"/>
      <c r="F94" s="261"/>
      <c r="G94" s="261"/>
      <c r="H94" s="261"/>
      <c r="I94" s="261"/>
      <c r="J94" s="261"/>
      <c r="K94" s="261"/>
      <c r="L94" s="261"/>
      <c r="M94" s="261"/>
      <c r="N94" s="261"/>
      <c r="O94" s="261"/>
      <c r="P94" s="261"/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  <c r="AD94" s="261"/>
      <c r="AE94" s="261"/>
      <c r="AF94" s="261"/>
      <c r="AG94" s="261"/>
    </row>
    <row r="95" spans="1:38">
      <c r="A95" s="151" t="s">
        <v>5716</v>
      </c>
      <c r="B95" s="255" t="s">
        <v>5664</v>
      </c>
      <c r="C95" s="260">
        <f ca="1">SUM(D95:AG95)</f>
        <v>6659.8951456991163</v>
      </c>
      <c r="D95" s="261">
        <f t="shared" ref="D95:AG95" si="8">D163</f>
        <v>9.6</v>
      </c>
      <c r="E95" s="261">
        <f t="shared" ca="1" si="8"/>
        <v>19.155021569401381</v>
      </c>
      <c r="F95" s="261">
        <f t="shared" ca="1" si="8"/>
        <v>45.011591993998572</v>
      </c>
      <c r="G95" s="261">
        <f t="shared" ca="1" si="8"/>
        <v>60.956959733721561</v>
      </c>
      <c r="H95" s="261">
        <f t="shared" ca="1" si="8"/>
        <v>82.014649182735667</v>
      </c>
      <c r="I95" s="261">
        <f t="shared" ca="1" si="8"/>
        <v>90.221582521980906</v>
      </c>
      <c r="J95" s="261">
        <f t="shared" ca="1" si="8"/>
        <v>97.767858735267296</v>
      </c>
      <c r="K95" s="261">
        <f t="shared" ca="1" si="8"/>
        <v>105.8103762014677</v>
      </c>
      <c r="L95" s="261">
        <f t="shared" ca="1" si="8"/>
        <v>114.39359160227612</v>
      </c>
      <c r="M95" s="261">
        <f t="shared" ca="1" si="8"/>
        <v>123.56328661745141</v>
      </c>
      <c r="N95" s="261">
        <f t="shared" ca="1" si="8"/>
        <v>133.36865173490875</v>
      </c>
      <c r="O95" s="261">
        <f t="shared" ca="1" si="8"/>
        <v>143.86977055623223</v>
      </c>
      <c r="P95" s="261">
        <f t="shared" ca="1" si="8"/>
        <v>155.13359113609087</v>
      </c>
      <c r="Q95" s="261">
        <f t="shared" ca="1" si="8"/>
        <v>167.22148518214846</v>
      </c>
      <c r="R95" s="261">
        <f t="shared" ca="1" si="8"/>
        <v>180.19684626849656</v>
      </c>
      <c r="S95" s="261">
        <f t="shared" ca="1" si="8"/>
        <v>194.12790551478778</v>
      </c>
      <c r="T95" s="261">
        <f t="shared" ca="1" si="8"/>
        <v>209.08881670028381</v>
      </c>
      <c r="U95" s="261">
        <f t="shared" ca="1" si="8"/>
        <v>225.16024339535747</v>
      </c>
      <c r="V95" s="261">
        <f t="shared" ca="1" si="8"/>
        <v>242.42943030580679</v>
      </c>
      <c r="W95" s="261">
        <f t="shared" ca="1" si="8"/>
        <v>260.99072356359903</v>
      </c>
      <c r="X95" s="261">
        <f t="shared" ca="1" si="8"/>
        <v>280.94614363723099</v>
      </c>
      <c r="Y95" s="261">
        <f t="shared" ca="1" si="8"/>
        <v>302.40597886914395</v>
      </c>
      <c r="Z95" s="261">
        <f t="shared" ca="1" si="8"/>
        <v>325.48942279499732</v>
      </c>
      <c r="AA95" s="261">
        <f t="shared" ca="1" si="8"/>
        <v>350.32526879346193</v>
      </c>
      <c r="AB95" s="261">
        <f t="shared" ca="1" si="8"/>
        <v>377.05265569586686</v>
      </c>
      <c r="AC95" s="261">
        <f t="shared" ca="1" si="8"/>
        <v>405.8219237039026</v>
      </c>
      <c r="AD95" s="261">
        <f t="shared" ca="1" si="8"/>
        <v>436.7950536791418</v>
      </c>
      <c r="AE95" s="261">
        <f t="shared" ca="1" si="8"/>
        <v>470.14722933313755</v>
      </c>
      <c r="AF95" s="261">
        <f t="shared" ca="1" si="8"/>
        <v>506.0678125818153</v>
      </c>
      <c r="AG95" s="261">
        <f t="shared" ca="1" si="8"/>
        <v>544.76127409440642</v>
      </c>
    </row>
    <row r="96" spans="1:38">
      <c r="A96" s="258" t="s">
        <v>5833</v>
      </c>
      <c r="B96" s="255" t="s">
        <v>5664</v>
      </c>
      <c r="C96" s="260">
        <f>SUM(D96:AG96)</f>
        <v>531.38803222140234</v>
      </c>
      <c r="D96" s="261">
        <f>+AVERAGE('Mining summary - current MNT'!C68/'Mining summary - current MNT'!C6,'Mining summary - current MNT'!D68/'Mining summary - current MNT'!D6,'Mining summary - current MNT'!E68/'Mining summary - current MNT'!E6,'Mining summary - current MNT'!F68/'Mining summary - current MNT'!F6)</f>
        <v>14.301769617517239</v>
      </c>
      <c r="E96" s="261">
        <f>D96*'Mining assumptions'!F$30/'Mining assumptions'!E$30</f>
        <v>15.227722211010782</v>
      </c>
      <c r="F96" s="261">
        <f>E96*'Mining assumptions'!G$30/'Mining assumptions'!F$30</f>
        <v>15.187168037222726</v>
      </c>
      <c r="G96" s="261">
        <f>F96*'Mining assumptions'!H$30/'Mining assumptions'!G$30</f>
        <v>15.513870553706415</v>
      </c>
      <c r="H96" s="261">
        <f>G96*'Mining assumptions'!I$30/'Mining assumptions'!H$30</f>
        <v>15.784685282485494</v>
      </c>
      <c r="I96" s="261">
        <f>H96*'Mining assumptions'!J$30/'Mining assumptions'!I$30</f>
        <v>16.019171381111232</v>
      </c>
      <c r="J96" s="261">
        <f>I96*'Mining assumptions'!K$30/'Mining assumptions'!J$30</f>
        <v>16.234150381375528</v>
      </c>
      <c r="K96" s="261">
        <f>J96*'Mining assumptions'!L$30/'Mining assumptions'!K$30</f>
        <v>16.439612081469438</v>
      </c>
      <c r="L96" s="261">
        <f>K96*'Mining assumptions'!M$30/'Mining assumptions'!L$30</f>
        <v>16.640020744476935</v>
      </c>
      <c r="M96" s="261">
        <f>L96*'Mining assumptions'!N$30/'Mining assumptions'!M$30</f>
        <v>16.835883958166278</v>
      </c>
      <c r="N96" s="261">
        <f>M96*'Mining assumptions'!O$30/'Mining assumptions'!N$30</f>
        <v>17.013282262431062</v>
      </c>
      <c r="O96" s="261">
        <f>N96*'Mining assumptions'!P$30/'Mining assumptions'!O$30</f>
        <v>17.168099029889319</v>
      </c>
      <c r="P96" s="261">
        <f>O96*'Mining assumptions'!Q$30/'Mining assumptions'!P$30</f>
        <v>17.322204473751565</v>
      </c>
      <c r="Q96" s="261">
        <f>P96*'Mining assumptions'!R$30/'Mining assumptions'!Q$30</f>
        <v>17.481375874572798</v>
      </c>
      <c r="R96" s="261">
        <f>Q96*'Mining assumptions'!S$30/'Mining assumptions'!R$30</f>
        <v>17.646081237852709</v>
      </c>
      <c r="S96" s="261">
        <f>R96*'Mining assumptions'!T$30/'Mining assumptions'!S$30</f>
        <v>17.815391975962342</v>
      </c>
      <c r="T96" s="261">
        <f>S96*'Mining assumptions'!U$30/'Mining assumptions'!T$30</f>
        <v>17.988152803369982</v>
      </c>
      <c r="U96" s="261">
        <f>T96*'Mining assumptions'!V$30/'Mining assumptions'!U$30</f>
        <v>18.164107552191989</v>
      </c>
      <c r="V96" s="261">
        <f>U96*'Mining assumptions'!W$30/'Mining assumptions'!V$30</f>
        <v>18.343012458031762</v>
      </c>
      <c r="W96" s="261">
        <f>V96*'Mining assumptions'!X$30/'Mining assumptions'!W$30</f>
        <v>18.524614161401079</v>
      </c>
      <c r="X96" s="261">
        <f>W96*'Mining assumptions'!Y$30/'Mining assumptions'!X$30</f>
        <v>18.708700132711478</v>
      </c>
      <c r="Y96" s="261">
        <f>X96*'Mining assumptions'!Z$30/'Mining assumptions'!Y$30</f>
        <v>18.895106076517095</v>
      </c>
      <c r="Z96" s="261">
        <f>Y96*'Mining assumptions'!AA$30/'Mining assumptions'!Z$30</f>
        <v>19.083703238175616</v>
      </c>
      <c r="AA96" s="261">
        <f>Z96*'Mining assumptions'!AB$30/'Mining assumptions'!AA$30</f>
        <v>19.274407630567541</v>
      </c>
      <c r="AB96" s="261">
        <f>AA96*'Mining assumptions'!AC$30/'Mining assumptions'!AB$30</f>
        <v>19.467078688508678</v>
      </c>
      <c r="AC96" s="261">
        <f>AB96*'Mining assumptions'!AD$30/'Mining assumptions'!AC$30</f>
        <v>19.662489730666909</v>
      </c>
      <c r="AD96" s="261">
        <f>AC96*'Mining assumptions'!AE$30/'Mining assumptions'!AD$30</f>
        <v>19.860151864597764</v>
      </c>
      <c r="AE96" s="261">
        <f>AD96*'Mining assumptions'!AF$30/'Mining assumptions'!AE$30</f>
        <v>20.059737988201331</v>
      </c>
      <c r="AF96" s="261">
        <f>AE96*'Mining assumptions'!AG$30/'Mining assumptions'!AF$30</f>
        <v>20.261328522854075</v>
      </c>
      <c r="AG96" s="261">
        <f>AF96*'Mining assumptions'!AH$30/'Mining assumptions'!AG$30</f>
        <v>20.464952270605227</v>
      </c>
      <c r="AH96" s="261"/>
      <c r="AI96" s="261"/>
      <c r="AJ96" s="261"/>
      <c r="AK96" s="261"/>
      <c r="AL96" s="261"/>
    </row>
    <row r="97" spans="1:33">
      <c r="A97" s="258" t="s">
        <v>5717</v>
      </c>
      <c r="B97" s="255" t="s">
        <v>5664</v>
      </c>
      <c r="C97" s="260">
        <f ca="1">SUM(D97:AG97)</f>
        <v>-7450.6053474561904</v>
      </c>
      <c r="D97" s="261">
        <f>D93-D95-D96</f>
        <v>-24.43776961751724</v>
      </c>
      <c r="E97" s="261">
        <f t="shared" ref="E97:AG97" ca="1" si="9">E93-E95-E96</f>
        <v>-43.207130307465029</v>
      </c>
      <c r="F97" s="261">
        <f t="shared" ca="1" si="9"/>
        <v>-79.317096746537317</v>
      </c>
      <c r="G97" s="261">
        <f t="shared" ca="1" si="9"/>
        <v>-103.22111811267631</v>
      </c>
      <c r="H97" s="261">
        <f t="shared" ca="1" si="9"/>
        <v>-122.58666674056545</v>
      </c>
      <c r="I97" s="261">
        <f t="shared" ca="1" si="9"/>
        <v>-129.32845266607967</v>
      </c>
      <c r="J97" s="261">
        <f t="shared" ca="1" si="9"/>
        <v>-135.53146832750514</v>
      </c>
      <c r="K97" s="261">
        <f t="shared" ca="1" si="9"/>
        <v>-142.29019251010519</v>
      </c>
      <c r="L97" s="261">
        <f t="shared" ca="1" si="9"/>
        <v>-149.62118768969106</v>
      </c>
      <c r="M97" s="261">
        <f t="shared" ca="1" si="9"/>
        <v>-157.56706396821693</v>
      </c>
      <c r="N97" s="261">
        <f t="shared" ca="1" si="9"/>
        <v>-166.26398526654333</v>
      </c>
      <c r="O97" s="261">
        <f t="shared" ca="1" si="9"/>
        <v>-175.79775724823304</v>
      </c>
      <c r="P97" s="261">
        <f t="shared" ca="1" si="9"/>
        <v>-186.09867557571968</v>
      </c>
      <c r="Q97" s="261">
        <f t="shared" ca="1" si="9"/>
        <v>-197.19201357935106</v>
      </c>
      <c r="R97" s="261">
        <f t="shared" ca="1" si="9"/>
        <v>-209.13824057864028</v>
      </c>
      <c r="S97" s="261">
        <f t="shared" ca="1" si="9"/>
        <v>-222.01138981870056</v>
      </c>
      <c r="T97" s="261">
        <f t="shared" ca="1" si="9"/>
        <v>-235.89283368842047</v>
      </c>
      <c r="U97" s="261">
        <f t="shared" ca="1" si="9"/>
        <v>-250.86483638061651</v>
      </c>
      <c r="V97" s="261">
        <f t="shared" ca="1" si="9"/>
        <v>-267.01616572240323</v>
      </c>
      <c r="W97" s="261">
        <f t="shared" ca="1" si="9"/>
        <v>-284.44275092039965</v>
      </c>
      <c r="X97" s="261">
        <f t="shared" ca="1" si="9"/>
        <v>-303.24794039891185</v>
      </c>
      <c r="Y97" s="261">
        <f t="shared" ca="1" si="9"/>
        <v>-323.54304907316725</v>
      </c>
      <c r="Z97" s="261">
        <f t="shared" ca="1" si="9"/>
        <v>-345.44807498080786</v>
      </c>
      <c r="AA97" s="261">
        <f t="shared" ca="1" si="9"/>
        <v>-369.09233628006109</v>
      </c>
      <c r="AB97" s="261">
        <f t="shared" ca="1" si="9"/>
        <v>-394.61585010044655</v>
      </c>
      <c r="AC97" s="261">
        <f t="shared" ca="1" si="9"/>
        <v>-422.16412469049038</v>
      </c>
      <c r="AD97" s="261">
        <f t="shared" ca="1" si="9"/>
        <v>-451.90219567494654</v>
      </c>
      <c r="AE97" s="261">
        <f t="shared" ca="1" si="9"/>
        <v>-484.00729060847243</v>
      </c>
      <c r="AF97" s="261">
        <f t="shared" ca="1" si="9"/>
        <v>-518.66826890738912</v>
      </c>
      <c r="AG97" s="261">
        <f t="shared" ca="1" si="9"/>
        <v>-556.08942127611056</v>
      </c>
    </row>
    <row r="99" spans="1:33">
      <c r="A99" s="258" t="s">
        <v>5718</v>
      </c>
      <c r="B99" s="255" t="s">
        <v>5664</v>
      </c>
      <c r="C99" s="260">
        <f ca="1">SUM(D99:AG99)</f>
        <v>7450.6053474561904</v>
      </c>
      <c r="D99" s="261">
        <f t="shared" ref="D99:AG99" si="10">-MIN(D97,0)</f>
        <v>24.43776961751724</v>
      </c>
      <c r="E99" s="261">
        <f t="shared" ca="1" si="10"/>
        <v>43.207130307465029</v>
      </c>
      <c r="F99" s="261">
        <f t="shared" ca="1" si="10"/>
        <v>79.317096746537317</v>
      </c>
      <c r="G99" s="261">
        <f t="shared" ca="1" si="10"/>
        <v>103.22111811267631</v>
      </c>
      <c r="H99" s="261">
        <f t="shared" ca="1" si="10"/>
        <v>122.58666674056545</v>
      </c>
      <c r="I99" s="261">
        <f t="shared" ca="1" si="10"/>
        <v>129.32845266607967</v>
      </c>
      <c r="J99" s="261">
        <f t="shared" ca="1" si="10"/>
        <v>135.53146832750514</v>
      </c>
      <c r="K99" s="261">
        <f t="shared" ca="1" si="10"/>
        <v>142.29019251010519</v>
      </c>
      <c r="L99" s="261">
        <f t="shared" ca="1" si="10"/>
        <v>149.62118768969106</v>
      </c>
      <c r="M99" s="261">
        <f t="shared" ca="1" si="10"/>
        <v>157.56706396821693</v>
      </c>
      <c r="N99" s="261">
        <f t="shared" ca="1" si="10"/>
        <v>166.26398526654333</v>
      </c>
      <c r="O99" s="261">
        <f t="shared" ca="1" si="10"/>
        <v>175.79775724823304</v>
      </c>
      <c r="P99" s="261">
        <f t="shared" ca="1" si="10"/>
        <v>186.09867557571968</v>
      </c>
      <c r="Q99" s="261">
        <f t="shared" ca="1" si="10"/>
        <v>197.19201357935106</v>
      </c>
      <c r="R99" s="261">
        <f t="shared" ca="1" si="10"/>
        <v>209.13824057864028</v>
      </c>
      <c r="S99" s="261">
        <f t="shared" ca="1" si="10"/>
        <v>222.01138981870056</v>
      </c>
      <c r="T99" s="261">
        <f t="shared" ca="1" si="10"/>
        <v>235.89283368842047</v>
      </c>
      <c r="U99" s="261">
        <f t="shared" ca="1" si="10"/>
        <v>250.86483638061651</v>
      </c>
      <c r="V99" s="261">
        <f t="shared" ca="1" si="10"/>
        <v>267.01616572240323</v>
      </c>
      <c r="W99" s="261">
        <f t="shared" ca="1" si="10"/>
        <v>284.44275092039965</v>
      </c>
      <c r="X99" s="261">
        <f t="shared" ca="1" si="10"/>
        <v>303.24794039891185</v>
      </c>
      <c r="Y99" s="261">
        <f t="shared" ca="1" si="10"/>
        <v>323.54304907316725</v>
      </c>
      <c r="Z99" s="261">
        <f t="shared" ca="1" si="10"/>
        <v>345.44807498080786</v>
      </c>
      <c r="AA99" s="261">
        <f t="shared" ca="1" si="10"/>
        <v>369.09233628006109</v>
      </c>
      <c r="AB99" s="261">
        <f t="shared" ca="1" si="10"/>
        <v>394.61585010044655</v>
      </c>
      <c r="AC99" s="261">
        <f t="shared" ca="1" si="10"/>
        <v>422.16412469049038</v>
      </c>
      <c r="AD99" s="261">
        <f t="shared" ca="1" si="10"/>
        <v>451.90219567494654</v>
      </c>
      <c r="AE99" s="261">
        <f t="shared" ca="1" si="10"/>
        <v>484.00729060847243</v>
      </c>
      <c r="AF99" s="261">
        <f t="shared" ca="1" si="10"/>
        <v>518.66826890738912</v>
      </c>
      <c r="AG99" s="261">
        <f t="shared" ca="1" si="10"/>
        <v>556.08942127611056</v>
      </c>
    </row>
    <row r="100" spans="1:33">
      <c r="A100" s="258" t="s">
        <v>5719</v>
      </c>
      <c r="B100" s="255"/>
      <c r="C100" s="260"/>
      <c r="D100" s="261">
        <f t="shared" ref="D100:AG100" si="11">MAX(0,D97)</f>
        <v>0</v>
      </c>
      <c r="E100" s="261">
        <f t="shared" ca="1" si="11"/>
        <v>0</v>
      </c>
      <c r="F100" s="261">
        <f t="shared" ca="1" si="11"/>
        <v>0</v>
      </c>
      <c r="G100" s="261">
        <f t="shared" ca="1" si="11"/>
        <v>0</v>
      </c>
      <c r="H100" s="261">
        <f t="shared" ca="1" si="11"/>
        <v>0</v>
      </c>
      <c r="I100" s="261">
        <f t="shared" ca="1" si="11"/>
        <v>0</v>
      </c>
      <c r="J100" s="261">
        <f t="shared" ca="1" si="11"/>
        <v>0</v>
      </c>
      <c r="K100" s="261">
        <f t="shared" ca="1" si="11"/>
        <v>0</v>
      </c>
      <c r="L100" s="261">
        <f t="shared" ca="1" si="11"/>
        <v>0</v>
      </c>
      <c r="M100" s="261">
        <f t="shared" ca="1" si="11"/>
        <v>0</v>
      </c>
      <c r="N100" s="261">
        <f t="shared" ca="1" si="11"/>
        <v>0</v>
      </c>
      <c r="O100" s="261">
        <f t="shared" ca="1" si="11"/>
        <v>0</v>
      </c>
      <c r="P100" s="261">
        <f t="shared" ca="1" si="11"/>
        <v>0</v>
      </c>
      <c r="Q100" s="261">
        <f t="shared" ca="1" si="11"/>
        <v>0</v>
      </c>
      <c r="R100" s="261">
        <f t="shared" ca="1" si="11"/>
        <v>0</v>
      </c>
      <c r="S100" s="261">
        <f t="shared" ca="1" si="11"/>
        <v>0</v>
      </c>
      <c r="T100" s="261">
        <f t="shared" ca="1" si="11"/>
        <v>0</v>
      </c>
      <c r="U100" s="261">
        <f t="shared" ca="1" si="11"/>
        <v>0</v>
      </c>
      <c r="V100" s="261">
        <f t="shared" ca="1" si="11"/>
        <v>0</v>
      </c>
      <c r="W100" s="261">
        <f t="shared" ca="1" si="11"/>
        <v>0</v>
      </c>
      <c r="X100" s="261">
        <f t="shared" ca="1" si="11"/>
        <v>0</v>
      </c>
      <c r="Y100" s="261">
        <f t="shared" ca="1" si="11"/>
        <v>0</v>
      </c>
      <c r="Z100" s="261">
        <f t="shared" ca="1" si="11"/>
        <v>0</v>
      </c>
      <c r="AA100" s="261">
        <f t="shared" ca="1" si="11"/>
        <v>0</v>
      </c>
      <c r="AB100" s="261">
        <f t="shared" ca="1" si="11"/>
        <v>0</v>
      </c>
      <c r="AC100" s="261">
        <f t="shared" ca="1" si="11"/>
        <v>0</v>
      </c>
      <c r="AD100" s="261">
        <f t="shared" ca="1" si="11"/>
        <v>0</v>
      </c>
      <c r="AE100" s="261">
        <f t="shared" ca="1" si="11"/>
        <v>0</v>
      </c>
      <c r="AF100" s="261">
        <f t="shared" ca="1" si="11"/>
        <v>0</v>
      </c>
      <c r="AG100" s="261">
        <f t="shared" ca="1" si="11"/>
        <v>0</v>
      </c>
    </row>
    <row r="101" spans="1:33">
      <c r="A101" s="258" t="s">
        <v>5720</v>
      </c>
      <c r="B101" s="255" t="s">
        <v>5721</v>
      </c>
      <c r="C101" s="260">
        <v>8</v>
      </c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</row>
    <row r="102" spans="1:33">
      <c r="A102" s="258" t="s">
        <v>5722</v>
      </c>
      <c r="B102" s="255"/>
      <c r="C102" s="260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261"/>
    </row>
    <row r="103" spans="1:33">
      <c r="A103" s="271" t="s">
        <v>5723</v>
      </c>
      <c r="B103" s="255"/>
      <c r="C103" s="277"/>
      <c r="D103" s="261">
        <f>C108</f>
        <v>0</v>
      </c>
      <c r="E103" s="261">
        <f ca="1">D108</f>
        <v>24.43776961751724</v>
      </c>
      <c r="F103" s="261">
        <f t="shared" ref="F103:AG103" ca="1" si="12">E108</f>
        <v>67.644899924982269</v>
      </c>
      <c r="G103" s="261">
        <f t="shared" ca="1" si="12"/>
        <v>146.96199667151959</v>
      </c>
      <c r="H103" s="261">
        <f t="shared" ca="1" si="12"/>
        <v>250.18311478419588</v>
      </c>
      <c r="I103" s="261">
        <f t="shared" ca="1" si="12"/>
        <v>372.76978152476136</v>
      </c>
      <c r="J103" s="261">
        <f t="shared" ca="1" si="12"/>
        <v>502.09823419084103</v>
      </c>
      <c r="K103" s="261">
        <f t="shared" ca="1" si="12"/>
        <v>637.62970251834622</v>
      </c>
      <c r="L103" s="261">
        <f t="shared" ca="1" si="12"/>
        <v>779.91989502845138</v>
      </c>
      <c r="M103" s="261">
        <f t="shared" ca="1" si="12"/>
        <v>929.54108271814243</v>
      </c>
      <c r="N103" s="261">
        <f t="shared" ca="1" si="12"/>
        <v>1087.1081466863593</v>
      </c>
      <c r="O103" s="261">
        <f t="shared" ca="1" si="12"/>
        <v>1253.3721319529027</v>
      </c>
      <c r="P103" s="261">
        <f t="shared" ca="1" si="12"/>
        <v>1429.1698892011357</v>
      </c>
      <c r="Q103" s="261">
        <f t="shared" ca="1" si="12"/>
        <v>1615.2685647768553</v>
      </c>
      <c r="R103" s="261">
        <f t="shared" ca="1" si="12"/>
        <v>1812.4605783562065</v>
      </c>
      <c r="S103" s="261">
        <f t="shared" ca="1" si="12"/>
        <v>2021.5988189348468</v>
      </c>
      <c r="T103" s="261">
        <f t="shared" ca="1" si="12"/>
        <v>2243.6102087535473</v>
      </c>
      <c r="U103" s="261">
        <f t="shared" ca="1" si="12"/>
        <v>2479.5030424419679</v>
      </c>
      <c r="V103" s="261">
        <f t="shared" ca="1" si="12"/>
        <v>2730.3678788225843</v>
      </c>
      <c r="W103" s="261">
        <f t="shared" ca="1" si="12"/>
        <v>2997.3840445449878</v>
      </c>
      <c r="X103" s="261">
        <f t="shared" ca="1" si="12"/>
        <v>3281.8267954653875</v>
      </c>
      <c r="Y103" s="261">
        <f t="shared" ca="1" si="12"/>
        <v>3585.0747358642993</v>
      </c>
      <c r="Z103" s="261">
        <f t="shared" ca="1" si="12"/>
        <v>3908.6177849374667</v>
      </c>
      <c r="AA103" s="261">
        <f t="shared" ca="1" si="12"/>
        <v>4254.0658599182743</v>
      </c>
      <c r="AB103" s="261">
        <f t="shared" ca="1" si="12"/>
        <v>4623.1581961983356</v>
      </c>
      <c r="AC103" s="261">
        <f t="shared" ca="1" si="12"/>
        <v>5017.7740462987822</v>
      </c>
      <c r="AD103" s="261">
        <f t="shared" ca="1" si="12"/>
        <v>5439.9381709892723</v>
      </c>
      <c r="AE103" s="261">
        <f t="shared" ca="1" si="12"/>
        <v>5891.8403666642189</v>
      </c>
      <c r="AF103" s="261">
        <f t="shared" ca="1" si="12"/>
        <v>6375.8476572726913</v>
      </c>
      <c r="AG103" s="261">
        <f t="shared" ca="1" si="12"/>
        <v>6894.51592618008</v>
      </c>
    </row>
    <row r="104" spans="1:33">
      <c r="A104" s="271" t="s">
        <v>5724</v>
      </c>
      <c r="B104" s="255" t="s">
        <v>5664</v>
      </c>
      <c r="C104" s="260">
        <f ca="1">SUM(D104:AG104)</f>
        <v>0</v>
      </c>
      <c r="D104" s="261">
        <f ca="1">D113</f>
        <v>0</v>
      </c>
      <c r="E104" s="261">
        <f ca="1">E113</f>
        <v>0</v>
      </c>
      <c r="F104" s="261">
        <f t="shared" ref="F104:AG104" ca="1" si="13">F113</f>
        <v>0</v>
      </c>
      <c r="G104" s="261">
        <f t="shared" ca="1" si="13"/>
        <v>0</v>
      </c>
      <c r="H104" s="261">
        <f t="shared" ca="1" si="13"/>
        <v>0</v>
      </c>
      <c r="I104" s="261">
        <f t="shared" ca="1" si="13"/>
        <v>0</v>
      </c>
      <c r="J104" s="261">
        <f t="shared" ca="1" si="13"/>
        <v>0</v>
      </c>
      <c r="K104" s="261">
        <f t="shared" ca="1" si="13"/>
        <v>0</v>
      </c>
      <c r="L104" s="261">
        <f t="shared" ca="1" si="13"/>
        <v>0</v>
      </c>
      <c r="M104" s="261">
        <f t="shared" ca="1" si="13"/>
        <v>0</v>
      </c>
      <c r="N104" s="261">
        <f t="shared" ca="1" si="13"/>
        <v>0</v>
      </c>
      <c r="O104" s="261">
        <f t="shared" ca="1" si="13"/>
        <v>0</v>
      </c>
      <c r="P104" s="261">
        <f t="shared" ca="1" si="13"/>
        <v>0</v>
      </c>
      <c r="Q104" s="261">
        <f t="shared" ca="1" si="13"/>
        <v>0</v>
      </c>
      <c r="R104" s="261">
        <f t="shared" ca="1" si="13"/>
        <v>0</v>
      </c>
      <c r="S104" s="261">
        <f t="shared" ca="1" si="13"/>
        <v>0</v>
      </c>
      <c r="T104" s="261">
        <f t="shared" ca="1" si="13"/>
        <v>0</v>
      </c>
      <c r="U104" s="261">
        <f t="shared" ca="1" si="13"/>
        <v>0</v>
      </c>
      <c r="V104" s="261">
        <f t="shared" ca="1" si="13"/>
        <v>0</v>
      </c>
      <c r="W104" s="261">
        <f t="shared" ca="1" si="13"/>
        <v>0</v>
      </c>
      <c r="X104" s="261">
        <f t="shared" ca="1" si="13"/>
        <v>0</v>
      </c>
      <c r="Y104" s="261">
        <f t="shared" ca="1" si="13"/>
        <v>0</v>
      </c>
      <c r="Z104" s="261">
        <f t="shared" ca="1" si="13"/>
        <v>0</v>
      </c>
      <c r="AA104" s="261">
        <f t="shared" ca="1" si="13"/>
        <v>0</v>
      </c>
      <c r="AB104" s="261">
        <f t="shared" ca="1" si="13"/>
        <v>0</v>
      </c>
      <c r="AC104" s="261">
        <f t="shared" ca="1" si="13"/>
        <v>0</v>
      </c>
      <c r="AD104" s="261">
        <f t="shared" ca="1" si="13"/>
        <v>0</v>
      </c>
      <c r="AE104" s="261">
        <f t="shared" ca="1" si="13"/>
        <v>0</v>
      </c>
      <c r="AF104" s="261">
        <f t="shared" ca="1" si="13"/>
        <v>0</v>
      </c>
      <c r="AG104" s="261">
        <f t="shared" ca="1" si="13"/>
        <v>0</v>
      </c>
    </row>
    <row r="105" spans="1:33">
      <c r="A105" s="271" t="s">
        <v>5725</v>
      </c>
      <c r="B105" s="255"/>
      <c r="C105" s="277"/>
      <c r="D105" s="261">
        <f ca="1">MAX(D103-D104,)</f>
        <v>0</v>
      </c>
      <c r="E105" s="261">
        <f t="shared" ref="E105:AG105" ca="1" si="14">MAX(E103-E104,)</f>
        <v>24.43776961751724</v>
      </c>
      <c r="F105" s="261">
        <f t="shared" ca="1" si="14"/>
        <v>67.644899924982269</v>
      </c>
      <c r="G105" s="261">
        <f t="shared" ca="1" si="14"/>
        <v>146.96199667151959</v>
      </c>
      <c r="H105" s="261">
        <f t="shared" ca="1" si="14"/>
        <v>250.18311478419588</v>
      </c>
      <c r="I105" s="261">
        <f t="shared" ca="1" si="14"/>
        <v>372.76978152476136</v>
      </c>
      <c r="J105" s="261">
        <f t="shared" ca="1" si="14"/>
        <v>502.09823419084103</v>
      </c>
      <c r="K105" s="261">
        <f t="shared" ca="1" si="14"/>
        <v>637.62970251834622</v>
      </c>
      <c r="L105" s="261">
        <f t="shared" ca="1" si="14"/>
        <v>779.91989502845138</v>
      </c>
      <c r="M105" s="261">
        <f t="shared" ca="1" si="14"/>
        <v>929.54108271814243</v>
      </c>
      <c r="N105" s="261">
        <f t="shared" ca="1" si="14"/>
        <v>1087.1081466863593</v>
      </c>
      <c r="O105" s="261">
        <f t="shared" ca="1" si="14"/>
        <v>1253.3721319529027</v>
      </c>
      <c r="P105" s="261">
        <f t="shared" ca="1" si="14"/>
        <v>1429.1698892011357</v>
      </c>
      <c r="Q105" s="261">
        <f t="shared" ca="1" si="14"/>
        <v>1615.2685647768553</v>
      </c>
      <c r="R105" s="261">
        <f t="shared" ca="1" si="14"/>
        <v>1812.4605783562065</v>
      </c>
      <c r="S105" s="261">
        <f t="shared" ca="1" si="14"/>
        <v>2021.5988189348468</v>
      </c>
      <c r="T105" s="261">
        <f t="shared" ca="1" si="14"/>
        <v>2243.6102087535473</v>
      </c>
      <c r="U105" s="261">
        <f t="shared" ca="1" si="14"/>
        <v>2479.5030424419679</v>
      </c>
      <c r="V105" s="261">
        <f t="shared" ca="1" si="14"/>
        <v>2730.3678788225843</v>
      </c>
      <c r="W105" s="261">
        <f t="shared" ca="1" si="14"/>
        <v>2997.3840445449878</v>
      </c>
      <c r="X105" s="261">
        <f t="shared" ca="1" si="14"/>
        <v>3281.8267954653875</v>
      </c>
      <c r="Y105" s="261">
        <f t="shared" ca="1" si="14"/>
        <v>3585.0747358642993</v>
      </c>
      <c r="Z105" s="261">
        <f t="shared" ca="1" si="14"/>
        <v>3908.6177849374667</v>
      </c>
      <c r="AA105" s="261">
        <f t="shared" ca="1" si="14"/>
        <v>4254.0658599182743</v>
      </c>
      <c r="AB105" s="261">
        <f t="shared" ca="1" si="14"/>
        <v>4623.1581961983356</v>
      </c>
      <c r="AC105" s="261">
        <f t="shared" ca="1" si="14"/>
        <v>5017.7740462987822</v>
      </c>
      <c r="AD105" s="261">
        <f t="shared" ca="1" si="14"/>
        <v>5439.9381709892723</v>
      </c>
      <c r="AE105" s="261">
        <f t="shared" ca="1" si="14"/>
        <v>5891.8403666642189</v>
      </c>
      <c r="AF105" s="261">
        <f t="shared" ca="1" si="14"/>
        <v>6375.8476572726913</v>
      </c>
      <c r="AG105" s="261">
        <f t="shared" ca="1" si="14"/>
        <v>6894.51592618008</v>
      </c>
    </row>
    <row r="106" spans="1:33">
      <c r="A106" s="271" t="s">
        <v>5726</v>
      </c>
      <c r="B106" s="255"/>
      <c r="C106" s="277"/>
      <c r="D106" s="261">
        <f>D99</f>
        <v>24.43776961751724</v>
      </c>
      <c r="E106" s="261">
        <f ca="1">E99</f>
        <v>43.207130307465029</v>
      </c>
      <c r="F106" s="261">
        <f t="shared" ref="F106:AG106" ca="1" si="15">F99</f>
        <v>79.317096746537317</v>
      </c>
      <c r="G106" s="261">
        <f t="shared" ca="1" si="15"/>
        <v>103.22111811267631</v>
      </c>
      <c r="H106" s="261">
        <f t="shared" ca="1" si="15"/>
        <v>122.58666674056545</v>
      </c>
      <c r="I106" s="261">
        <f t="shared" ca="1" si="15"/>
        <v>129.32845266607967</v>
      </c>
      <c r="J106" s="261">
        <f t="shared" ca="1" si="15"/>
        <v>135.53146832750514</v>
      </c>
      <c r="K106" s="261">
        <f t="shared" ca="1" si="15"/>
        <v>142.29019251010519</v>
      </c>
      <c r="L106" s="261">
        <f t="shared" ca="1" si="15"/>
        <v>149.62118768969106</v>
      </c>
      <c r="M106" s="261">
        <f t="shared" ca="1" si="15"/>
        <v>157.56706396821693</v>
      </c>
      <c r="N106" s="261">
        <f t="shared" ca="1" si="15"/>
        <v>166.26398526654333</v>
      </c>
      <c r="O106" s="261">
        <f t="shared" ca="1" si="15"/>
        <v>175.79775724823304</v>
      </c>
      <c r="P106" s="261">
        <f t="shared" ca="1" si="15"/>
        <v>186.09867557571968</v>
      </c>
      <c r="Q106" s="261">
        <f t="shared" ca="1" si="15"/>
        <v>197.19201357935106</v>
      </c>
      <c r="R106" s="261">
        <f t="shared" ca="1" si="15"/>
        <v>209.13824057864028</v>
      </c>
      <c r="S106" s="261">
        <f t="shared" ca="1" si="15"/>
        <v>222.01138981870056</v>
      </c>
      <c r="T106" s="261">
        <f t="shared" ca="1" si="15"/>
        <v>235.89283368842047</v>
      </c>
      <c r="U106" s="261">
        <f t="shared" ca="1" si="15"/>
        <v>250.86483638061651</v>
      </c>
      <c r="V106" s="261">
        <f t="shared" ca="1" si="15"/>
        <v>267.01616572240323</v>
      </c>
      <c r="W106" s="261">
        <f t="shared" ca="1" si="15"/>
        <v>284.44275092039965</v>
      </c>
      <c r="X106" s="261">
        <f t="shared" ca="1" si="15"/>
        <v>303.24794039891185</v>
      </c>
      <c r="Y106" s="261">
        <f t="shared" ca="1" si="15"/>
        <v>323.54304907316725</v>
      </c>
      <c r="Z106" s="261">
        <f t="shared" ca="1" si="15"/>
        <v>345.44807498080786</v>
      </c>
      <c r="AA106" s="261">
        <f t="shared" ca="1" si="15"/>
        <v>369.09233628006109</v>
      </c>
      <c r="AB106" s="261">
        <f t="shared" ca="1" si="15"/>
        <v>394.61585010044655</v>
      </c>
      <c r="AC106" s="261">
        <f t="shared" ca="1" si="15"/>
        <v>422.16412469049038</v>
      </c>
      <c r="AD106" s="261">
        <f t="shared" ca="1" si="15"/>
        <v>451.90219567494654</v>
      </c>
      <c r="AE106" s="261">
        <f t="shared" ca="1" si="15"/>
        <v>484.00729060847243</v>
      </c>
      <c r="AF106" s="261">
        <f t="shared" ca="1" si="15"/>
        <v>518.66826890738912</v>
      </c>
      <c r="AG106" s="261">
        <f t="shared" ca="1" si="15"/>
        <v>556.08942127611056</v>
      </c>
    </row>
    <row r="107" spans="1:33">
      <c r="A107" s="271" t="s">
        <v>5727</v>
      </c>
      <c r="B107" s="255" t="s">
        <v>5664</v>
      </c>
      <c r="C107" s="260">
        <f ca="1">SUM(D107:AG107)</f>
        <v>0</v>
      </c>
      <c r="D107" s="261">
        <f t="shared" ref="D107:AG107" ca="1" si="16">MIN(MAX(D97,0),D105)</f>
        <v>0</v>
      </c>
      <c r="E107" s="261">
        <f t="shared" ca="1" si="16"/>
        <v>0</v>
      </c>
      <c r="F107" s="261">
        <f t="shared" ca="1" si="16"/>
        <v>0</v>
      </c>
      <c r="G107" s="261">
        <f t="shared" ca="1" si="16"/>
        <v>0</v>
      </c>
      <c r="H107" s="261">
        <f t="shared" ca="1" si="16"/>
        <v>0</v>
      </c>
      <c r="I107" s="261">
        <f t="shared" ca="1" si="16"/>
        <v>0</v>
      </c>
      <c r="J107" s="261">
        <f t="shared" ca="1" si="16"/>
        <v>0</v>
      </c>
      <c r="K107" s="261">
        <f t="shared" ca="1" si="16"/>
        <v>0</v>
      </c>
      <c r="L107" s="261">
        <f t="shared" ca="1" si="16"/>
        <v>0</v>
      </c>
      <c r="M107" s="261">
        <f t="shared" ca="1" si="16"/>
        <v>0</v>
      </c>
      <c r="N107" s="261">
        <f t="shared" ca="1" si="16"/>
        <v>0</v>
      </c>
      <c r="O107" s="261">
        <f t="shared" ca="1" si="16"/>
        <v>0</v>
      </c>
      <c r="P107" s="261">
        <f t="shared" ca="1" si="16"/>
        <v>0</v>
      </c>
      <c r="Q107" s="261">
        <f t="shared" ca="1" si="16"/>
        <v>0</v>
      </c>
      <c r="R107" s="261">
        <f t="shared" ca="1" si="16"/>
        <v>0</v>
      </c>
      <c r="S107" s="261">
        <f t="shared" ca="1" si="16"/>
        <v>0</v>
      </c>
      <c r="T107" s="261">
        <f t="shared" ca="1" si="16"/>
        <v>0</v>
      </c>
      <c r="U107" s="261">
        <f t="shared" ca="1" si="16"/>
        <v>0</v>
      </c>
      <c r="V107" s="261">
        <f t="shared" ca="1" si="16"/>
        <v>0</v>
      </c>
      <c r="W107" s="261">
        <f t="shared" ca="1" si="16"/>
        <v>0</v>
      </c>
      <c r="X107" s="261">
        <f t="shared" ca="1" si="16"/>
        <v>0</v>
      </c>
      <c r="Y107" s="261">
        <f t="shared" ca="1" si="16"/>
        <v>0</v>
      </c>
      <c r="Z107" s="261">
        <f t="shared" ca="1" si="16"/>
        <v>0</v>
      </c>
      <c r="AA107" s="261">
        <f t="shared" ca="1" si="16"/>
        <v>0</v>
      </c>
      <c r="AB107" s="261">
        <f t="shared" ca="1" si="16"/>
        <v>0</v>
      </c>
      <c r="AC107" s="261">
        <f t="shared" ca="1" si="16"/>
        <v>0</v>
      </c>
      <c r="AD107" s="261">
        <f t="shared" ca="1" si="16"/>
        <v>0</v>
      </c>
      <c r="AE107" s="261">
        <f t="shared" ca="1" si="16"/>
        <v>0</v>
      </c>
      <c r="AF107" s="261">
        <f t="shared" ca="1" si="16"/>
        <v>0</v>
      </c>
      <c r="AG107" s="261">
        <f t="shared" ca="1" si="16"/>
        <v>0</v>
      </c>
    </row>
    <row r="108" spans="1:33">
      <c r="A108" s="271" t="s">
        <v>5712</v>
      </c>
      <c r="B108" s="255"/>
      <c r="C108" s="277">
        <f>SUM(C198:C201)</f>
        <v>0</v>
      </c>
      <c r="D108" s="261">
        <f t="shared" ref="D108:N108" ca="1" si="17">MAX(0,D103-D104+D106-D107)</f>
        <v>24.43776961751724</v>
      </c>
      <c r="E108" s="261">
        <f t="shared" ca="1" si="17"/>
        <v>67.644899924982269</v>
      </c>
      <c r="F108" s="261">
        <f t="shared" ca="1" si="17"/>
        <v>146.96199667151959</v>
      </c>
      <c r="G108" s="261">
        <f t="shared" ca="1" si="17"/>
        <v>250.18311478419588</v>
      </c>
      <c r="H108" s="261">
        <f t="shared" ca="1" si="17"/>
        <v>372.76978152476136</v>
      </c>
      <c r="I108" s="261">
        <f t="shared" ca="1" si="17"/>
        <v>502.09823419084103</v>
      </c>
      <c r="J108" s="261">
        <f t="shared" ca="1" si="17"/>
        <v>637.62970251834622</v>
      </c>
      <c r="K108" s="261">
        <f t="shared" ca="1" si="17"/>
        <v>779.91989502845138</v>
      </c>
      <c r="L108" s="261">
        <f t="shared" ca="1" si="17"/>
        <v>929.54108271814243</v>
      </c>
      <c r="M108" s="261">
        <f t="shared" ca="1" si="17"/>
        <v>1087.1081466863593</v>
      </c>
      <c r="N108" s="261">
        <f t="shared" ca="1" si="17"/>
        <v>1253.3721319529027</v>
      </c>
      <c r="O108" s="261">
        <f ca="1">MAX(0,O103-O104+O106-O107)</f>
        <v>1429.1698892011357</v>
      </c>
      <c r="P108" s="261">
        <f t="shared" ref="P108:AG108" ca="1" si="18">MAX(0,P103-P104+P106-P107)</f>
        <v>1615.2685647768553</v>
      </c>
      <c r="Q108" s="261">
        <f t="shared" ca="1" si="18"/>
        <v>1812.4605783562065</v>
      </c>
      <c r="R108" s="261">
        <f t="shared" ca="1" si="18"/>
        <v>2021.5988189348468</v>
      </c>
      <c r="S108" s="261">
        <f t="shared" ca="1" si="18"/>
        <v>2243.6102087535473</v>
      </c>
      <c r="T108" s="261">
        <f t="shared" ca="1" si="18"/>
        <v>2479.5030424419679</v>
      </c>
      <c r="U108" s="261">
        <f t="shared" ca="1" si="18"/>
        <v>2730.3678788225843</v>
      </c>
      <c r="V108" s="261">
        <f t="shared" ca="1" si="18"/>
        <v>2997.3840445449878</v>
      </c>
      <c r="W108" s="261">
        <f t="shared" ca="1" si="18"/>
        <v>3281.8267954653875</v>
      </c>
      <c r="X108" s="261">
        <f t="shared" ca="1" si="18"/>
        <v>3585.0747358642993</v>
      </c>
      <c r="Y108" s="261">
        <f t="shared" ca="1" si="18"/>
        <v>3908.6177849374667</v>
      </c>
      <c r="Z108" s="261">
        <f t="shared" ca="1" si="18"/>
        <v>4254.0658599182743</v>
      </c>
      <c r="AA108" s="261">
        <f t="shared" ca="1" si="18"/>
        <v>4623.1581961983356</v>
      </c>
      <c r="AB108" s="261">
        <f t="shared" ca="1" si="18"/>
        <v>5017.7740462987822</v>
      </c>
      <c r="AC108" s="261">
        <f t="shared" ca="1" si="18"/>
        <v>5439.9381709892723</v>
      </c>
      <c r="AD108" s="261">
        <f t="shared" ca="1" si="18"/>
        <v>5891.8403666642189</v>
      </c>
      <c r="AE108" s="261">
        <f t="shared" ca="1" si="18"/>
        <v>6375.8476572726913</v>
      </c>
      <c r="AF108" s="261">
        <f t="shared" ca="1" si="18"/>
        <v>6894.51592618008</v>
      </c>
      <c r="AG108" s="261">
        <f t="shared" ca="1" si="18"/>
        <v>7450.6053474561904</v>
      </c>
    </row>
    <row r="109" spans="1:33">
      <c r="A109" s="258"/>
      <c r="B109" s="255"/>
      <c r="C109" s="277"/>
      <c r="D109" s="261"/>
      <c r="E109" s="261"/>
      <c r="F109" s="261"/>
      <c r="G109" s="261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</row>
    <row r="110" spans="1:33">
      <c r="A110" s="271" t="s">
        <v>5728</v>
      </c>
      <c r="B110" s="255"/>
      <c r="C110" s="277"/>
      <c r="D110" s="261" t="b">
        <f t="shared" ref="D110:AG110" si="19">D1&gt;$C$142</f>
        <v>0</v>
      </c>
      <c r="E110" s="261" t="b">
        <f t="shared" si="19"/>
        <v>0</v>
      </c>
      <c r="F110" s="261" t="b">
        <f t="shared" si="19"/>
        <v>0</v>
      </c>
      <c r="G110" s="261" t="b">
        <f t="shared" si="19"/>
        <v>0</v>
      </c>
      <c r="H110" s="261" t="b">
        <f t="shared" si="19"/>
        <v>0</v>
      </c>
      <c r="I110" s="261" t="b">
        <f t="shared" si="19"/>
        <v>0</v>
      </c>
      <c r="J110" s="261" t="b">
        <f t="shared" si="19"/>
        <v>0</v>
      </c>
      <c r="K110" s="261" t="b">
        <f t="shared" si="19"/>
        <v>0</v>
      </c>
      <c r="L110" s="261" t="b">
        <f t="shared" si="19"/>
        <v>0</v>
      </c>
      <c r="M110" s="261" t="b">
        <f t="shared" si="19"/>
        <v>0</v>
      </c>
      <c r="N110" s="261" t="b">
        <f t="shared" si="19"/>
        <v>0</v>
      </c>
      <c r="O110" s="261" t="b">
        <f t="shared" si="19"/>
        <v>0</v>
      </c>
      <c r="P110" s="261" t="b">
        <f t="shared" si="19"/>
        <v>0</v>
      </c>
      <c r="Q110" s="261" t="b">
        <f t="shared" si="19"/>
        <v>0</v>
      </c>
      <c r="R110" s="261" t="b">
        <f t="shared" si="19"/>
        <v>0</v>
      </c>
      <c r="S110" s="261" t="b">
        <f t="shared" si="19"/>
        <v>0</v>
      </c>
      <c r="T110" s="261" t="b">
        <f t="shared" si="19"/>
        <v>0</v>
      </c>
      <c r="U110" s="261" t="b">
        <f t="shared" si="19"/>
        <v>0</v>
      </c>
      <c r="V110" s="261" t="b">
        <f t="shared" si="19"/>
        <v>0</v>
      </c>
      <c r="W110" s="261" t="b">
        <f t="shared" si="19"/>
        <v>0</v>
      </c>
      <c r="X110" s="261" t="b">
        <f t="shared" si="19"/>
        <v>0</v>
      </c>
      <c r="Y110" s="261" t="b">
        <f t="shared" si="19"/>
        <v>0</v>
      </c>
      <c r="Z110" s="261" t="b">
        <f t="shared" si="19"/>
        <v>0</v>
      </c>
      <c r="AA110" s="261" t="b">
        <f t="shared" si="19"/>
        <v>0</v>
      </c>
      <c r="AB110" s="261" t="b">
        <f t="shared" si="19"/>
        <v>0</v>
      </c>
      <c r="AC110" s="261" t="b">
        <f t="shared" si="19"/>
        <v>0</v>
      </c>
      <c r="AD110" s="261" t="b">
        <f t="shared" si="19"/>
        <v>0</v>
      </c>
      <c r="AE110" s="261" t="b">
        <f t="shared" si="19"/>
        <v>0</v>
      </c>
      <c r="AF110" s="261" t="b">
        <f t="shared" si="19"/>
        <v>0</v>
      </c>
      <c r="AG110" s="261" t="b">
        <f t="shared" si="19"/>
        <v>0</v>
      </c>
    </row>
    <row r="111" spans="1:33">
      <c r="A111" s="271" t="s">
        <v>5729</v>
      </c>
      <c r="B111" s="255"/>
      <c r="C111" s="277"/>
      <c r="D111" s="261" t="b">
        <f t="shared" ref="D111:AG111" ca="1" si="20">IF(D110,OFFSET(D106,0,-$C$142))</f>
        <v>0</v>
      </c>
      <c r="E111" s="261" t="b">
        <f t="shared" ca="1" si="20"/>
        <v>0</v>
      </c>
      <c r="F111" s="261" t="b">
        <f t="shared" ca="1" si="20"/>
        <v>0</v>
      </c>
      <c r="G111" s="261" t="b">
        <f t="shared" ca="1" si="20"/>
        <v>0</v>
      </c>
      <c r="H111" s="261" t="b">
        <f t="shared" ca="1" si="20"/>
        <v>0</v>
      </c>
      <c r="I111" s="261" t="b">
        <f t="shared" ca="1" si="20"/>
        <v>0</v>
      </c>
      <c r="J111" s="261" t="b">
        <f t="shared" ca="1" si="20"/>
        <v>0</v>
      </c>
      <c r="K111" s="261" t="b">
        <f t="shared" ca="1" si="20"/>
        <v>0</v>
      </c>
      <c r="L111" s="261" t="b">
        <f t="shared" ca="1" si="20"/>
        <v>0</v>
      </c>
      <c r="M111" s="261" t="b">
        <f t="shared" ca="1" si="20"/>
        <v>0</v>
      </c>
      <c r="N111" s="261" t="b">
        <f t="shared" ca="1" si="20"/>
        <v>0</v>
      </c>
      <c r="O111" s="261" t="b">
        <f t="shared" ca="1" si="20"/>
        <v>0</v>
      </c>
      <c r="P111" s="261" t="b">
        <f t="shared" ca="1" si="20"/>
        <v>0</v>
      </c>
      <c r="Q111" s="261" t="b">
        <f t="shared" ca="1" si="20"/>
        <v>0</v>
      </c>
      <c r="R111" s="261" t="b">
        <f t="shared" ca="1" si="20"/>
        <v>0</v>
      </c>
      <c r="S111" s="261" t="b">
        <f t="shared" ca="1" si="20"/>
        <v>0</v>
      </c>
      <c r="T111" s="261" t="b">
        <f t="shared" ca="1" si="20"/>
        <v>0</v>
      </c>
      <c r="U111" s="261" t="b">
        <f t="shared" ca="1" si="20"/>
        <v>0</v>
      </c>
      <c r="V111" s="261" t="b">
        <f t="shared" ca="1" si="20"/>
        <v>0</v>
      </c>
      <c r="W111" s="261" t="b">
        <f t="shared" ca="1" si="20"/>
        <v>0</v>
      </c>
      <c r="X111" s="261" t="b">
        <f t="shared" ca="1" si="20"/>
        <v>0</v>
      </c>
      <c r="Y111" s="261" t="b">
        <f t="shared" ca="1" si="20"/>
        <v>0</v>
      </c>
      <c r="Z111" s="261" t="b">
        <f t="shared" ca="1" si="20"/>
        <v>0</v>
      </c>
      <c r="AA111" s="261" t="b">
        <f t="shared" ca="1" si="20"/>
        <v>0</v>
      </c>
      <c r="AB111" s="261" t="b">
        <f t="shared" ca="1" si="20"/>
        <v>0</v>
      </c>
      <c r="AC111" s="261" t="b">
        <f t="shared" ca="1" si="20"/>
        <v>0</v>
      </c>
      <c r="AD111" s="261" t="b">
        <f t="shared" ca="1" si="20"/>
        <v>0</v>
      </c>
      <c r="AE111" s="261" t="b">
        <f t="shared" ca="1" si="20"/>
        <v>0</v>
      </c>
      <c r="AF111" s="261" t="b">
        <f t="shared" ca="1" si="20"/>
        <v>0</v>
      </c>
      <c r="AG111" s="261" t="b">
        <f t="shared" ca="1" si="20"/>
        <v>0</v>
      </c>
    </row>
    <row r="112" spans="1:33">
      <c r="A112" s="271" t="s">
        <v>5730</v>
      </c>
      <c r="B112" s="255"/>
      <c r="C112" s="260"/>
      <c r="D112" s="261">
        <f t="shared" ref="D112:AG112" ca="1" si="21">MAX(0,IF(D110,SUM(OFFSET(D107,0,-$C$142,1,$C$142))))</f>
        <v>0</v>
      </c>
      <c r="E112" s="261">
        <f t="shared" ca="1" si="21"/>
        <v>0</v>
      </c>
      <c r="F112" s="261">
        <f t="shared" ca="1" si="21"/>
        <v>0</v>
      </c>
      <c r="G112" s="261">
        <f t="shared" ca="1" si="21"/>
        <v>0</v>
      </c>
      <c r="H112" s="261">
        <f t="shared" ca="1" si="21"/>
        <v>0</v>
      </c>
      <c r="I112" s="261">
        <f t="shared" ca="1" si="21"/>
        <v>0</v>
      </c>
      <c r="J112" s="261">
        <f t="shared" ca="1" si="21"/>
        <v>0</v>
      </c>
      <c r="K112" s="261">
        <f t="shared" ca="1" si="21"/>
        <v>0</v>
      </c>
      <c r="L112" s="261">
        <f t="shared" ca="1" si="21"/>
        <v>0</v>
      </c>
      <c r="M112" s="261">
        <f t="shared" ca="1" si="21"/>
        <v>0</v>
      </c>
      <c r="N112" s="261">
        <f t="shared" ca="1" si="21"/>
        <v>0</v>
      </c>
      <c r="O112" s="261">
        <f t="shared" ca="1" si="21"/>
        <v>0</v>
      </c>
      <c r="P112" s="261">
        <f t="shared" ca="1" si="21"/>
        <v>0</v>
      </c>
      <c r="Q112" s="261">
        <f t="shared" ca="1" si="21"/>
        <v>0</v>
      </c>
      <c r="R112" s="261">
        <f t="shared" ca="1" si="21"/>
        <v>0</v>
      </c>
      <c r="S112" s="261">
        <f t="shared" ca="1" si="21"/>
        <v>0</v>
      </c>
      <c r="T112" s="261">
        <f t="shared" ca="1" si="21"/>
        <v>0</v>
      </c>
      <c r="U112" s="261">
        <f t="shared" ca="1" si="21"/>
        <v>0</v>
      </c>
      <c r="V112" s="261">
        <f t="shared" ca="1" si="21"/>
        <v>0</v>
      </c>
      <c r="W112" s="261">
        <f t="shared" ca="1" si="21"/>
        <v>0</v>
      </c>
      <c r="X112" s="261">
        <f t="shared" ca="1" si="21"/>
        <v>0</v>
      </c>
      <c r="Y112" s="261">
        <f t="shared" ca="1" si="21"/>
        <v>0</v>
      </c>
      <c r="Z112" s="261">
        <f t="shared" ca="1" si="21"/>
        <v>0</v>
      </c>
      <c r="AA112" s="261">
        <f t="shared" ca="1" si="21"/>
        <v>0</v>
      </c>
      <c r="AB112" s="261">
        <f t="shared" ca="1" si="21"/>
        <v>0</v>
      </c>
      <c r="AC112" s="261">
        <f t="shared" ca="1" si="21"/>
        <v>0</v>
      </c>
      <c r="AD112" s="261">
        <f t="shared" ca="1" si="21"/>
        <v>0</v>
      </c>
      <c r="AE112" s="261">
        <f t="shared" ca="1" si="21"/>
        <v>0</v>
      </c>
      <c r="AF112" s="261">
        <f t="shared" ca="1" si="21"/>
        <v>0</v>
      </c>
      <c r="AG112" s="261">
        <f t="shared" ca="1" si="21"/>
        <v>0</v>
      </c>
    </row>
    <row r="113" spans="1:33">
      <c r="A113" s="271" t="s">
        <v>5731</v>
      </c>
      <c r="B113" s="255" t="s">
        <v>5664</v>
      </c>
      <c r="C113" s="260">
        <f ca="1">SUM(D113:AG113)</f>
        <v>0</v>
      </c>
      <c r="D113" s="261">
        <f ca="1">MAX(D111-D112,0)</f>
        <v>0</v>
      </c>
      <c r="E113" s="261">
        <f t="shared" ref="E113:AG113" ca="1" si="22">MAX(E111-E112,0)</f>
        <v>0</v>
      </c>
      <c r="F113" s="261">
        <f t="shared" ca="1" si="22"/>
        <v>0</v>
      </c>
      <c r="G113" s="261">
        <f t="shared" ca="1" si="22"/>
        <v>0</v>
      </c>
      <c r="H113" s="261">
        <f t="shared" ca="1" si="22"/>
        <v>0</v>
      </c>
      <c r="I113" s="261">
        <f t="shared" ca="1" si="22"/>
        <v>0</v>
      </c>
      <c r="J113" s="261">
        <f t="shared" ca="1" si="22"/>
        <v>0</v>
      </c>
      <c r="K113" s="261">
        <f t="shared" ca="1" si="22"/>
        <v>0</v>
      </c>
      <c r="L113" s="261">
        <f t="shared" ca="1" si="22"/>
        <v>0</v>
      </c>
      <c r="M113" s="261">
        <f t="shared" ca="1" si="22"/>
        <v>0</v>
      </c>
      <c r="N113" s="261">
        <f t="shared" ca="1" si="22"/>
        <v>0</v>
      </c>
      <c r="O113" s="261">
        <f t="shared" ca="1" si="22"/>
        <v>0</v>
      </c>
      <c r="P113" s="261">
        <f t="shared" ca="1" si="22"/>
        <v>0</v>
      </c>
      <c r="Q113" s="261">
        <f t="shared" ca="1" si="22"/>
        <v>0</v>
      </c>
      <c r="R113" s="261">
        <f t="shared" ca="1" si="22"/>
        <v>0</v>
      </c>
      <c r="S113" s="261">
        <f t="shared" ca="1" si="22"/>
        <v>0</v>
      </c>
      <c r="T113" s="261">
        <f t="shared" ca="1" si="22"/>
        <v>0</v>
      </c>
      <c r="U113" s="261">
        <f t="shared" ca="1" si="22"/>
        <v>0</v>
      </c>
      <c r="V113" s="261">
        <f t="shared" ca="1" si="22"/>
        <v>0</v>
      </c>
      <c r="W113" s="261">
        <f t="shared" ca="1" si="22"/>
        <v>0</v>
      </c>
      <c r="X113" s="261">
        <f t="shared" ca="1" si="22"/>
        <v>0</v>
      </c>
      <c r="Y113" s="261">
        <f t="shared" ca="1" si="22"/>
        <v>0</v>
      </c>
      <c r="Z113" s="261">
        <f t="shared" ca="1" si="22"/>
        <v>0</v>
      </c>
      <c r="AA113" s="261">
        <f t="shared" ca="1" si="22"/>
        <v>0</v>
      </c>
      <c r="AB113" s="261">
        <f t="shared" ca="1" si="22"/>
        <v>0</v>
      </c>
      <c r="AC113" s="261">
        <f t="shared" ca="1" si="22"/>
        <v>0</v>
      </c>
      <c r="AD113" s="261">
        <f t="shared" ca="1" si="22"/>
        <v>0</v>
      </c>
      <c r="AE113" s="261">
        <f t="shared" ca="1" si="22"/>
        <v>0</v>
      </c>
      <c r="AF113" s="261">
        <f t="shared" ca="1" si="22"/>
        <v>0</v>
      </c>
      <c r="AG113" s="261">
        <f t="shared" ca="1" si="22"/>
        <v>0</v>
      </c>
    </row>
    <row r="115" spans="1:33">
      <c r="A115" s="258" t="s">
        <v>5732</v>
      </c>
      <c r="B115" s="255" t="s">
        <v>5664</v>
      </c>
      <c r="C115" s="260">
        <f ca="1">SUM(D115:AG115)</f>
        <v>-7450.6053474561904</v>
      </c>
      <c r="D115" s="261">
        <f t="shared" ref="D115:AG115" ca="1" si="23">D97-D107</f>
        <v>-24.43776961751724</v>
      </c>
      <c r="E115" s="261">
        <f t="shared" ca="1" si="23"/>
        <v>-43.207130307465029</v>
      </c>
      <c r="F115" s="261">
        <f t="shared" ca="1" si="23"/>
        <v>-79.317096746537317</v>
      </c>
      <c r="G115" s="261">
        <f t="shared" ca="1" si="23"/>
        <v>-103.22111811267631</v>
      </c>
      <c r="H115" s="261">
        <f t="shared" ca="1" si="23"/>
        <v>-122.58666674056545</v>
      </c>
      <c r="I115" s="261">
        <f t="shared" ca="1" si="23"/>
        <v>-129.32845266607967</v>
      </c>
      <c r="J115" s="261">
        <f t="shared" ca="1" si="23"/>
        <v>-135.53146832750514</v>
      </c>
      <c r="K115" s="261">
        <f t="shared" ca="1" si="23"/>
        <v>-142.29019251010519</v>
      </c>
      <c r="L115" s="261">
        <f t="shared" ca="1" si="23"/>
        <v>-149.62118768969106</v>
      </c>
      <c r="M115" s="261">
        <f t="shared" ca="1" si="23"/>
        <v>-157.56706396821693</v>
      </c>
      <c r="N115" s="261">
        <f t="shared" ca="1" si="23"/>
        <v>-166.26398526654333</v>
      </c>
      <c r="O115" s="261">
        <f t="shared" ca="1" si="23"/>
        <v>-175.79775724823304</v>
      </c>
      <c r="P115" s="261">
        <f t="shared" ca="1" si="23"/>
        <v>-186.09867557571968</v>
      </c>
      <c r="Q115" s="261">
        <f t="shared" ca="1" si="23"/>
        <v>-197.19201357935106</v>
      </c>
      <c r="R115" s="261">
        <f t="shared" ca="1" si="23"/>
        <v>-209.13824057864028</v>
      </c>
      <c r="S115" s="261">
        <f t="shared" ca="1" si="23"/>
        <v>-222.01138981870056</v>
      </c>
      <c r="T115" s="261">
        <f t="shared" ca="1" si="23"/>
        <v>-235.89283368842047</v>
      </c>
      <c r="U115" s="261">
        <f t="shared" ca="1" si="23"/>
        <v>-250.86483638061651</v>
      </c>
      <c r="V115" s="261">
        <f t="shared" ca="1" si="23"/>
        <v>-267.01616572240323</v>
      </c>
      <c r="W115" s="261">
        <f t="shared" ca="1" si="23"/>
        <v>-284.44275092039965</v>
      </c>
      <c r="X115" s="261">
        <f t="shared" ca="1" si="23"/>
        <v>-303.24794039891185</v>
      </c>
      <c r="Y115" s="261">
        <f t="shared" ca="1" si="23"/>
        <v>-323.54304907316725</v>
      </c>
      <c r="Z115" s="261">
        <f t="shared" ca="1" si="23"/>
        <v>-345.44807498080786</v>
      </c>
      <c r="AA115" s="261">
        <f t="shared" ca="1" si="23"/>
        <v>-369.09233628006109</v>
      </c>
      <c r="AB115" s="261">
        <f t="shared" ca="1" si="23"/>
        <v>-394.61585010044655</v>
      </c>
      <c r="AC115" s="261">
        <f t="shared" ca="1" si="23"/>
        <v>-422.16412469049038</v>
      </c>
      <c r="AD115" s="261">
        <f t="shared" ca="1" si="23"/>
        <v>-451.90219567494654</v>
      </c>
      <c r="AE115" s="261">
        <f t="shared" ca="1" si="23"/>
        <v>-484.00729060847243</v>
      </c>
      <c r="AF115" s="261">
        <f t="shared" ca="1" si="23"/>
        <v>-518.66826890738912</v>
      </c>
      <c r="AG115" s="261">
        <f t="shared" ca="1" si="23"/>
        <v>-556.08942127611056</v>
      </c>
    </row>
    <row r="116" spans="1:33">
      <c r="A116" s="258" t="s">
        <v>5739</v>
      </c>
      <c r="B116" s="255" t="s">
        <v>5664</v>
      </c>
      <c r="C116" s="260">
        <f ca="1">SUM(D116:AG116)</f>
        <v>0</v>
      </c>
      <c r="D116" s="261">
        <f ca="1">IF(D115&lt;=0,,'Mining assumptions'!E49*D115)</f>
        <v>0</v>
      </c>
      <c r="E116" s="261">
        <f ca="1">IF(E115&lt;=0,,'Mining assumptions'!F49*E115)</f>
        <v>0</v>
      </c>
      <c r="F116" s="261">
        <f ca="1">IF(F115&lt;=0,,'Mining assumptions'!G49*F115)</f>
        <v>0</v>
      </c>
      <c r="G116" s="261">
        <f ca="1">IF(G115&lt;=0,,'Mining assumptions'!H49*G115)</f>
        <v>0</v>
      </c>
      <c r="H116" s="261">
        <f ca="1">IF(H115&lt;=0,,'Mining assumptions'!I49*H115)</f>
        <v>0</v>
      </c>
      <c r="I116" s="261">
        <f ca="1">IF(I115&lt;=0,,'Mining assumptions'!J49*I115)</f>
        <v>0</v>
      </c>
      <c r="J116" s="261">
        <f ca="1">IF(J115&lt;=0,,'Mining assumptions'!K49*J115)</f>
        <v>0</v>
      </c>
      <c r="K116" s="261">
        <f ca="1">IF(K115&lt;=0,,'Mining assumptions'!L49*K115)</f>
        <v>0</v>
      </c>
      <c r="L116" s="261">
        <f ca="1">IF(L115&lt;=0,,'Mining assumptions'!M49*L115)</f>
        <v>0</v>
      </c>
      <c r="M116" s="261">
        <f ca="1">IF(M115&lt;=0,,'Mining assumptions'!N49*M115)</f>
        <v>0</v>
      </c>
      <c r="N116" s="261">
        <f ca="1">IF(N115&lt;=0,,'Mining assumptions'!O49*N115)</f>
        <v>0</v>
      </c>
      <c r="O116" s="261">
        <f ca="1">IF(O115&lt;=0,,'Mining assumptions'!P49*O115)</f>
        <v>0</v>
      </c>
      <c r="P116" s="261">
        <f ca="1">IF(P115&lt;=0,,'Mining assumptions'!Q49*P115)</f>
        <v>0</v>
      </c>
      <c r="Q116" s="261">
        <f ca="1">IF(Q115&lt;=0,,'Mining assumptions'!R49*Q115)</f>
        <v>0</v>
      </c>
      <c r="R116" s="261">
        <f ca="1">IF(R115&lt;=0,,'Mining assumptions'!S49*R115)</f>
        <v>0</v>
      </c>
      <c r="S116" s="261">
        <f ca="1">IF(S115&lt;=0,,'Mining assumptions'!T49*S115)</f>
        <v>0</v>
      </c>
      <c r="T116" s="261">
        <f ca="1">IF(T115&lt;=0,,'Mining assumptions'!U49*T115)</f>
        <v>0</v>
      </c>
      <c r="U116" s="261">
        <f ca="1">IF(U115&lt;=0,,'Mining assumptions'!V49*U115)</f>
        <v>0</v>
      </c>
      <c r="V116" s="261">
        <f ca="1">IF(V115&lt;=0,,'Mining assumptions'!W49*V115)</f>
        <v>0</v>
      </c>
      <c r="W116" s="261">
        <f ca="1">IF(W115&lt;=0,,'Mining assumptions'!X49*W115)</f>
        <v>0</v>
      </c>
      <c r="X116" s="261">
        <f ca="1">IF(X115&lt;=0,,'Mining assumptions'!Y49*X115)</f>
        <v>0</v>
      </c>
      <c r="Y116" s="261">
        <f ca="1">IF(Y115&lt;=0,,'Mining assumptions'!Z49*Y115)</f>
        <v>0</v>
      </c>
      <c r="Z116" s="261">
        <f ca="1">IF(Z115&lt;=0,,'Mining assumptions'!AA49*Z115)</f>
        <v>0</v>
      </c>
      <c r="AA116" s="261">
        <f ca="1">IF(AA115&lt;=0,,'Mining assumptions'!AB49*AA115)</f>
        <v>0</v>
      </c>
      <c r="AB116" s="261">
        <f ca="1">IF(AB115&lt;=0,,'Mining assumptions'!AC49*AB115)</f>
        <v>0</v>
      </c>
      <c r="AC116" s="261">
        <f ca="1">IF(AC115&lt;=0,,'Mining assumptions'!AD49*AC115)</f>
        <v>0</v>
      </c>
      <c r="AD116" s="261">
        <f ca="1">IF(AD115&lt;=0,,'Mining assumptions'!AE49*AD115)</f>
        <v>0</v>
      </c>
      <c r="AE116" s="261">
        <f ca="1">IF(AE115&lt;=0,,'Mining assumptions'!AF49*AE115)</f>
        <v>0</v>
      </c>
      <c r="AF116" s="261">
        <f ca="1">IF(AF115&lt;=0,,'Mining assumptions'!AG49*AF115)</f>
        <v>0</v>
      </c>
      <c r="AG116" s="261">
        <f ca="1">IF(AG115&lt;=0,,'Mining assumptions'!AH49*AG115)</f>
        <v>0</v>
      </c>
    </row>
    <row r="117" spans="1:33">
      <c r="A117" s="258" t="s">
        <v>5733</v>
      </c>
      <c r="B117" s="255" t="s">
        <v>5664</v>
      </c>
      <c r="C117" s="260">
        <f ca="1">SUM(D117:AG117)</f>
        <v>-7450.6053474561904</v>
      </c>
      <c r="D117" s="261">
        <f t="shared" ref="D117:AG117" ca="1" si="24">D97-D116</f>
        <v>-24.43776961751724</v>
      </c>
      <c r="E117" s="261">
        <f t="shared" ca="1" si="24"/>
        <v>-43.207130307465029</v>
      </c>
      <c r="F117" s="261">
        <f t="shared" ca="1" si="24"/>
        <v>-79.317096746537317</v>
      </c>
      <c r="G117" s="261">
        <f t="shared" ca="1" si="24"/>
        <v>-103.22111811267631</v>
      </c>
      <c r="H117" s="261">
        <f t="shared" ca="1" si="24"/>
        <v>-122.58666674056545</v>
      </c>
      <c r="I117" s="261">
        <f t="shared" ca="1" si="24"/>
        <v>-129.32845266607967</v>
      </c>
      <c r="J117" s="261">
        <f t="shared" ca="1" si="24"/>
        <v>-135.53146832750514</v>
      </c>
      <c r="K117" s="261">
        <f t="shared" ca="1" si="24"/>
        <v>-142.29019251010519</v>
      </c>
      <c r="L117" s="261">
        <f t="shared" ca="1" si="24"/>
        <v>-149.62118768969106</v>
      </c>
      <c r="M117" s="261">
        <f t="shared" ca="1" si="24"/>
        <v>-157.56706396821693</v>
      </c>
      <c r="N117" s="261">
        <f t="shared" ca="1" si="24"/>
        <v>-166.26398526654333</v>
      </c>
      <c r="O117" s="261">
        <f t="shared" ca="1" si="24"/>
        <v>-175.79775724823304</v>
      </c>
      <c r="P117" s="261">
        <f t="shared" ca="1" si="24"/>
        <v>-186.09867557571968</v>
      </c>
      <c r="Q117" s="261">
        <f t="shared" ca="1" si="24"/>
        <v>-197.19201357935106</v>
      </c>
      <c r="R117" s="261">
        <f t="shared" ca="1" si="24"/>
        <v>-209.13824057864028</v>
      </c>
      <c r="S117" s="261">
        <f t="shared" ca="1" si="24"/>
        <v>-222.01138981870056</v>
      </c>
      <c r="T117" s="261">
        <f t="shared" ca="1" si="24"/>
        <v>-235.89283368842047</v>
      </c>
      <c r="U117" s="261">
        <f t="shared" ca="1" si="24"/>
        <v>-250.86483638061651</v>
      </c>
      <c r="V117" s="261">
        <f t="shared" ca="1" si="24"/>
        <v>-267.01616572240323</v>
      </c>
      <c r="W117" s="261">
        <f t="shared" ca="1" si="24"/>
        <v>-284.44275092039965</v>
      </c>
      <c r="X117" s="261">
        <f t="shared" ca="1" si="24"/>
        <v>-303.24794039891185</v>
      </c>
      <c r="Y117" s="261">
        <f t="shared" ca="1" si="24"/>
        <v>-323.54304907316725</v>
      </c>
      <c r="Z117" s="261">
        <f t="shared" ca="1" si="24"/>
        <v>-345.44807498080786</v>
      </c>
      <c r="AA117" s="261">
        <f t="shared" ca="1" si="24"/>
        <v>-369.09233628006109</v>
      </c>
      <c r="AB117" s="261">
        <f t="shared" ca="1" si="24"/>
        <v>-394.61585010044655</v>
      </c>
      <c r="AC117" s="261">
        <f t="shared" ca="1" si="24"/>
        <v>-422.16412469049038</v>
      </c>
      <c r="AD117" s="261">
        <f t="shared" ca="1" si="24"/>
        <v>-451.90219567494654</v>
      </c>
      <c r="AE117" s="261">
        <f t="shared" ca="1" si="24"/>
        <v>-484.00729060847243</v>
      </c>
      <c r="AF117" s="261">
        <f t="shared" ca="1" si="24"/>
        <v>-518.66826890738912</v>
      </c>
      <c r="AG117" s="261">
        <f t="shared" ca="1" si="24"/>
        <v>-556.08942127611056</v>
      </c>
    </row>
    <row r="118" spans="1:33">
      <c r="A118" s="258"/>
      <c r="B118" s="255"/>
      <c r="C118" s="260"/>
      <c r="D118" s="261"/>
      <c r="E118" s="261"/>
      <c r="F118" s="261"/>
      <c r="G118" s="261"/>
      <c r="H118" s="261"/>
      <c r="I118" s="261"/>
      <c r="J118" s="261"/>
      <c r="K118" s="261"/>
      <c r="L118" s="261"/>
      <c r="M118" s="261"/>
      <c r="N118" s="261"/>
      <c r="O118" s="261"/>
      <c r="P118" s="261"/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  <c r="AD118" s="261"/>
      <c r="AE118" s="261"/>
      <c r="AF118" s="261"/>
      <c r="AG118" s="261"/>
    </row>
    <row r="119" spans="1:33">
      <c r="A119" s="258"/>
      <c r="B119" s="255"/>
      <c r="C119" s="260"/>
      <c r="D119" s="261"/>
      <c r="E119" s="261"/>
      <c r="F119" s="261"/>
      <c r="G119" s="261"/>
      <c r="H119" s="261"/>
      <c r="I119" s="261"/>
      <c r="J119" s="261"/>
      <c r="K119" s="261"/>
      <c r="L119" s="261"/>
      <c r="M119" s="261"/>
      <c r="N119" s="261"/>
      <c r="O119" s="261"/>
      <c r="P119" s="261"/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</row>
    <row r="120" spans="1:33">
      <c r="A120" s="258"/>
      <c r="B120" s="255"/>
      <c r="C120" s="260"/>
      <c r="D120" s="261"/>
      <c r="E120" s="261"/>
      <c r="F120" s="261"/>
      <c r="G120" s="261"/>
      <c r="H120" s="261"/>
      <c r="I120" s="261"/>
      <c r="J120" s="261"/>
      <c r="K120" s="261"/>
      <c r="L120" s="261"/>
      <c r="M120" s="261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</row>
    <row r="121" spans="1:33">
      <c r="A121" s="258"/>
      <c r="B121" s="255"/>
      <c r="C121" s="260"/>
      <c r="D121" s="261"/>
      <c r="E121" s="261"/>
      <c r="F121" s="261"/>
      <c r="G121" s="261"/>
      <c r="H121" s="261"/>
      <c r="I121" s="261"/>
      <c r="J121" s="261"/>
      <c r="K121" s="261"/>
      <c r="L121" s="261"/>
      <c r="M121" s="261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  <c r="AE121" s="261"/>
      <c r="AF121" s="261"/>
      <c r="AG121" s="261"/>
    </row>
    <row r="122" spans="1:33">
      <c r="A122" s="258"/>
      <c r="B122" s="255"/>
      <c r="C122" s="260"/>
      <c r="D122" s="261"/>
      <c r="E122" s="261"/>
      <c r="F122" s="261"/>
      <c r="G122" s="261"/>
      <c r="H122" s="261"/>
      <c r="I122" s="261"/>
      <c r="J122" s="261"/>
      <c r="K122" s="261"/>
      <c r="L122" s="261"/>
      <c r="M122" s="261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  <c r="AD122" s="261"/>
      <c r="AE122" s="261"/>
      <c r="AF122" s="261"/>
      <c r="AG122" s="261"/>
    </row>
    <row r="123" spans="1:33">
      <c r="A123" s="258"/>
      <c r="B123" s="255"/>
      <c r="C123" s="260"/>
      <c r="D123" s="261"/>
      <c r="E123" s="261"/>
      <c r="F123" s="261"/>
      <c r="G123" s="261"/>
      <c r="H123" s="261"/>
      <c r="I123" s="261"/>
      <c r="J123" s="261"/>
      <c r="K123" s="261"/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</row>
    <row r="124" spans="1:33">
      <c r="A124" s="258"/>
      <c r="B124" s="255"/>
      <c r="C124" s="260"/>
      <c r="D124" s="261"/>
      <c r="E124" s="261"/>
      <c r="F124" s="261"/>
      <c r="G124" s="261"/>
      <c r="H124" s="261"/>
      <c r="I124" s="261"/>
      <c r="J124" s="261"/>
      <c r="K124" s="261"/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</row>
    <row r="125" spans="1:33">
      <c r="A125" s="258"/>
      <c r="B125" s="255"/>
      <c r="C125" s="260"/>
      <c r="D125" s="261"/>
      <c r="E125" s="261"/>
      <c r="F125" s="261"/>
      <c r="G125" s="261"/>
      <c r="H125" s="261"/>
      <c r="I125" s="261"/>
      <c r="J125" s="261"/>
      <c r="K125" s="261"/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</row>
    <row r="126" spans="1:33">
      <c r="A126" s="258"/>
      <c r="B126" s="255"/>
      <c r="C126" s="260"/>
      <c r="D126" s="261"/>
      <c r="E126" s="261"/>
      <c r="F126" s="261"/>
      <c r="G126" s="261"/>
      <c r="H126" s="261"/>
      <c r="I126" s="261"/>
      <c r="J126" s="261"/>
      <c r="K126" s="261"/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261"/>
      <c r="AE126" s="261"/>
      <c r="AF126" s="261"/>
      <c r="AG126" s="261"/>
    </row>
    <row r="127" spans="1:33">
      <c r="A127" s="258"/>
      <c r="B127" s="255"/>
      <c r="C127" s="260"/>
      <c r="D127" s="261"/>
      <c r="E127" s="261"/>
      <c r="F127" s="261"/>
      <c r="G127" s="261"/>
      <c r="H127" s="261"/>
      <c r="I127" s="261"/>
      <c r="J127" s="261"/>
      <c r="K127" s="261"/>
      <c r="L127" s="261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  <c r="AD127" s="261"/>
      <c r="AE127" s="261"/>
      <c r="AF127" s="261"/>
      <c r="AG127" s="261"/>
    </row>
    <row r="128" spans="1:33">
      <c r="A128" s="258"/>
      <c r="B128" s="255"/>
      <c r="C128" s="260"/>
      <c r="D128" s="261"/>
      <c r="E128" s="261"/>
      <c r="F128" s="261"/>
      <c r="G128" s="261"/>
      <c r="H128" s="261"/>
      <c r="I128" s="261"/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</row>
    <row r="129" spans="1:33">
      <c r="A129" s="258"/>
      <c r="B129" s="255"/>
      <c r="C129" s="260"/>
      <c r="D129" s="261"/>
      <c r="E129" s="261"/>
      <c r="F129" s="261"/>
      <c r="G129" s="261"/>
      <c r="H129" s="261"/>
      <c r="I129" s="261"/>
      <c r="J129" s="261"/>
      <c r="K129" s="261"/>
      <c r="L129" s="261"/>
      <c r="M129" s="261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  <c r="AD129" s="261"/>
      <c r="AE129" s="261"/>
      <c r="AF129" s="261"/>
      <c r="AG129" s="261"/>
    </row>
    <row r="130" spans="1:33">
      <c r="A130" s="258"/>
      <c r="B130" s="255"/>
      <c r="C130" s="260"/>
      <c r="D130" s="261"/>
      <c r="E130" s="261"/>
      <c r="F130" s="261"/>
      <c r="G130" s="261"/>
      <c r="H130" s="261"/>
      <c r="I130" s="261"/>
      <c r="J130" s="261"/>
      <c r="K130" s="261"/>
      <c r="L130" s="261"/>
      <c r="M130" s="261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261"/>
      <c r="AE130" s="261"/>
      <c r="AF130" s="261"/>
      <c r="AG130" s="261"/>
    </row>
    <row r="131" spans="1:33">
      <c r="A131" s="258"/>
      <c r="B131" s="255"/>
      <c r="C131" s="260"/>
      <c r="D131" s="261"/>
      <c r="E131" s="261"/>
      <c r="F131" s="261"/>
      <c r="G131" s="261"/>
      <c r="H131" s="261"/>
      <c r="I131" s="261"/>
      <c r="J131" s="261"/>
      <c r="K131" s="261"/>
      <c r="L131" s="261"/>
      <c r="M131" s="261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</row>
    <row r="132" spans="1:33">
      <c r="A132" s="258"/>
      <c r="B132" s="255"/>
      <c r="C132" s="260"/>
      <c r="D132" s="261"/>
      <c r="E132" s="261"/>
      <c r="F132" s="261"/>
      <c r="G132" s="261"/>
      <c r="H132" s="261"/>
      <c r="I132" s="261"/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</row>
    <row r="133" spans="1:33">
      <c r="A133" s="258"/>
      <c r="B133" s="255"/>
      <c r="C133" s="260"/>
      <c r="D133" s="261"/>
      <c r="E133" s="261"/>
      <c r="F133" s="261"/>
      <c r="G133" s="261"/>
      <c r="H133" s="261"/>
      <c r="I133" s="261"/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1"/>
      <c r="AB133" s="261"/>
      <c r="AC133" s="261"/>
      <c r="AD133" s="261"/>
      <c r="AE133" s="261"/>
      <c r="AF133" s="261"/>
      <c r="AG133" s="261"/>
    </row>
    <row r="134" spans="1:33">
      <c r="A134" s="258"/>
      <c r="B134" s="255"/>
      <c r="C134" s="260"/>
      <c r="D134" s="261"/>
      <c r="E134" s="261"/>
      <c r="F134" s="261"/>
      <c r="G134" s="261"/>
      <c r="H134" s="261"/>
      <c r="I134" s="261"/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1"/>
      <c r="AB134" s="261"/>
      <c r="AC134" s="261"/>
      <c r="AD134" s="261"/>
      <c r="AE134" s="261"/>
      <c r="AF134" s="261"/>
      <c r="AG134" s="261"/>
    </row>
    <row r="135" spans="1:33">
      <c r="A135" s="258"/>
      <c r="B135" s="255"/>
      <c r="C135" s="260"/>
      <c r="D135" s="261"/>
      <c r="E135" s="261"/>
      <c r="F135" s="261"/>
      <c r="G135" s="261"/>
      <c r="H135" s="261"/>
      <c r="I135" s="261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</row>
    <row r="136" spans="1:33">
      <c r="A136" s="354" t="s">
        <v>5750</v>
      </c>
      <c r="B136" s="255"/>
      <c r="C136" s="260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</row>
    <row r="137" spans="1:33">
      <c r="A137" s="354"/>
      <c r="B137" s="255"/>
      <c r="C137" s="260"/>
      <c r="D137" s="261"/>
      <c r="E137" s="261"/>
      <c r="F137" s="261"/>
      <c r="G137" s="261"/>
      <c r="H137" s="261"/>
      <c r="I137" s="261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</row>
    <row r="138" spans="1:33">
      <c r="A138" s="258" t="s">
        <v>5751</v>
      </c>
      <c r="B138" s="255"/>
      <c r="C138" s="272">
        <f ca="1">SUM(D138:AG138)</f>
        <v>0</v>
      </c>
      <c r="D138" s="261">
        <f t="shared" ref="D138:AG138" ca="1" si="25">D116-D136</f>
        <v>0</v>
      </c>
      <c r="E138" s="261">
        <f t="shared" ca="1" si="25"/>
        <v>0</v>
      </c>
      <c r="F138" s="261">
        <f t="shared" ca="1" si="25"/>
        <v>0</v>
      </c>
      <c r="G138" s="261">
        <f t="shared" ca="1" si="25"/>
        <v>0</v>
      </c>
      <c r="H138" s="261">
        <f t="shared" ca="1" si="25"/>
        <v>0</v>
      </c>
      <c r="I138" s="261">
        <f t="shared" ca="1" si="25"/>
        <v>0</v>
      </c>
      <c r="J138" s="261">
        <f t="shared" ca="1" si="25"/>
        <v>0</v>
      </c>
      <c r="K138" s="261">
        <f t="shared" ca="1" si="25"/>
        <v>0</v>
      </c>
      <c r="L138" s="261">
        <f t="shared" ca="1" si="25"/>
        <v>0</v>
      </c>
      <c r="M138" s="261">
        <f t="shared" ca="1" si="25"/>
        <v>0</v>
      </c>
      <c r="N138" s="261">
        <f t="shared" ca="1" si="25"/>
        <v>0</v>
      </c>
      <c r="O138" s="261">
        <f t="shared" ca="1" si="25"/>
        <v>0</v>
      </c>
      <c r="P138" s="261">
        <f t="shared" ca="1" si="25"/>
        <v>0</v>
      </c>
      <c r="Q138" s="261">
        <f t="shared" ca="1" si="25"/>
        <v>0</v>
      </c>
      <c r="R138" s="261">
        <f t="shared" ca="1" si="25"/>
        <v>0</v>
      </c>
      <c r="S138" s="261">
        <f t="shared" ca="1" si="25"/>
        <v>0</v>
      </c>
      <c r="T138" s="261">
        <f t="shared" ca="1" si="25"/>
        <v>0</v>
      </c>
      <c r="U138" s="261">
        <f t="shared" ca="1" si="25"/>
        <v>0</v>
      </c>
      <c r="V138" s="261">
        <f t="shared" ca="1" si="25"/>
        <v>0</v>
      </c>
      <c r="W138" s="261">
        <f t="shared" ca="1" si="25"/>
        <v>0</v>
      </c>
      <c r="X138" s="261">
        <f t="shared" ca="1" si="25"/>
        <v>0</v>
      </c>
      <c r="Y138" s="261">
        <f t="shared" ca="1" si="25"/>
        <v>0</v>
      </c>
      <c r="Z138" s="261">
        <f t="shared" ca="1" si="25"/>
        <v>0</v>
      </c>
      <c r="AA138" s="261">
        <f t="shared" ca="1" si="25"/>
        <v>0</v>
      </c>
      <c r="AB138" s="261">
        <f t="shared" ca="1" si="25"/>
        <v>0</v>
      </c>
      <c r="AC138" s="261">
        <f t="shared" ca="1" si="25"/>
        <v>0</v>
      </c>
      <c r="AD138" s="261">
        <f t="shared" ca="1" si="25"/>
        <v>0</v>
      </c>
      <c r="AE138" s="261">
        <f t="shared" ca="1" si="25"/>
        <v>0</v>
      </c>
      <c r="AF138" s="261">
        <f t="shared" ca="1" si="25"/>
        <v>0</v>
      </c>
      <c r="AG138" s="261">
        <f t="shared" ca="1" si="25"/>
        <v>0</v>
      </c>
    </row>
    <row r="139" spans="1:33">
      <c r="A139" s="354"/>
      <c r="B139" s="255"/>
      <c r="C139" s="260"/>
      <c r="D139" s="261"/>
      <c r="E139" s="261"/>
      <c r="F139" s="261"/>
      <c r="G139" s="261"/>
      <c r="H139" s="261"/>
      <c r="I139" s="261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  <c r="AF139" s="261"/>
      <c r="AG139" s="261"/>
    </row>
    <row r="140" spans="1:33">
      <c r="A140" s="258" t="s">
        <v>5752</v>
      </c>
      <c r="B140" s="255"/>
      <c r="C140" s="272">
        <f ca="1">SUM(D140:AG140)</f>
        <v>-7450.6053474561904</v>
      </c>
      <c r="D140" s="261">
        <f t="shared" ref="D140:AG140" ca="1" si="26">D97-D138</f>
        <v>-24.43776961751724</v>
      </c>
      <c r="E140" s="261">
        <f t="shared" ca="1" si="26"/>
        <v>-43.207130307465029</v>
      </c>
      <c r="F140" s="261">
        <f t="shared" ca="1" si="26"/>
        <v>-79.317096746537317</v>
      </c>
      <c r="G140" s="261">
        <f t="shared" ca="1" si="26"/>
        <v>-103.22111811267631</v>
      </c>
      <c r="H140" s="261">
        <f t="shared" ca="1" si="26"/>
        <v>-122.58666674056545</v>
      </c>
      <c r="I140" s="261">
        <f t="shared" ca="1" si="26"/>
        <v>-129.32845266607967</v>
      </c>
      <c r="J140" s="261">
        <f t="shared" ca="1" si="26"/>
        <v>-135.53146832750514</v>
      </c>
      <c r="K140" s="261">
        <f t="shared" ca="1" si="26"/>
        <v>-142.29019251010519</v>
      </c>
      <c r="L140" s="261">
        <f t="shared" ca="1" si="26"/>
        <v>-149.62118768969106</v>
      </c>
      <c r="M140" s="261">
        <f t="shared" ca="1" si="26"/>
        <v>-157.56706396821693</v>
      </c>
      <c r="N140" s="261">
        <f t="shared" ca="1" si="26"/>
        <v>-166.26398526654333</v>
      </c>
      <c r="O140" s="261">
        <f t="shared" ca="1" si="26"/>
        <v>-175.79775724823304</v>
      </c>
      <c r="P140" s="261">
        <f t="shared" ca="1" si="26"/>
        <v>-186.09867557571968</v>
      </c>
      <c r="Q140" s="261">
        <f t="shared" ca="1" si="26"/>
        <v>-197.19201357935106</v>
      </c>
      <c r="R140" s="261">
        <f t="shared" ca="1" si="26"/>
        <v>-209.13824057864028</v>
      </c>
      <c r="S140" s="261">
        <f t="shared" ca="1" si="26"/>
        <v>-222.01138981870056</v>
      </c>
      <c r="T140" s="261">
        <f t="shared" ca="1" si="26"/>
        <v>-235.89283368842047</v>
      </c>
      <c r="U140" s="261">
        <f t="shared" ca="1" si="26"/>
        <v>-250.86483638061651</v>
      </c>
      <c r="V140" s="261">
        <f t="shared" ca="1" si="26"/>
        <v>-267.01616572240323</v>
      </c>
      <c r="W140" s="261">
        <f t="shared" ca="1" si="26"/>
        <v>-284.44275092039965</v>
      </c>
      <c r="X140" s="261">
        <f t="shared" ca="1" si="26"/>
        <v>-303.24794039891185</v>
      </c>
      <c r="Y140" s="261">
        <f t="shared" ca="1" si="26"/>
        <v>-323.54304907316725</v>
      </c>
      <c r="Z140" s="261">
        <f t="shared" ca="1" si="26"/>
        <v>-345.44807498080786</v>
      </c>
      <c r="AA140" s="261">
        <f t="shared" ca="1" si="26"/>
        <v>-369.09233628006109</v>
      </c>
      <c r="AB140" s="261">
        <f t="shared" ca="1" si="26"/>
        <v>-394.61585010044655</v>
      </c>
      <c r="AC140" s="261">
        <f t="shared" ca="1" si="26"/>
        <v>-422.16412469049038</v>
      </c>
      <c r="AD140" s="261">
        <f t="shared" ca="1" si="26"/>
        <v>-451.90219567494654</v>
      </c>
      <c r="AE140" s="261">
        <f t="shared" ca="1" si="26"/>
        <v>-484.00729060847243</v>
      </c>
      <c r="AF140" s="261">
        <f t="shared" ca="1" si="26"/>
        <v>-518.66826890738912</v>
      </c>
      <c r="AG140" s="261">
        <f t="shared" ca="1" si="26"/>
        <v>-556.08942127611056</v>
      </c>
    </row>
    <row r="141" spans="1:33">
      <c r="A141" s="258" t="s">
        <v>5753</v>
      </c>
      <c r="B141" s="255"/>
      <c r="C141" s="260"/>
      <c r="D141" s="261">
        <f t="shared" ref="D141:J141" ca="1" si="27">D62-D66-D95-D96-D138</f>
        <v>-119.43776961751723</v>
      </c>
      <c r="E141" s="261">
        <f t="shared" ca="1" si="27"/>
        <v>-323.20713030746498</v>
      </c>
      <c r="F141" s="261">
        <f t="shared" ca="1" si="27"/>
        <v>-199.31709674653729</v>
      </c>
      <c r="G141" s="261">
        <f t="shared" ca="1" si="27"/>
        <v>-263.22111811267632</v>
      </c>
      <c r="H141" s="261">
        <f t="shared" ca="1" si="27"/>
        <v>-102.58666674056545</v>
      </c>
      <c r="I141" s="261">
        <f t="shared" ca="1" si="27"/>
        <v>-94.32845266607967</v>
      </c>
      <c r="J141" s="261">
        <f t="shared" ca="1" si="27"/>
        <v>-100.53146832750514</v>
      </c>
      <c r="K141" s="261">
        <f t="shared" ref="K141:Q141" ca="1" si="28">K62-K66-K95-K96-K138</f>
        <v>-107.29019251010519</v>
      </c>
      <c r="L141" s="261">
        <f t="shared" ca="1" si="28"/>
        <v>-114.62118768969106</v>
      </c>
      <c r="M141" s="261">
        <f t="shared" ca="1" si="28"/>
        <v>-122.56706396821694</v>
      </c>
      <c r="N141" s="261">
        <f t="shared" ca="1" si="28"/>
        <v>-131.26398526654333</v>
      </c>
      <c r="O141" s="261">
        <f t="shared" ca="1" si="28"/>
        <v>-140.79775724823304</v>
      </c>
      <c r="P141" s="261">
        <f t="shared" ca="1" si="28"/>
        <v>-151.09867557571968</v>
      </c>
      <c r="Q141" s="261">
        <f t="shared" ca="1" si="28"/>
        <v>-162.19201357935106</v>
      </c>
      <c r="R141" s="261">
        <f t="shared" ref="R141:AG141" ca="1" si="29">R62-R66-R95-R96-R138</f>
        <v>-174.13824057864028</v>
      </c>
      <c r="S141" s="261">
        <f t="shared" ca="1" si="29"/>
        <v>-187.01138981870056</v>
      </c>
      <c r="T141" s="261">
        <f t="shared" ca="1" si="29"/>
        <v>-200.89283368842047</v>
      </c>
      <c r="U141" s="261">
        <f t="shared" ca="1" si="29"/>
        <v>-215.86483638061651</v>
      </c>
      <c r="V141" s="261">
        <f t="shared" ca="1" si="29"/>
        <v>-232.01616572240323</v>
      </c>
      <c r="W141" s="261">
        <f t="shared" ca="1" si="29"/>
        <v>-249.44275092039965</v>
      </c>
      <c r="X141" s="261">
        <f t="shared" ca="1" si="29"/>
        <v>-268.24794039891185</v>
      </c>
      <c r="Y141" s="261">
        <f t="shared" ca="1" si="29"/>
        <v>-288.54304907316725</v>
      </c>
      <c r="Z141" s="261">
        <f t="shared" ca="1" si="29"/>
        <v>-310.44807498080786</v>
      </c>
      <c r="AA141" s="261">
        <f t="shared" ca="1" si="29"/>
        <v>-334.09233628006109</v>
      </c>
      <c r="AB141" s="261">
        <f t="shared" ca="1" si="29"/>
        <v>-359.61585010044655</v>
      </c>
      <c r="AC141" s="261">
        <f t="shared" ca="1" si="29"/>
        <v>-387.16412469049038</v>
      </c>
      <c r="AD141" s="261">
        <f t="shared" ca="1" si="29"/>
        <v>-416.90219567494654</v>
      </c>
      <c r="AE141" s="261">
        <f t="shared" ca="1" si="29"/>
        <v>-449.00729060847243</v>
      </c>
      <c r="AF141" s="261">
        <f t="shared" ca="1" si="29"/>
        <v>-483.66826890738906</v>
      </c>
      <c r="AG141" s="261">
        <f t="shared" ca="1" si="29"/>
        <v>-521.08942127611056</v>
      </c>
    </row>
    <row r="142" spans="1:33">
      <c r="A142" s="258"/>
      <c r="B142" s="255"/>
      <c r="C142" s="260"/>
    </row>
    <row r="143" spans="1:33">
      <c r="A143" s="258" t="s">
        <v>5754</v>
      </c>
      <c r="B143" s="255" t="s">
        <v>5664</v>
      </c>
      <c r="C143" s="260">
        <f ca="1">SUM(D143:AG143)</f>
        <v>7210.6053474561895</v>
      </c>
      <c r="D143" s="261">
        <f t="shared" ref="D143:AG143" ca="1" si="30">-MIN(0,D141)</f>
        <v>119.43776961751723</v>
      </c>
      <c r="E143" s="261">
        <f t="shared" ca="1" si="30"/>
        <v>323.20713030746498</v>
      </c>
      <c r="F143" s="261">
        <f t="shared" ca="1" si="30"/>
        <v>199.31709674653729</v>
      </c>
      <c r="G143" s="261">
        <f t="shared" ca="1" si="30"/>
        <v>263.22111811267632</v>
      </c>
      <c r="H143" s="261">
        <f t="shared" ca="1" si="30"/>
        <v>102.58666674056545</v>
      </c>
      <c r="I143" s="261">
        <f t="shared" ca="1" si="30"/>
        <v>94.32845266607967</v>
      </c>
      <c r="J143" s="261">
        <f t="shared" ca="1" si="30"/>
        <v>100.53146832750514</v>
      </c>
      <c r="K143" s="261">
        <f t="shared" ca="1" si="30"/>
        <v>107.29019251010519</v>
      </c>
      <c r="L143" s="261">
        <f t="shared" ca="1" si="30"/>
        <v>114.62118768969106</v>
      </c>
      <c r="M143" s="261">
        <f t="shared" ca="1" si="30"/>
        <v>122.56706396821694</v>
      </c>
      <c r="N143" s="261">
        <f t="shared" ca="1" si="30"/>
        <v>131.26398526654333</v>
      </c>
      <c r="O143" s="261">
        <f t="shared" ca="1" si="30"/>
        <v>140.79775724823304</v>
      </c>
      <c r="P143" s="261">
        <f t="shared" ca="1" si="30"/>
        <v>151.09867557571968</v>
      </c>
      <c r="Q143" s="261">
        <f t="shared" ca="1" si="30"/>
        <v>162.19201357935106</v>
      </c>
      <c r="R143" s="261">
        <f t="shared" ca="1" si="30"/>
        <v>174.13824057864028</v>
      </c>
      <c r="S143" s="261">
        <f t="shared" ca="1" si="30"/>
        <v>187.01138981870056</v>
      </c>
      <c r="T143" s="261">
        <f t="shared" ca="1" si="30"/>
        <v>200.89283368842047</v>
      </c>
      <c r="U143" s="261">
        <f t="shared" ca="1" si="30"/>
        <v>215.86483638061651</v>
      </c>
      <c r="V143" s="261">
        <f t="shared" ca="1" si="30"/>
        <v>232.01616572240323</v>
      </c>
      <c r="W143" s="261">
        <f t="shared" ca="1" si="30"/>
        <v>249.44275092039965</v>
      </c>
      <c r="X143" s="261">
        <f t="shared" ca="1" si="30"/>
        <v>268.24794039891185</v>
      </c>
      <c r="Y143" s="261">
        <f t="shared" ca="1" si="30"/>
        <v>288.54304907316725</v>
      </c>
      <c r="Z143" s="261">
        <f t="shared" ca="1" si="30"/>
        <v>310.44807498080786</v>
      </c>
      <c r="AA143" s="261">
        <f t="shared" ca="1" si="30"/>
        <v>334.09233628006109</v>
      </c>
      <c r="AB143" s="261">
        <f t="shared" ca="1" si="30"/>
        <v>359.61585010044655</v>
      </c>
      <c r="AC143" s="261">
        <f t="shared" ca="1" si="30"/>
        <v>387.16412469049038</v>
      </c>
      <c r="AD143" s="261">
        <f t="shared" ca="1" si="30"/>
        <v>416.90219567494654</v>
      </c>
      <c r="AE143" s="261">
        <f t="shared" ca="1" si="30"/>
        <v>449.00729060847243</v>
      </c>
      <c r="AF143" s="261">
        <f t="shared" ca="1" si="30"/>
        <v>483.66826890738906</v>
      </c>
      <c r="AG143" s="261">
        <f t="shared" ca="1" si="30"/>
        <v>521.08942127611056</v>
      </c>
    </row>
    <row r="151" spans="1:33">
      <c r="B151" s="255"/>
      <c r="C151" s="260"/>
      <c r="D151" s="269"/>
      <c r="E151" s="269"/>
      <c r="F151" s="269"/>
      <c r="G151" s="269"/>
      <c r="H151" s="269"/>
      <c r="I151" s="269"/>
      <c r="J151" s="269"/>
      <c r="K151" s="269"/>
      <c r="L151" s="269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</row>
    <row r="152" spans="1:33">
      <c r="B152" s="255"/>
      <c r="C152" s="260"/>
      <c r="D152" s="269"/>
      <c r="E152" s="269"/>
      <c r="F152" s="269"/>
      <c r="G152" s="269"/>
      <c r="H152" s="269"/>
      <c r="I152" s="269"/>
      <c r="J152" s="269"/>
      <c r="K152" s="269"/>
      <c r="L152" s="269"/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</row>
    <row r="153" spans="1:33">
      <c r="B153" s="255"/>
      <c r="C153" s="260"/>
      <c r="D153" s="269"/>
      <c r="E153" s="269"/>
      <c r="F153" s="269"/>
      <c r="G153" s="269"/>
      <c r="H153" s="269"/>
      <c r="I153" s="269"/>
      <c r="J153" s="269"/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</row>
    <row r="154" spans="1:33">
      <c r="B154" s="255"/>
      <c r="C154" s="260"/>
      <c r="D154" s="269"/>
      <c r="E154" s="269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</row>
    <row r="155" spans="1:33">
      <c r="B155" s="255"/>
      <c r="C155" s="260"/>
      <c r="D155" s="269"/>
      <c r="E155" s="269"/>
      <c r="F155" s="269"/>
      <c r="G155" s="269"/>
      <c r="H155" s="269"/>
      <c r="I155" s="269"/>
      <c r="J155" s="269"/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</row>
    <row r="156" spans="1:33">
      <c r="B156" s="255"/>
      <c r="C156" s="260"/>
      <c r="D156" s="269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</row>
    <row r="157" spans="1:33">
      <c r="B157" s="255"/>
      <c r="C157" s="260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</row>
    <row r="158" spans="1:33">
      <c r="A158" s="258" t="s">
        <v>5762</v>
      </c>
    </row>
    <row r="159" spans="1:33">
      <c r="A159" s="141" t="s">
        <v>5758</v>
      </c>
      <c r="D159" s="214">
        <f>C162</f>
        <v>120</v>
      </c>
      <c r="E159" s="214">
        <f t="shared" ref="E159:AG159" ca="1" si="31">D162</f>
        <v>239.43776961751723</v>
      </c>
      <c r="F159" s="214">
        <f t="shared" ca="1" si="31"/>
        <v>562.64489992498216</v>
      </c>
      <c r="G159" s="214">
        <f t="shared" ca="1" si="31"/>
        <v>761.9619966715195</v>
      </c>
      <c r="H159" s="214">
        <f t="shared" ca="1" si="31"/>
        <v>1025.1831147841958</v>
      </c>
      <c r="I159" s="214">
        <f t="shared" ca="1" si="31"/>
        <v>1127.7697815247614</v>
      </c>
      <c r="J159" s="214">
        <f t="shared" ca="1" si="31"/>
        <v>1222.0982341908411</v>
      </c>
      <c r="K159" s="214">
        <f t="shared" ca="1" si="31"/>
        <v>1322.6297025183462</v>
      </c>
      <c r="L159" s="214">
        <f t="shared" ca="1" si="31"/>
        <v>1429.9198950284515</v>
      </c>
      <c r="M159" s="214">
        <f t="shared" ca="1" si="31"/>
        <v>1544.5410827181427</v>
      </c>
      <c r="N159" s="214">
        <f t="shared" ca="1" si="31"/>
        <v>1667.1081466863595</v>
      </c>
      <c r="O159" s="214">
        <f t="shared" ca="1" si="31"/>
        <v>1798.3721319529029</v>
      </c>
      <c r="P159" s="214">
        <f t="shared" ca="1" si="31"/>
        <v>1939.1698892011359</v>
      </c>
      <c r="Q159" s="214">
        <f t="shared" ca="1" si="31"/>
        <v>2090.2685647768558</v>
      </c>
      <c r="R159" s="214">
        <f t="shared" ca="1" si="31"/>
        <v>2252.460578356207</v>
      </c>
      <c r="S159" s="214">
        <f t="shared" ca="1" si="31"/>
        <v>2426.5988189348473</v>
      </c>
      <c r="T159" s="214">
        <f t="shared" ca="1" si="31"/>
        <v>2613.6102087535478</v>
      </c>
      <c r="U159" s="214">
        <f t="shared" ca="1" si="31"/>
        <v>2814.5030424419683</v>
      </c>
      <c r="V159" s="214">
        <f t="shared" ca="1" si="31"/>
        <v>3030.3678788225848</v>
      </c>
      <c r="W159" s="214">
        <f t="shared" ca="1" si="31"/>
        <v>3262.3840445449878</v>
      </c>
      <c r="X159" s="214">
        <f t="shared" ca="1" si="31"/>
        <v>3511.8267954653875</v>
      </c>
      <c r="Y159" s="214">
        <f t="shared" ca="1" si="31"/>
        <v>3780.0747358642993</v>
      </c>
      <c r="Z159" s="214">
        <f t="shared" ca="1" si="31"/>
        <v>4068.6177849374667</v>
      </c>
      <c r="AA159" s="214">
        <f t="shared" ca="1" si="31"/>
        <v>4379.0658599182743</v>
      </c>
      <c r="AB159" s="214">
        <f t="shared" ca="1" si="31"/>
        <v>4713.1581961983356</v>
      </c>
      <c r="AC159" s="214">
        <f t="shared" ca="1" si="31"/>
        <v>5072.7740462987822</v>
      </c>
      <c r="AD159" s="214">
        <f t="shared" ca="1" si="31"/>
        <v>5459.9381709892723</v>
      </c>
      <c r="AE159" s="214">
        <f t="shared" ca="1" si="31"/>
        <v>5876.8403666642189</v>
      </c>
      <c r="AF159" s="214">
        <f t="shared" ca="1" si="31"/>
        <v>6325.8476572726913</v>
      </c>
      <c r="AG159" s="214">
        <f t="shared" ca="1" si="31"/>
        <v>6809.51592618008</v>
      </c>
    </row>
    <row r="160" spans="1:33">
      <c r="A160" s="141" t="s">
        <v>5759</v>
      </c>
      <c r="B160" s="255" t="s">
        <v>5664</v>
      </c>
      <c r="C160" s="260">
        <f ca="1">SUM(D160:AG160)</f>
        <v>7210.6053474561895</v>
      </c>
      <c r="D160" s="214">
        <f t="shared" ref="D160:AG160" ca="1" si="32">MAX(0,D143)</f>
        <v>119.43776961751723</v>
      </c>
      <c r="E160" s="214">
        <f t="shared" ca="1" si="32"/>
        <v>323.20713030746498</v>
      </c>
      <c r="F160" s="214">
        <f t="shared" ca="1" si="32"/>
        <v>199.31709674653729</v>
      </c>
      <c r="G160" s="214">
        <f t="shared" ca="1" si="32"/>
        <v>263.22111811267632</v>
      </c>
      <c r="H160" s="214">
        <f t="shared" ca="1" si="32"/>
        <v>102.58666674056545</v>
      </c>
      <c r="I160" s="214">
        <f t="shared" ca="1" si="32"/>
        <v>94.32845266607967</v>
      </c>
      <c r="J160" s="214">
        <f t="shared" ca="1" si="32"/>
        <v>100.53146832750514</v>
      </c>
      <c r="K160" s="214">
        <f t="shared" ca="1" si="32"/>
        <v>107.29019251010519</v>
      </c>
      <c r="L160" s="214">
        <f t="shared" ca="1" si="32"/>
        <v>114.62118768969106</v>
      </c>
      <c r="M160" s="214">
        <f t="shared" ca="1" si="32"/>
        <v>122.56706396821694</v>
      </c>
      <c r="N160" s="214">
        <f t="shared" ca="1" si="32"/>
        <v>131.26398526654333</v>
      </c>
      <c r="O160" s="214">
        <f t="shared" ca="1" si="32"/>
        <v>140.79775724823304</v>
      </c>
      <c r="P160" s="214">
        <f t="shared" ca="1" si="32"/>
        <v>151.09867557571968</v>
      </c>
      <c r="Q160" s="214">
        <f t="shared" ca="1" si="32"/>
        <v>162.19201357935106</v>
      </c>
      <c r="R160" s="214">
        <f t="shared" ca="1" si="32"/>
        <v>174.13824057864028</v>
      </c>
      <c r="S160" s="214">
        <f t="shared" ca="1" si="32"/>
        <v>187.01138981870056</v>
      </c>
      <c r="T160" s="214">
        <f t="shared" ca="1" si="32"/>
        <v>200.89283368842047</v>
      </c>
      <c r="U160" s="214">
        <f t="shared" ca="1" si="32"/>
        <v>215.86483638061651</v>
      </c>
      <c r="V160" s="214">
        <f t="shared" ca="1" si="32"/>
        <v>232.01616572240323</v>
      </c>
      <c r="W160" s="214">
        <f t="shared" ca="1" si="32"/>
        <v>249.44275092039965</v>
      </c>
      <c r="X160" s="214">
        <f t="shared" ca="1" si="32"/>
        <v>268.24794039891185</v>
      </c>
      <c r="Y160" s="214">
        <f t="shared" ca="1" si="32"/>
        <v>288.54304907316725</v>
      </c>
      <c r="Z160" s="214">
        <f t="shared" ca="1" si="32"/>
        <v>310.44807498080786</v>
      </c>
      <c r="AA160" s="214">
        <f t="shared" ca="1" si="32"/>
        <v>334.09233628006109</v>
      </c>
      <c r="AB160" s="214">
        <f t="shared" ca="1" si="32"/>
        <v>359.61585010044655</v>
      </c>
      <c r="AC160" s="214">
        <f t="shared" ca="1" si="32"/>
        <v>387.16412469049038</v>
      </c>
      <c r="AD160" s="214">
        <f t="shared" ca="1" si="32"/>
        <v>416.90219567494654</v>
      </c>
      <c r="AE160" s="214">
        <f t="shared" ca="1" si="32"/>
        <v>449.00729060847243</v>
      </c>
      <c r="AF160" s="214">
        <f t="shared" ca="1" si="32"/>
        <v>483.66826890738906</v>
      </c>
      <c r="AG160" s="214">
        <f t="shared" ca="1" si="32"/>
        <v>521.08942127611056</v>
      </c>
    </row>
    <row r="161" spans="1:33">
      <c r="A161" s="141" t="s">
        <v>5760</v>
      </c>
      <c r="B161" s="255" t="s">
        <v>5664</v>
      </c>
      <c r="C161" s="260">
        <f ca="1">SUM(D161:AG161)</f>
        <v>0</v>
      </c>
      <c r="D161" s="214">
        <f t="shared" ref="D161:AG161" ca="1" si="33">IF(D141&gt;0,MIN(D141,D159),)</f>
        <v>0</v>
      </c>
      <c r="E161" s="214">
        <f t="shared" ca="1" si="33"/>
        <v>0</v>
      </c>
      <c r="F161" s="214">
        <f t="shared" ca="1" si="33"/>
        <v>0</v>
      </c>
      <c r="G161" s="214">
        <f t="shared" ca="1" si="33"/>
        <v>0</v>
      </c>
      <c r="H161" s="214">
        <f t="shared" ca="1" si="33"/>
        <v>0</v>
      </c>
      <c r="I161" s="214">
        <f t="shared" ca="1" si="33"/>
        <v>0</v>
      </c>
      <c r="J161" s="214">
        <f t="shared" ca="1" si="33"/>
        <v>0</v>
      </c>
      <c r="K161" s="214">
        <f t="shared" ca="1" si="33"/>
        <v>0</v>
      </c>
      <c r="L161" s="214">
        <f t="shared" ca="1" si="33"/>
        <v>0</v>
      </c>
      <c r="M161" s="214">
        <f t="shared" ca="1" si="33"/>
        <v>0</v>
      </c>
      <c r="N161" s="214">
        <f t="shared" ca="1" si="33"/>
        <v>0</v>
      </c>
      <c r="O161" s="214">
        <f t="shared" ca="1" si="33"/>
        <v>0</v>
      </c>
      <c r="P161" s="214">
        <f t="shared" ca="1" si="33"/>
        <v>0</v>
      </c>
      <c r="Q161" s="214">
        <f t="shared" ca="1" si="33"/>
        <v>0</v>
      </c>
      <c r="R161" s="214">
        <f t="shared" ca="1" si="33"/>
        <v>0</v>
      </c>
      <c r="S161" s="214">
        <f t="shared" ca="1" si="33"/>
        <v>0</v>
      </c>
      <c r="T161" s="214">
        <f t="shared" ca="1" si="33"/>
        <v>0</v>
      </c>
      <c r="U161" s="214">
        <f t="shared" ca="1" si="33"/>
        <v>0</v>
      </c>
      <c r="V161" s="214">
        <f t="shared" ca="1" si="33"/>
        <v>0</v>
      </c>
      <c r="W161" s="214">
        <f t="shared" ca="1" si="33"/>
        <v>0</v>
      </c>
      <c r="X161" s="214">
        <f t="shared" ca="1" si="33"/>
        <v>0</v>
      </c>
      <c r="Y161" s="214">
        <f t="shared" ca="1" si="33"/>
        <v>0</v>
      </c>
      <c r="Z161" s="214">
        <f t="shared" ca="1" si="33"/>
        <v>0</v>
      </c>
      <c r="AA161" s="214">
        <f t="shared" ca="1" si="33"/>
        <v>0</v>
      </c>
      <c r="AB161" s="214">
        <f t="shared" ca="1" si="33"/>
        <v>0</v>
      </c>
      <c r="AC161" s="214">
        <f t="shared" ca="1" si="33"/>
        <v>0</v>
      </c>
      <c r="AD161" s="214">
        <f t="shared" ca="1" si="33"/>
        <v>0</v>
      </c>
      <c r="AE161" s="214">
        <f t="shared" ca="1" si="33"/>
        <v>0</v>
      </c>
      <c r="AF161" s="214">
        <f t="shared" ca="1" si="33"/>
        <v>0</v>
      </c>
      <c r="AG161" s="214">
        <f t="shared" ca="1" si="33"/>
        <v>0</v>
      </c>
    </row>
    <row r="162" spans="1:33">
      <c r="A162" s="141" t="s">
        <v>5712</v>
      </c>
      <c r="C162" s="289">
        <v>120</v>
      </c>
      <c r="D162" s="214">
        <f ca="1">D159+D160-D161</f>
        <v>239.43776961751723</v>
      </c>
      <c r="E162" s="214">
        <f t="shared" ref="E162:AG162" ca="1" si="34">E159+E160-E161</f>
        <v>562.64489992498216</v>
      </c>
      <c r="F162" s="214">
        <f t="shared" ca="1" si="34"/>
        <v>761.9619966715195</v>
      </c>
      <c r="G162" s="214">
        <f t="shared" ca="1" si="34"/>
        <v>1025.1831147841958</v>
      </c>
      <c r="H162" s="214">
        <f t="shared" ca="1" si="34"/>
        <v>1127.7697815247614</v>
      </c>
      <c r="I162" s="214">
        <f t="shared" ca="1" si="34"/>
        <v>1222.0982341908411</v>
      </c>
      <c r="J162" s="214">
        <f t="shared" ca="1" si="34"/>
        <v>1322.6297025183462</v>
      </c>
      <c r="K162" s="214">
        <f t="shared" ca="1" si="34"/>
        <v>1429.9198950284515</v>
      </c>
      <c r="L162" s="214">
        <f t="shared" ca="1" si="34"/>
        <v>1544.5410827181427</v>
      </c>
      <c r="M162" s="214">
        <f t="shared" ca="1" si="34"/>
        <v>1667.1081466863595</v>
      </c>
      <c r="N162" s="214">
        <f t="shared" ca="1" si="34"/>
        <v>1798.3721319529029</v>
      </c>
      <c r="O162" s="214">
        <f t="shared" ca="1" si="34"/>
        <v>1939.1698892011359</v>
      </c>
      <c r="P162" s="214">
        <f t="shared" ca="1" si="34"/>
        <v>2090.2685647768558</v>
      </c>
      <c r="Q162" s="214">
        <f t="shared" ca="1" si="34"/>
        <v>2252.460578356207</v>
      </c>
      <c r="R162" s="214">
        <f t="shared" ca="1" si="34"/>
        <v>2426.5988189348473</v>
      </c>
      <c r="S162" s="214">
        <f t="shared" ca="1" si="34"/>
        <v>2613.6102087535478</v>
      </c>
      <c r="T162" s="214">
        <f t="shared" ca="1" si="34"/>
        <v>2814.5030424419683</v>
      </c>
      <c r="U162" s="214">
        <f t="shared" ca="1" si="34"/>
        <v>3030.3678788225848</v>
      </c>
      <c r="V162" s="214">
        <f t="shared" ca="1" si="34"/>
        <v>3262.3840445449878</v>
      </c>
      <c r="W162" s="214">
        <f t="shared" ca="1" si="34"/>
        <v>3511.8267954653875</v>
      </c>
      <c r="X162" s="214">
        <f t="shared" ca="1" si="34"/>
        <v>3780.0747358642993</v>
      </c>
      <c r="Y162" s="214">
        <f t="shared" ca="1" si="34"/>
        <v>4068.6177849374667</v>
      </c>
      <c r="Z162" s="214">
        <f t="shared" ca="1" si="34"/>
        <v>4379.0658599182743</v>
      </c>
      <c r="AA162" s="214">
        <f t="shared" ca="1" si="34"/>
        <v>4713.1581961983356</v>
      </c>
      <c r="AB162" s="214">
        <f t="shared" ca="1" si="34"/>
        <v>5072.7740462987822</v>
      </c>
      <c r="AC162" s="214">
        <f t="shared" ca="1" si="34"/>
        <v>5459.9381709892723</v>
      </c>
      <c r="AD162" s="214">
        <f t="shared" ca="1" si="34"/>
        <v>5876.8403666642189</v>
      </c>
      <c r="AE162" s="214">
        <f t="shared" ca="1" si="34"/>
        <v>6325.8476572726913</v>
      </c>
      <c r="AF162" s="214">
        <f t="shared" ca="1" si="34"/>
        <v>6809.51592618008</v>
      </c>
      <c r="AG162" s="214">
        <f t="shared" ca="1" si="34"/>
        <v>7330.6053474561904</v>
      </c>
    </row>
    <row r="163" spans="1:33">
      <c r="A163" s="141" t="s">
        <v>5716</v>
      </c>
      <c r="B163" s="255" t="s">
        <v>5664</v>
      </c>
      <c r="C163" s="260">
        <f ca="1">SUM(D163:AG163)</f>
        <v>6659.8951456991163</v>
      </c>
      <c r="D163" s="269">
        <f>D159*('Mining assumptions'!E34+'Mining assumptions'!E35)</f>
        <v>9.6</v>
      </c>
      <c r="E163" s="269">
        <f ca="1">E159*('Mining assumptions'!F34+'Mining assumptions'!F35)</f>
        <v>19.155021569401381</v>
      </c>
      <c r="F163" s="269">
        <f ca="1">F159*('Mining assumptions'!G34+'Mining assumptions'!G35)</f>
        <v>45.011591993998572</v>
      </c>
      <c r="G163" s="269">
        <f ca="1">G159*('Mining assumptions'!H34+'Mining assumptions'!H35)</f>
        <v>60.956959733721561</v>
      </c>
      <c r="H163" s="269">
        <f ca="1">H159*('Mining assumptions'!I34+'Mining assumptions'!I35)</f>
        <v>82.014649182735667</v>
      </c>
      <c r="I163" s="269">
        <f ca="1">I159*('Mining assumptions'!J34+'Mining assumptions'!J35)</f>
        <v>90.221582521980906</v>
      </c>
      <c r="J163" s="269">
        <f ca="1">J159*('Mining assumptions'!K34+'Mining assumptions'!K35)</f>
        <v>97.767858735267296</v>
      </c>
      <c r="K163" s="269">
        <f ca="1">K159*('Mining assumptions'!L34+'Mining assumptions'!L35)</f>
        <v>105.8103762014677</v>
      </c>
      <c r="L163" s="269">
        <f ca="1">L159*('Mining assumptions'!M34+'Mining assumptions'!M35)</f>
        <v>114.39359160227612</v>
      </c>
      <c r="M163" s="269">
        <f ca="1">M159*('Mining assumptions'!N34+'Mining assumptions'!N35)</f>
        <v>123.56328661745141</v>
      </c>
      <c r="N163" s="269">
        <f ca="1">N159*('Mining assumptions'!O34+'Mining assumptions'!O35)</f>
        <v>133.36865173490875</v>
      </c>
      <c r="O163" s="269">
        <f ca="1">O159*('Mining assumptions'!P34+'Mining assumptions'!P35)</f>
        <v>143.86977055623223</v>
      </c>
      <c r="P163" s="269">
        <f ca="1">P159*('Mining assumptions'!Q34+'Mining assumptions'!Q35)</f>
        <v>155.13359113609087</v>
      </c>
      <c r="Q163" s="269">
        <f ca="1">Q159*('Mining assumptions'!R34+'Mining assumptions'!R35)</f>
        <v>167.22148518214846</v>
      </c>
      <c r="R163" s="269">
        <f ca="1">R159*('Mining assumptions'!S34+'Mining assumptions'!S35)</f>
        <v>180.19684626849656</v>
      </c>
      <c r="S163" s="269">
        <f ca="1">S159*('Mining assumptions'!T34+'Mining assumptions'!T35)</f>
        <v>194.12790551478778</v>
      </c>
      <c r="T163" s="269">
        <f ca="1">T159*('Mining assumptions'!U34+'Mining assumptions'!U35)</f>
        <v>209.08881670028381</v>
      </c>
      <c r="U163" s="269">
        <f ca="1">U159*('Mining assumptions'!V34+'Mining assumptions'!V35)</f>
        <v>225.16024339535747</v>
      </c>
      <c r="V163" s="269">
        <f ca="1">V159*('Mining assumptions'!W34+'Mining assumptions'!W35)</f>
        <v>242.42943030580679</v>
      </c>
      <c r="W163" s="269">
        <f ca="1">W159*('Mining assumptions'!X34+'Mining assumptions'!X35)</f>
        <v>260.99072356359903</v>
      </c>
      <c r="X163" s="269">
        <f ca="1">X159*('Mining assumptions'!Y34+'Mining assumptions'!Y35)</f>
        <v>280.94614363723099</v>
      </c>
      <c r="Y163" s="269">
        <f ca="1">Y159*('Mining assumptions'!Z34+'Mining assumptions'!Z35)</f>
        <v>302.40597886914395</v>
      </c>
      <c r="Z163" s="269">
        <f ca="1">Z159*('Mining assumptions'!AA34+'Mining assumptions'!AA35)</f>
        <v>325.48942279499732</v>
      </c>
      <c r="AA163" s="269">
        <f ca="1">AA159*('Mining assumptions'!AB34+'Mining assumptions'!AB35)</f>
        <v>350.32526879346193</v>
      </c>
      <c r="AB163" s="269">
        <f ca="1">AB159*('Mining assumptions'!AC34+'Mining assumptions'!AC35)</f>
        <v>377.05265569586686</v>
      </c>
      <c r="AC163" s="269">
        <f ca="1">AC159*('Mining assumptions'!AD34+'Mining assumptions'!AD35)</f>
        <v>405.8219237039026</v>
      </c>
      <c r="AD163" s="269">
        <f ca="1">AD159*('Mining assumptions'!AE34+'Mining assumptions'!AE35)</f>
        <v>436.7950536791418</v>
      </c>
      <c r="AE163" s="269">
        <f ca="1">AE159*('Mining assumptions'!AF34+'Mining assumptions'!AF35)</f>
        <v>470.14722933313755</v>
      </c>
      <c r="AF163" s="269">
        <f ca="1">AF159*('Mining assumptions'!AG34+'Mining assumptions'!AG35)</f>
        <v>506.0678125818153</v>
      </c>
      <c r="AG163" s="269">
        <f ca="1">AG159*('Mining assumptions'!AH34+'Mining assumptions'!AH35)</f>
        <v>544.76127409440642</v>
      </c>
    </row>
    <row r="165" spans="1:33">
      <c r="A165" s="258" t="s">
        <v>5764</v>
      </c>
      <c r="B165" s="255" t="s">
        <v>5664</v>
      </c>
      <c r="C165" s="260">
        <f ca="1">SUM(D165:AG165)</f>
        <v>0</v>
      </c>
      <c r="D165" s="261">
        <f t="shared" ref="D165:AG165" ca="1" si="35">D141+D160-D161</f>
        <v>0</v>
      </c>
      <c r="E165" s="261">
        <f t="shared" ca="1" si="35"/>
        <v>0</v>
      </c>
      <c r="F165" s="261">
        <f t="shared" ca="1" si="35"/>
        <v>0</v>
      </c>
      <c r="G165" s="261">
        <f t="shared" ca="1" si="35"/>
        <v>0</v>
      </c>
      <c r="H165" s="261">
        <f t="shared" ca="1" si="35"/>
        <v>0</v>
      </c>
      <c r="I165" s="261">
        <f t="shared" ca="1" si="35"/>
        <v>0</v>
      </c>
      <c r="J165" s="261">
        <f t="shared" ca="1" si="35"/>
        <v>0</v>
      </c>
      <c r="K165" s="261">
        <f t="shared" ca="1" si="35"/>
        <v>0</v>
      </c>
      <c r="L165" s="261">
        <f t="shared" ca="1" si="35"/>
        <v>0</v>
      </c>
      <c r="M165" s="261">
        <f t="shared" ca="1" si="35"/>
        <v>0</v>
      </c>
      <c r="N165" s="261">
        <f t="shared" ca="1" si="35"/>
        <v>0</v>
      </c>
      <c r="O165" s="261">
        <f t="shared" ca="1" si="35"/>
        <v>0</v>
      </c>
      <c r="P165" s="261">
        <f t="shared" ca="1" si="35"/>
        <v>0</v>
      </c>
      <c r="Q165" s="261">
        <f t="shared" ca="1" si="35"/>
        <v>0</v>
      </c>
      <c r="R165" s="261">
        <f t="shared" ca="1" si="35"/>
        <v>0</v>
      </c>
      <c r="S165" s="261">
        <f t="shared" ca="1" si="35"/>
        <v>0</v>
      </c>
      <c r="T165" s="261">
        <f t="shared" ca="1" si="35"/>
        <v>0</v>
      </c>
      <c r="U165" s="261">
        <f t="shared" ca="1" si="35"/>
        <v>0</v>
      </c>
      <c r="V165" s="261">
        <f t="shared" ca="1" si="35"/>
        <v>0</v>
      </c>
      <c r="W165" s="261">
        <f t="shared" ca="1" si="35"/>
        <v>0</v>
      </c>
      <c r="X165" s="261">
        <f t="shared" ca="1" si="35"/>
        <v>0</v>
      </c>
      <c r="Y165" s="261">
        <f t="shared" ca="1" si="35"/>
        <v>0</v>
      </c>
      <c r="Z165" s="261">
        <f t="shared" ca="1" si="35"/>
        <v>0</v>
      </c>
      <c r="AA165" s="261">
        <f t="shared" ca="1" si="35"/>
        <v>0</v>
      </c>
      <c r="AB165" s="261">
        <f t="shared" ca="1" si="35"/>
        <v>0</v>
      </c>
      <c r="AC165" s="261">
        <f t="shared" ca="1" si="35"/>
        <v>0</v>
      </c>
      <c r="AD165" s="261">
        <f t="shared" ca="1" si="35"/>
        <v>0</v>
      </c>
      <c r="AE165" s="261">
        <f t="shared" ca="1" si="35"/>
        <v>0</v>
      </c>
      <c r="AF165" s="261">
        <f t="shared" ca="1" si="35"/>
        <v>0</v>
      </c>
      <c r="AG165" s="261">
        <f t="shared" ca="1" si="35"/>
        <v>0</v>
      </c>
    </row>
    <row r="167" spans="1:33">
      <c r="A167" s="258" t="s">
        <v>5765</v>
      </c>
      <c r="B167" s="255" t="s">
        <v>5664</v>
      </c>
      <c r="C167" s="256">
        <f ca="1">SUM(D167:AG167)</f>
        <v>0</v>
      </c>
      <c r="D167" s="261">
        <f t="shared" ref="D167:AG167" ca="1" si="36">MAX(0,MIN(D165,D117))</f>
        <v>0</v>
      </c>
      <c r="E167" s="261">
        <f t="shared" ca="1" si="36"/>
        <v>0</v>
      </c>
      <c r="F167" s="261">
        <f t="shared" ca="1" si="36"/>
        <v>0</v>
      </c>
      <c r="G167" s="261">
        <f t="shared" ca="1" si="36"/>
        <v>0</v>
      </c>
      <c r="H167" s="261">
        <f t="shared" ca="1" si="36"/>
        <v>0</v>
      </c>
      <c r="I167" s="261">
        <f t="shared" ca="1" si="36"/>
        <v>0</v>
      </c>
      <c r="J167" s="261">
        <f t="shared" ca="1" si="36"/>
        <v>0</v>
      </c>
      <c r="K167" s="261">
        <f t="shared" ca="1" si="36"/>
        <v>0</v>
      </c>
      <c r="L167" s="261">
        <f t="shared" ca="1" si="36"/>
        <v>0</v>
      </c>
      <c r="M167" s="261">
        <f t="shared" ca="1" si="36"/>
        <v>0</v>
      </c>
      <c r="N167" s="261">
        <f t="shared" ca="1" si="36"/>
        <v>0</v>
      </c>
      <c r="O167" s="261">
        <f t="shared" ca="1" si="36"/>
        <v>0</v>
      </c>
      <c r="P167" s="261">
        <f t="shared" ca="1" si="36"/>
        <v>0</v>
      </c>
      <c r="Q167" s="261">
        <f t="shared" ca="1" si="36"/>
        <v>0</v>
      </c>
      <c r="R167" s="261">
        <f t="shared" ca="1" si="36"/>
        <v>0</v>
      </c>
      <c r="S167" s="261">
        <f t="shared" ca="1" si="36"/>
        <v>0</v>
      </c>
      <c r="T167" s="261">
        <f t="shared" ca="1" si="36"/>
        <v>0</v>
      </c>
      <c r="U167" s="261">
        <f t="shared" ca="1" si="36"/>
        <v>0</v>
      </c>
      <c r="V167" s="261">
        <f t="shared" ca="1" si="36"/>
        <v>0</v>
      </c>
      <c r="W167" s="261">
        <f t="shared" ca="1" si="36"/>
        <v>0</v>
      </c>
      <c r="X167" s="261">
        <f t="shared" ca="1" si="36"/>
        <v>0</v>
      </c>
      <c r="Y167" s="261">
        <f t="shared" ca="1" si="36"/>
        <v>0</v>
      </c>
      <c r="Z167" s="261">
        <f t="shared" ca="1" si="36"/>
        <v>0</v>
      </c>
      <c r="AA167" s="261">
        <f t="shared" ca="1" si="36"/>
        <v>0</v>
      </c>
      <c r="AB167" s="261">
        <f t="shared" ca="1" si="36"/>
        <v>0</v>
      </c>
      <c r="AC167" s="261">
        <f t="shared" ca="1" si="36"/>
        <v>0</v>
      </c>
      <c r="AD167" s="261">
        <f t="shared" ca="1" si="36"/>
        <v>0</v>
      </c>
      <c r="AE167" s="261">
        <f t="shared" ca="1" si="36"/>
        <v>0</v>
      </c>
      <c r="AF167" s="261">
        <f t="shared" ca="1" si="36"/>
        <v>0</v>
      </c>
      <c r="AG167" s="261">
        <f t="shared" ca="1" si="36"/>
        <v>0</v>
      </c>
    </row>
    <row r="168" spans="1:33">
      <c r="A168" s="258" t="s">
        <v>5766</v>
      </c>
      <c r="B168" s="141" t="s">
        <v>5656</v>
      </c>
      <c r="C168" s="290">
        <v>1</v>
      </c>
    </row>
    <row r="169" spans="1:33">
      <c r="A169" s="258" t="s">
        <v>5950</v>
      </c>
      <c r="B169" s="255" t="s">
        <v>5664</v>
      </c>
      <c r="C169" s="256">
        <f ca="1">SUM(D169:AG169)</f>
        <v>0</v>
      </c>
      <c r="D169" s="261">
        <f t="shared" ref="D169:AG169" ca="1" si="37">D167*$C$168</f>
        <v>0</v>
      </c>
      <c r="E169" s="261">
        <f t="shared" ca="1" si="37"/>
        <v>0</v>
      </c>
      <c r="F169" s="261">
        <f t="shared" ca="1" si="37"/>
        <v>0</v>
      </c>
      <c r="G169" s="261">
        <f t="shared" ca="1" si="37"/>
        <v>0</v>
      </c>
      <c r="H169" s="261">
        <f t="shared" ca="1" si="37"/>
        <v>0</v>
      </c>
      <c r="I169" s="261">
        <f t="shared" ca="1" si="37"/>
        <v>0</v>
      </c>
      <c r="J169" s="261">
        <f t="shared" ca="1" si="37"/>
        <v>0</v>
      </c>
      <c r="K169" s="261">
        <f t="shared" ca="1" si="37"/>
        <v>0</v>
      </c>
      <c r="L169" s="261">
        <f t="shared" ca="1" si="37"/>
        <v>0</v>
      </c>
      <c r="M169" s="261">
        <f t="shared" ca="1" si="37"/>
        <v>0</v>
      </c>
      <c r="N169" s="261">
        <f t="shared" ca="1" si="37"/>
        <v>0</v>
      </c>
      <c r="O169" s="261">
        <f t="shared" ca="1" si="37"/>
        <v>0</v>
      </c>
      <c r="P169" s="261">
        <f t="shared" ca="1" si="37"/>
        <v>0</v>
      </c>
      <c r="Q169" s="261">
        <f t="shared" ca="1" si="37"/>
        <v>0</v>
      </c>
      <c r="R169" s="261">
        <f t="shared" ca="1" si="37"/>
        <v>0</v>
      </c>
      <c r="S169" s="261">
        <f t="shared" ca="1" si="37"/>
        <v>0</v>
      </c>
      <c r="T169" s="261">
        <f t="shared" ca="1" si="37"/>
        <v>0</v>
      </c>
      <c r="U169" s="261">
        <f t="shared" ca="1" si="37"/>
        <v>0</v>
      </c>
      <c r="V169" s="261">
        <f t="shared" ca="1" si="37"/>
        <v>0</v>
      </c>
      <c r="W169" s="261">
        <f t="shared" ca="1" si="37"/>
        <v>0</v>
      </c>
      <c r="X169" s="261">
        <f t="shared" ca="1" si="37"/>
        <v>0</v>
      </c>
      <c r="Y169" s="261">
        <f t="shared" ca="1" si="37"/>
        <v>0</v>
      </c>
      <c r="Z169" s="261">
        <f t="shared" ca="1" si="37"/>
        <v>0</v>
      </c>
      <c r="AA169" s="261">
        <f t="shared" ca="1" si="37"/>
        <v>0</v>
      </c>
      <c r="AB169" s="261">
        <f t="shared" ca="1" si="37"/>
        <v>0</v>
      </c>
      <c r="AC169" s="261">
        <f t="shared" ca="1" si="37"/>
        <v>0</v>
      </c>
      <c r="AD169" s="261">
        <f t="shared" ca="1" si="37"/>
        <v>0</v>
      </c>
      <c r="AE169" s="261">
        <f t="shared" ca="1" si="37"/>
        <v>0</v>
      </c>
      <c r="AF169" s="261">
        <f t="shared" ca="1" si="37"/>
        <v>0</v>
      </c>
      <c r="AG169" s="261">
        <f t="shared" ca="1" si="37"/>
        <v>0</v>
      </c>
    </row>
    <row r="177" spans="1:33">
      <c r="A177" s="258" t="s">
        <v>5951</v>
      </c>
      <c r="B177" s="255" t="s">
        <v>5664</v>
      </c>
      <c r="C177" s="256">
        <f ca="1">SUM(D177:AG177)</f>
        <v>0</v>
      </c>
      <c r="D177" s="261">
        <f t="shared" ref="D177:AG177" ca="1" si="38">D169-D174</f>
        <v>0</v>
      </c>
      <c r="E177" s="261">
        <f t="shared" ca="1" si="38"/>
        <v>0</v>
      </c>
      <c r="F177" s="261">
        <f t="shared" ca="1" si="38"/>
        <v>0</v>
      </c>
      <c r="G177" s="261">
        <f t="shared" ca="1" si="38"/>
        <v>0</v>
      </c>
      <c r="H177" s="261">
        <f t="shared" ca="1" si="38"/>
        <v>0</v>
      </c>
      <c r="I177" s="261">
        <f t="shared" ca="1" si="38"/>
        <v>0</v>
      </c>
      <c r="J177" s="261">
        <f t="shared" ca="1" si="38"/>
        <v>0</v>
      </c>
      <c r="K177" s="261">
        <f t="shared" ca="1" si="38"/>
        <v>0</v>
      </c>
      <c r="L177" s="261">
        <f t="shared" ca="1" si="38"/>
        <v>0</v>
      </c>
      <c r="M177" s="261">
        <f t="shared" ca="1" si="38"/>
        <v>0</v>
      </c>
      <c r="N177" s="261">
        <f t="shared" ca="1" si="38"/>
        <v>0</v>
      </c>
      <c r="O177" s="261">
        <f t="shared" ca="1" si="38"/>
        <v>0</v>
      </c>
      <c r="P177" s="261">
        <f t="shared" ca="1" si="38"/>
        <v>0</v>
      </c>
      <c r="Q177" s="261">
        <f t="shared" ca="1" si="38"/>
        <v>0</v>
      </c>
      <c r="R177" s="261">
        <f t="shared" ca="1" si="38"/>
        <v>0</v>
      </c>
      <c r="S177" s="261">
        <f t="shared" ca="1" si="38"/>
        <v>0</v>
      </c>
      <c r="T177" s="261">
        <f t="shared" ca="1" si="38"/>
        <v>0</v>
      </c>
      <c r="U177" s="261">
        <f t="shared" ca="1" si="38"/>
        <v>0</v>
      </c>
      <c r="V177" s="261">
        <f t="shared" ca="1" si="38"/>
        <v>0</v>
      </c>
      <c r="W177" s="261">
        <f t="shared" ca="1" si="38"/>
        <v>0</v>
      </c>
      <c r="X177" s="261">
        <f t="shared" ca="1" si="38"/>
        <v>0</v>
      </c>
      <c r="Y177" s="261">
        <f t="shared" ca="1" si="38"/>
        <v>0</v>
      </c>
      <c r="Z177" s="261">
        <f t="shared" ca="1" si="38"/>
        <v>0</v>
      </c>
      <c r="AA177" s="261">
        <f t="shared" ca="1" si="38"/>
        <v>0</v>
      </c>
      <c r="AB177" s="261">
        <f t="shared" ca="1" si="38"/>
        <v>0</v>
      </c>
      <c r="AC177" s="261">
        <f t="shared" ca="1" si="38"/>
        <v>0</v>
      </c>
      <c r="AD177" s="261">
        <f t="shared" ca="1" si="38"/>
        <v>0</v>
      </c>
      <c r="AE177" s="261">
        <f t="shared" ca="1" si="38"/>
        <v>0</v>
      </c>
      <c r="AF177" s="261">
        <f t="shared" ca="1" si="38"/>
        <v>0</v>
      </c>
      <c r="AG177" s="261">
        <f t="shared" ca="1" si="38"/>
        <v>0</v>
      </c>
    </row>
    <row r="178" spans="1:33">
      <c r="A178" s="258" t="s">
        <v>5769</v>
      </c>
      <c r="B178" s="255" t="s">
        <v>5664</v>
      </c>
      <c r="C178" s="256">
        <f ca="1">SUM(D178:AG178)</f>
        <v>0</v>
      </c>
      <c r="D178" s="261">
        <f t="shared" ref="D178:AG178" ca="1" si="39">D167-D177</f>
        <v>0</v>
      </c>
      <c r="E178" s="261">
        <f t="shared" ca="1" si="39"/>
        <v>0</v>
      </c>
      <c r="F178" s="261">
        <f t="shared" ca="1" si="39"/>
        <v>0</v>
      </c>
      <c r="G178" s="261">
        <f t="shared" ca="1" si="39"/>
        <v>0</v>
      </c>
      <c r="H178" s="261">
        <f t="shared" ca="1" si="39"/>
        <v>0</v>
      </c>
      <c r="I178" s="261">
        <f t="shared" ca="1" si="39"/>
        <v>0</v>
      </c>
      <c r="J178" s="261">
        <f t="shared" ca="1" si="39"/>
        <v>0</v>
      </c>
      <c r="K178" s="261">
        <f t="shared" ca="1" si="39"/>
        <v>0</v>
      </c>
      <c r="L178" s="261">
        <f t="shared" ca="1" si="39"/>
        <v>0</v>
      </c>
      <c r="M178" s="261">
        <f t="shared" ca="1" si="39"/>
        <v>0</v>
      </c>
      <c r="N178" s="261">
        <f t="shared" ca="1" si="39"/>
        <v>0</v>
      </c>
      <c r="O178" s="261">
        <f t="shared" ca="1" si="39"/>
        <v>0</v>
      </c>
      <c r="P178" s="261">
        <f t="shared" ca="1" si="39"/>
        <v>0</v>
      </c>
      <c r="Q178" s="261">
        <f t="shared" ca="1" si="39"/>
        <v>0</v>
      </c>
      <c r="R178" s="261">
        <f t="shared" ca="1" si="39"/>
        <v>0</v>
      </c>
      <c r="S178" s="261">
        <f t="shared" ca="1" si="39"/>
        <v>0</v>
      </c>
      <c r="T178" s="261">
        <f t="shared" ca="1" si="39"/>
        <v>0</v>
      </c>
      <c r="U178" s="261">
        <f t="shared" ca="1" si="39"/>
        <v>0</v>
      </c>
      <c r="V178" s="261">
        <f t="shared" ca="1" si="39"/>
        <v>0</v>
      </c>
      <c r="W178" s="261">
        <f t="shared" ca="1" si="39"/>
        <v>0</v>
      </c>
      <c r="X178" s="261">
        <f t="shared" ca="1" si="39"/>
        <v>0</v>
      </c>
      <c r="Y178" s="261">
        <f t="shared" ca="1" si="39"/>
        <v>0</v>
      </c>
      <c r="Z178" s="261">
        <f t="shared" ca="1" si="39"/>
        <v>0</v>
      </c>
      <c r="AA178" s="261">
        <f t="shared" ca="1" si="39"/>
        <v>0</v>
      </c>
      <c r="AB178" s="261">
        <f t="shared" ca="1" si="39"/>
        <v>0</v>
      </c>
      <c r="AC178" s="261">
        <f t="shared" ca="1" si="39"/>
        <v>0</v>
      </c>
      <c r="AD178" s="261">
        <f t="shared" ca="1" si="39"/>
        <v>0</v>
      </c>
      <c r="AE178" s="261">
        <f t="shared" ca="1" si="39"/>
        <v>0</v>
      </c>
      <c r="AF178" s="261">
        <f t="shared" ca="1" si="39"/>
        <v>0</v>
      </c>
      <c r="AG178" s="261">
        <f t="shared" ca="1" si="39"/>
        <v>0</v>
      </c>
    </row>
    <row r="179" spans="1:33">
      <c r="A179" s="258" t="s">
        <v>5952</v>
      </c>
      <c r="B179" s="255" t="s">
        <v>5664</v>
      </c>
      <c r="C179" s="256">
        <f ca="1">SUM(D179:AG179)</f>
        <v>0</v>
      </c>
      <c r="D179" s="261">
        <f t="shared" ref="D179:AG179" ca="1" si="40">+D64+D178</f>
        <v>0</v>
      </c>
      <c r="E179" s="261">
        <f t="shared" ca="1" si="40"/>
        <v>0</v>
      </c>
      <c r="F179" s="261">
        <f t="shared" ca="1" si="40"/>
        <v>0</v>
      </c>
      <c r="G179" s="261">
        <f t="shared" ca="1" si="40"/>
        <v>0</v>
      </c>
      <c r="H179" s="261">
        <f t="shared" ca="1" si="40"/>
        <v>0</v>
      </c>
      <c r="I179" s="261">
        <f t="shared" ca="1" si="40"/>
        <v>0</v>
      </c>
      <c r="J179" s="261">
        <f t="shared" ca="1" si="40"/>
        <v>0</v>
      </c>
      <c r="K179" s="261">
        <f t="shared" ca="1" si="40"/>
        <v>0</v>
      </c>
      <c r="L179" s="261">
        <f t="shared" ca="1" si="40"/>
        <v>0</v>
      </c>
      <c r="M179" s="261">
        <f t="shared" ca="1" si="40"/>
        <v>0</v>
      </c>
      <c r="N179" s="261">
        <f t="shared" ca="1" si="40"/>
        <v>0</v>
      </c>
      <c r="O179" s="261">
        <f t="shared" ca="1" si="40"/>
        <v>0</v>
      </c>
      <c r="P179" s="261">
        <f t="shared" ca="1" si="40"/>
        <v>0</v>
      </c>
      <c r="Q179" s="261">
        <f t="shared" ca="1" si="40"/>
        <v>0</v>
      </c>
      <c r="R179" s="261">
        <f t="shared" ca="1" si="40"/>
        <v>0</v>
      </c>
      <c r="S179" s="261">
        <f t="shared" ca="1" si="40"/>
        <v>0</v>
      </c>
      <c r="T179" s="261">
        <f t="shared" ca="1" si="40"/>
        <v>0</v>
      </c>
      <c r="U179" s="261">
        <f t="shared" ca="1" si="40"/>
        <v>0</v>
      </c>
      <c r="V179" s="261">
        <f t="shared" ca="1" si="40"/>
        <v>0</v>
      </c>
      <c r="W179" s="261">
        <f t="shared" ca="1" si="40"/>
        <v>0</v>
      </c>
      <c r="X179" s="261">
        <f t="shared" ca="1" si="40"/>
        <v>0</v>
      </c>
      <c r="Y179" s="261">
        <f t="shared" ca="1" si="40"/>
        <v>0</v>
      </c>
      <c r="Z179" s="261">
        <f t="shared" ca="1" si="40"/>
        <v>0</v>
      </c>
      <c r="AA179" s="261">
        <f t="shared" ca="1" si="40"/>
        <v>0</v>
      </c>
      <c r="AB179" s="261">
        <f t="shared" ca="1" si="40"/>
        <v>0</v>
      </c>
      <c r="AC179" s="261">
        <f t="shared" ca="1" si="40"/>
        <v>0</v>
      </c>
      <c r="AD179" s="261">
        <f t="shared" ca="1" si="40"/>
        <v>0</v>
      </c>
      <c r="AE179" s="261">
        <f t="shared" ca="1" si="40"/>
        <v>0</v>
      </c>
      <c r="AF179" s="261">
        <f t="shared" ca="1" si="40"/>
        <v>0</v>
      </c>
      <c r="AG179" s="261">
        <f t="shared" ca="1" si="40"/>
        <v>0</v>
      </c>
    </row>
    <row r="181" spans="1:33">
      <c r="A181" s="258" t="s">
        <v>5780</v>
      </c>
      <c r="B181" s="255"/>
      <c r="C181" s="256"/>
    </row>
    <row r="182" spans="1:33">
      <c r="A182" s="141" t="s">
        <v>5632</v>
      </c>
      <c r="B182" s="255" t="s">
        <v>5664</v>
      </c>
      <c r="C182" s="256">
        <f>SUM(D182:AG182)</f>
        <v>202.71988581391204</v>
      </c>
      <c r="D182" s="269">
        <f t="shared" ref="D182:AG182" si="41">D38</f>
        <v>5.4560000000000013</v>
      </c>
      <c r="E182" s="269">
        <f t="shared" si="41"/>
        <v>5.8092428143656392</v>
      </c>
      <c r="F182" s="269">
        <f t="shared" si="41"/>
        <v>5.7937717518254743</v>
      </c>
      <c r="G182" s="269">
        <f t="shared" si="41"/>
        <v>5.9184059039342998</v>
      </c>
      <c r="H182" s="269">
        <f t="shared" si="41"/>
        <v>6.0217193539292495</v>
      </c>
      <c r="I182" s="269">
        <f t="shared" si="41"/>
        <v>6.1111737493164471</v>
      </c>
      <c r="J182" s="269">
        <f t="shared" si="41"/>
        <v>6.1931863573230377</v>
      </c>
      <c r="K182" s="269">
        <f t="shared" si="41"/>
        <v>6.2715681985701046</v>
      </c>
      <c r="L182" s="269">
        <f t="shared" si="41"/>
        <v>6.3480223503716848</v>
      </c>
      <c r="M182" s="269">
        <f t="shared" si="41"/>
        <v>6.422742453021093</v>
      </c>
      <c r="N182" s="269">
        <f t="shared" si="41"/>
        <v>6.490418354252447</v>
      </c>
      <c r="O182" s="269">
        <f t="shared" si="41"/>
        <v>6.5494795967309756</v>
      </c>
      <c r="P182" s="269">
        <f t="shared" si="41"/>
        <v>6.6082694754801459</v>
      </c>
      <c r="Q182" s="269">
        <f t="shared" si="41"/>
        <v>6.6689919724931706</v>
      </c>
      <c r="R182" s="269">
        <f t="shared" si="41"/>
        <v>6.7318256277741586</v>
      </c>
      <c r="S182" s="269">
        <f t="shared" si="41"/>
        <v>6.7964161932657676</v>
      </c>
      <c r="T182" s="269">
        <f t="shared" si="41"/>
        <v>6.8623229376438601</v>
      </c>
      <c r="U182" s="269">
        <f t="shared" si="41"/>
        <v>6.9294481351017341</v>
      </c>
      <c r="V182" s="269">
        <f t="shared" si="41"/>
        <v>6.9976987916544919</v>
      </c>
      <c r="W182" s="269">
        <f t="shared" si="41"/>
        <v>7.0669782528737093</v>
      </c>
      <c r="X182" s="269">
        <f t="shared" si="41"/>
        <v>7.1372054405805621</v>
      </c>
      <c r="Y182" s="269">
        <f t="shared" si="41"/>
        <v>7.2083176774996751</v>
      </c>
      <c r="Z182" s="269">
        <f t="shared" si="41"/>
        <v>7.2802658448613249</v>
      </c>
      <c r="AA182" s="269">
        <f t="shared" si="41"/>
        <v>7.353017902314126</v>
      </c>
      <c r="AB182" s="269">
        <f t="shared" si="41"/>
        <v>7.4265202254699476</v>
      </c>
      <c r="AC182" s="269">
        <f t="shared" si="41"/>
        <v>7.5010678286357422</v>
      </c>
      <c r="AD182" s="269">
        <f t="shared" si="41"/>
        <v>7.576474203620684</v>
      </c>
      <c r="AE182" s="269">
        <f t="shared" si="41"/>
        <v>7.6526145638350771</v>
      </c>
      <c r="AF182" s="269">
        <f t="shared" si="41"/>
        <v>7.7295195893305424</v>
      </c>
      <c r="AG182" s="269">
        <f t="shared" si="41"/>
        <v>7.8072002678368966</v>
      </c>
    </row>
    <row r="183" spans="1:33">
      <c r="A183" s="141" t="s">
        <v>5634</v>
      </c>
      <c r="B183" s="255"/>
      <c r="C183" s="256"/>
      <c r="D183" s="269"/>
      <c r="E183" s="269"/>
      <c r="F183" s="269"/>
      <c r="G183" s="269"/>
      <c r="H183" s="269"/>
      <c r="I183" s="269"/>
      <c r="J183" s="269"/>
      <c r="K183" s="269"/>
      <c r="L183" s="269"/>
      <c r="M183" s="269"/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  <c r="AA183" s="269"/>
      <c r="AB183" s="269"/>
      <c r="AC183" s="269"/>
      <c r="AD183" s="269"/>
      <c r="AE183" s="269"/>
      <c r="AF183" s="269"/>
      <c r="AG183" s="269"/>
    </row>
    <row r="184" spans="1:33">
      <c r="A184" s="141" t="s">
        <v>5635</v>
      </c>
      <c r="B184" s="255"/>
      <c r="C184" s="256"/>
      <c r="D184" s="269"/>
      <c r="E184" s="269"/>
      <c r="F184" s="269"/>
      <c r="G184" s="269"/>
      <c r="H184" s="269"/>
      <c r="I184" s="269"/>
      <c r="J184" s="269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</row>
    <row r="185" spans="1:33">
      <c r="A185" s="141" t="s">
        <v>5833</v>
      </c>
      <c r="B185" s="255" t="s">
        <v>5664</v>
      </c>
      <c r="C185" s="256">
        <f>SUM(D185:AG185)</f>
        <v>531.38803222140234</v>
      </c>
      <c r="D185" s="261">
        <f>+D96</f>
        <v>14.301769617517239</v>
      </c>
      <c r="E185" s="261">
        <f t="shared" ref="E185:AG185" si="42">+E96</f>
        <v>15.227722211010782</v>
      </c>
      <c r="F185" s="261">
        <f t="shared" si="42"/>
        <v>15.187168037222726</v>
      </c>
      <c r="G185" s="261">
        <f t="shared" si="42"/>
        <v>15.513870553706415</v>
      </c>
      <c r="H185" s="261">
        <f t="shared" si="42"/>
        <v>15.784685282485494</v>
      </c>
      <c r="I185" s="261">
        <f t="shared" si="42"/>
        <v>16.019171381111232</v>
      </c>
      <c r="J185" s="261">
        <f t="shared" si="42"/>
        <v>16.234150381375528</v>
      </c>
      <c r="K185" s="261">
        <f t="shared" si="42"/>
        <v>16.439612081469438</v>
      </c>
      <c r="L185" s="261">
        <f t="shared" si="42"/>
        <v>16.640020744476935</v>
      </c>
      <c r="M185" s="261">
        <f t="shared" si="42"/>
        <v>16.835883958166278</v>
      </c>
      <c r="N185" s="261">
        <f t="shared" si="42"/>
        <v>17.013282262431062</v>
      </c>
      <c r="O185" s="261">
        <f t="shared" si="42"/>
        <v>17.168099029889319</v>
      </c>
      <c r="P185" s="261">
        <f t="shared" si="42"/>
        <v>17.322204473751565</v>
      </c>
      <c r="Q185" s="261">
        <f t="shared" si="42"/>
        <v>17.481375874572798</v>
      </c>
      <c r="R185" s="261">
        <f t="shared" si="42"/>
        <v>17.646081237852709</v>
      </c>
      <c r="S185" s="261">
        <f t="shared" si="42"/>
        <v>17.815391975962342</v>
      </c>
      <c r="T185" s="261">
        <f t="shared" si="42"/>
        <v>17.988152803369982</v>
      </c>
      <c r="U185" s="261">
        <f t="shared" si="42"/>
        <v>18.164107552191989</v>
      </c>
      <c r="V185" s="261">
        <f t="shared" si="42"/>
        <v>18.343012458031762</v>
      </c>
      <c r="W185" s="261">
        <f t="shared" si="42"/>
        <v>18.524614161401079</v>
      </c>
      <c r="X185" s="261">
        <f t="shared" si="42"/>
        <v>18.708700132711478</v>
      </c>
      <c r="Y185" s="261">
        <f t="shared" si="42"/>
        <v>18.895106076517095</v>
      </c>
      <c r="Z185" s="261">
        <f t="shared" si="42"/>
        <v>19.083703238175616</v>
      </c>
      <c r="AA185" s="261">
        <f t="shared" si="42"/>
        <v>19.274407630567541</v>
      </c>
      <c r="AB185" s="261">
        <f t="shared" si="42"/>
        <v>19.467078688508678</v>
      </c>
      <c r="AC185" s="261">
        <f t="shared" si="42"/>
        <v>19.662489730666909</v>
      </c>
      <c r="AD185" s="261">
        <f t="shared" si="42"/>
        <v>19.860151864597764</v>
      </c>
      <c r="AE185" s="261">
        <f t="shared" si="42"/>
        <v>20.059737988201331</v>
      </c>
      <c r="AF185" s="261">
        <f t="shared" si="42"/>
        <v>20.261328522854075</v>
      </c>
      <c r="AG185" s="261">
        <f t="shared" si="42"/>
        <v>20.464952270605227</v>
      </c>
    </row>
    <row r="186" spans="1:33">
      <c r="A186" s="141" t="s">
        <v>5636</v>
      </c>
      <c r="B186" s="255" t="s">
        <v>5664</v>
      </c>
      <c r="C186" s="256">
        <f ca="1">SUM(D186:AG186)</f>
        <v>0</v>
      </c>
      <c r="D186" s="261">
        <f t="shared" ref="D186:AG186" ca="1" si="43">D116</f>
        <v>0</v>
      </c>
      <c r="E186" s="261">
        <f t="shared" ca="1" si="43"/>
        <v>0</v>
      </c>
      <c r="F186" s="261">
        <f t="shared" ca="1" si="43"/>
        <v>0</v>
      </c>
      <c r="G186" s="261">
        <f t="shared" ca="1" si="43"/>
        <v>0</v>
      </c>
      <c r="H186" s="261">
        <f t="shared" ca="1" si="43"/>
        <v>0</v>
      </c>
      <c r="I186" s="261">
        <f t="shared" ca="1" si="43"/>
        <v>0</v>
      </c>
      <c r="J186" s="261">
        <f t="shared" ca="1" si="43"/>
        <v>0</v>
      </c>
      <c r="K186" s="261">
        <f t="shared" ca="1" si="43"/>
        <v>0</v>
      </c>
      <c r="L186" s="261">
        <f t="shared" ca="1" si="43"/>
        <v>0</v>
      </c>
      <c r="M186" s="261">
        <f t="shared" ca="1" si="43"/>
        <v>0</v>
      </c>
      <c r="N186" s="261">
        <f t="shared" ca="1" si="43"/>
        <v>0</v>
      </c>
      <c r="O186" s="261">
        <f t="shared" ca="1" si="43"/>
        <v>0</v>
      </c>
      <c r="P186" s="261">
        <f t="shared" ca="1" si="43"/>
        <v>0</v>
      </c>
      <c r="Q186" s="261">
        <f t="shared" ca="1" si="43"/>
        <v>0</v>
      </c>
      <c r="R186" s="261">
        <f t="shared" ca="1" si="43"/>
        <v>0</v>
      </c>
      <c r="S186" s="261">
        <f t="shared" ca="1" si="43"/>
        <v>0</v>
      </c>
      <c r="T186" s="261">
        <f t="shared" ca="1" si="43"/>
        <v>0</v>
      </c>
      <c r="U186" s="261">
        <f t="shared" ca="1" si="43"/>
        <v>0</v>
      </c>
      <c r="V186" s="261">
        <f t="shared" ca="1" si="43"/>
        <v>0</v>
      </c>
      <c r="W186" s="261">
        <f t="shared" ca="1" si="43"/>
        <v>0</v>
      </c>
      <c r="X186" s="261">
        <f t="shared" ca="1" si="43"/>
        <v>0</v>
      </c>
      <c r="Y186" s="261">
        <f t="shared" ca="1" si="43"/>
        <v>0</v>
      </c>
      <c r="Z186" s="261">
        <f t="shared" ca="1" si="43"/>
        <v>0</v>
      </c>
      <c r="AA186" s="261">
        <f t="shared" ca="1" si="43"/>
        <v>0</v>
      </c>
      <c r="AB186" s="261">
        <f t="shared" ca="1" si="43"/>
        <v>0</v>
      </c>
      <c r="AC186" s="261">
        <f t="shared" ca="1" si="43"/>
        <v>0</v>
      </c>
      <c r="AD186" s="261">
        <f t="shared" ca="1" si="43"/>
        <v>0</v>
      </c>
      <c r="AE186" s="261">
        <f t="shared" ca="1" si="43"/>
        <v>0</v>
      </c>
      <c r="AF186" s="261">
        <f t="shared" ca="1" si="43"/>
        <v>0</v>
      </c>
      <c r="AG186" s="261">
        <f t="shared" ca="1" si="43"/>
        <v>0</v>
      </c>
    </row>
    <row r="187" spans="1:33">
      <c r="A187" s="141" t="s">
        <v>5637</v>
      </c>
      <c r="B187" s="255" t="s">
        <v>5664</v>
      </c>
      <c r="C187" s="256">
        <f ca="1">SUM(D187:AG187)</f>
        <v>0</v>
      </c>
      <c r="D187" s="261">
        <f t="shared" ref="D187:AG187" ca="1" si="44">D169</f>
        <v>0</v>
      </c>
      <c r="E187" s="261">
        <f t="shared" ca="1" si="44"/>
        <v>0</v>
      </c>
      <c r="F187" s="261">
        <f t="shared" ca="1" si="44"/>
        <v>0</v>
      </c>
      <c r="G187" s="261">
        <f t="shared" ca="1" si="44"/>
        <v>0</v>
      </c>
      <c r="H187" s="261">
        <f t="shared" ca="1" si="44"/>
        <v>0</v>
      </c>
      <c r="I187" s="261">
        <f t="shared" ca="1" si="44"/>
        <v>0</v>
      </c>
      <c r="J187" s="261">
        <f t="shared" ca="1" si="44"/>
        <v>0</v>
      </c>
      <c r="K187" s="261">
        <f t="shared" ca="1" si="44"/>
        <v>0</v>
      </c>
      <c r="L187" s="261">
        <f t="shared" ca="1" si="44"/>
        <v>0</v>
      </c>
      <c r="M187" s="261">
        <f t="shared" ca="1" si="44"/>
        <v>0</v>
      </c>
      <c r="N187" s="261">
        <f t="shared" ca="1" si="44"/>
        <v>0</v>
      </c>
      <c r="O187" s="261">
        <f t="shared" ca="1" si="44"/>
        <v>0</v>
      </c>
      <c r="P187" s="261">
        <f t="shared" ca="1" si="44"/>
        <v>0</v>
      </c>
      <c r="Q187" s="261">
        <f t="shared" ca="1" si="44"/>
        <v>0</v>
      </c>
      <c r="R187" s="261">
        <f t="shared" ca="1" si="44"/>
        <v>0</v>
      </c>
      <c r="S187" s="261">
        <f t="shared" ca="1" si="44"/>
        <v>0</v>
      </c>
      <c r="T187" s="261">
        <f t="shared" ca="1" si="44"/>
        <v>0</v>
      </c>
      <c r="U187" s="261">
        <f t="shared" ca="1" si="44"/>
        <v>0</v>
      </c>
      <c r="V187" s="261">
        <f t="shared" ca="1" si="44"/>
        <v>0</v>
      </c>
      <c r="W187" s="261">
        <f t="shared" ca="1" si="44"/>
        <v>0</v>
      </c>
      <c r="X187" s="261">
        <f t="shared" ca="1" si="44"/>
        <v>0</v>
      </c>
      <c r="Y187" s="261">
        <f t="shared" ca="1" si="44"/>
        <v>0</v>
      </c>
      <c r="Z187" s="261">
        <f t="shared" ca="1" si="44"/>
        <v>0</v>
      </c>
      <c r="AA187" s="261">
        <f t="shared" ca="1" si="44"/>
        <v>0</v>
      </c>
      <c r="AB187" s="261">
        <f t="shared" ca="1" si="44"/>
        <v>0</v>
      </c>
      <c r="AC187" s="261">
        <f t="shared" ca="1" si="44"/>
        <v>0</v>
      </c>
      <c r="AD187" s="261">
        <f t="shared" ca="1" si="44"/>
        <v>0</v>
      </c>
      <c r="AE187" s="261">
        <f t="shared" ca="1" si="44"/>
        <v>0</v>
      </c>
      <c r="AF187" s="261">
        <f t="shared" ca="1" si="44"/>
        <v>0</v>
      </c>
      <c r="AG187" s="261">
        <f t="shared" ca="1" si="44"/>
        <v>0</v>
      </c>
    </row>
    <row r="188" spans="1:33">
      <c r="A188" s="258" t="s">
        <v>481</v>
      </c>
      <c r="B188" s="255" t="s">
        <v>5664</v>
      </c>
      <c r="C188" s="256">
        <f ca="1">SUM(D188:AG188)</f>
        <v>734.10791803531447</v>
      </c>
      <c r="D188" s="269">
        <f ca="1">SUM(D182:D187)</f>
        <v>19.757769617517241</v>
      </c>
      <c r="E188" s="269">
        <f t="shared" ref="E188:AG188" ca="1" si="45">SUM(E182:E187)</f>
        <v>21.036965025376421</v>
      </c>
      <c r="F188" s="269">
        <f t="shared" ca="1" si="45"/>
        <v>20.9809397890482</v>
      </c>
      <c r="G188" s="269">
        <f t="shared" ca="1" si="45"/>
        <v>21.432276457640715</v>
      </c>
      <c r="H188" s="269">
        <f t="shared" ca="1" si="45"/>
        <v>21.806404636414744</v>
      </c>
      <c r="I188" s="269">
        <f t="shared" ca="1" si="45"/>
        <v>22.130345130427678</v>
      </c>
      <c r="J188" s="269">
        <f t="shared" ca="1" si="45"/>
        <v>22.427336738698564</v>
      </c>
      <c r="K188" s="269">
        <f t="shared" ca="1" si="45"/>
        <v>22.711180280039542</v>
      </c>
      <c r="L188" s="269">
        <f t="shared" ca="1" si="45"/>
        <v>22.988043094848621</v>
      </c>
      <c r="M188" s="269">
        <f t="shared" ca="1" si="45"/>
        <v>23.258626411187372</v>
      </c>
      <c r="N188" s="269">
        <f t="shared" ca="1" si="45"/>
        <v>23.50370061668351</v>
      </c>
      <c r="O188" s="269">
        <f t="shared" ca="1" si="45"/>
        <v>23.717578626620295</v>
      </c>
      <c r="P188" s="269">
        <f t="shared" ca="1" si="45"/>
        <v>23.930473949231711</v>
      </c>
      <c r="Q188" s="269">
        <f t="shared" ca="1" si="45"/>
        <v>24.150367847065969</v>
      </c>
      <c r="R188" s="269">
        <f t="shared" ca="1" si="45"/>
        <v>24.377906865626869</v>
      </c>
      <c r="S188" s="269">
        <f t="shared" ca="1" si="45"/>
        <v>24.611808169228109</v>
      </c>
      <c r="T188" s="269">
        <f t="shared" ca="1" si="45"/>
        <v>24.850475741013842</v>
      </c>
      <c r="U188" s="269">
        <f t="shared" ca="1" si="45"/>
        <v>25.093555687293723</v>
      </c>
      <c r="V188" s="269">
        <f t="shared" ca="1" si="45"/>
        <v>25.340711249686255</v>
      </c>
      <c r="W188" s="269">
        <f t="shared" ca="1" si="45"/>
        <v>25.591592414274789</v>
      </c>
      <c r="X188" s="269">
        <f t="shared" ca="1" si="45"/>
        <v>25.84590557329204</v>
      </c>
      <c r="Y188" s="269">
        <f t="shared" ca="1" si="45"/>
        <v>26.10342375401677</v>
      </c>
      <c r="Z188" s="269">
        <f t="shared" ca="1" si="45"/>
        <v>26.363969083036942</v>
      </c>
      <c r="AA188" s="269">
        <f t="shared" ca="1" si="45"/>
        <v>26.627425532881666</v>
      </c>
      <c r="AB188" s="269">
        <f t="shared" ca="1" si="45"/>
        <v>26.893598913978625</v>
      </c>
      <c r="AC188" s="269">
        <f t="shared" ca="1" si="45"/>
        <v>27.163557559302653</v>
      </c>
      <c r="AD188" s="269">
        <f t="shared" ca="1" si="45"/>
        <v>27.436626068218448</v>
      </c>
      <c r="AE188" s="269">
        <f t="shared" ca="1" si="45"/>
        <v>27.712352552036407</v>
      </c>
      <c r="AF188" s="269">
        <f t="shared" ca="1" si="45"/>
        <v>27.990848112184619</v>
      </c>
      <c r="AG188" s="269">
        <f t="shared" ca="1" si="45"/>
        <v>28.272152538442125</v>
      </c>
    </row>
  </sheetData>
  <sheetProtection algorithmName="SHA-512" hashValue="Zd32NCCJ+wpGdkfBAkuueu9LvVXicpDkFQELZ0j/Pv2QP05LeEzD7gR/KkzZgSt1FZSrCQJzMfnJsJGEzBjbkQ==" saltValue="EOMlHfMdz7n4R2NUYluCeQ==" spinCount="100000" sheet="1" objects="1" scenarios="1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">
    <tabColor rgb="FFFA90E6"/>
  </sheetPr>
  <dimension ref="A1:AL204"/>
  <sheetViews>
    <sheetView workbookViewId="0"/>
  </sheetViews>
  <sheetFormatPr defaultColWidth="9.140625" defaultRowHeight="15"/>
  <cols>
    <col min="1" max="1" width="35.7109375" style="141" customWidth="1"/>
    <col min="2" max="2" width="25.7109375" style="141" customWidth="1"/>
    <col min="3" max="3" width="15.7109375" style="141" customWidth="1"/>
    <col min="4" max="33" width="10.7109375" style="141" customWidth="1"/>
    <col min="34" max="16384" width="9.140625" style="141"/>
  </cols>
  <sheetData>
    <row r="1" spans="1:33">
      <c r="A1" s="254" t="s">
        <v>5644</v>
      </c>
    </row>
    <row r="2" spans="1:33">
      <c r="A2" s="254"/>
      <c r="B2" s="255"/>
      <c r="C2" s="256"/>
      <c r="D2" s="257">
        <v>1</v>
      </c>
      <c r="E2" s="257">
        <v>2</v>
      </c>
      <c r="F2" s="257">
        <v>3</v>
      </c>
      <c r="G2" s="257">
        <v>4</v>
      </c>
      <c r="H2" s="257">
        <v>5</v>
      </c>
      <c r="I2" s="257">
        <v>6</v>
      </c>
      <c r="J2" s="257">
        <v>7</v>
      </c>
      <c r="K2" s="257">
        <v>8</v>
      </c>
      <c r="L2" s="257">
        <v>9</v>
      </c>
      <c r="M2" s="257">
        <v>10</v>
      </c>
      <c r="N2" s="257">
        <v>11</v>
      </c>
      <c r="O2" s="257">
        <v>12</v>
      </c>
      <c r="P2" s="257">
        <v>13</v>
      </c>
      <c r="Q2" s="257">
        <v>14</v>
      </c>
      <c r="R2" s="257">
        <v>15</v>
      </c>
      <c r="S2" s="257">
        <v>16</v>
      </c>
      <c r="T2" s="257">
        <v>17</v>
      </c>
      <c r="U2" s="257">
        <v>18</v>
      </c>
      <c r="V2" s="257">
        <v>19</v>
      </c>
      <c r="W2" s="257">
        <v>20</v>
      </c>
      <c r="X2" s="257">
        <v>21</v>
      </c>
      <c r="Y2" s="257">
        <v>22</v>
      </c>
      <c r="Z2" s="257">
        <v>23</v>
      </c>
      <c r="AA2" s="257">
        <v>24</v>
      </c>
      <c r="AB2" s="257">
        <v>25</v>
      </c>
      <c r="AC2" s="257">
        <v>26</v>
      </c>
      <c r="AD2" s="257">
        <v>27</v>
      </c>
      <c r="AE2" s="257">
        <v>28</v>
      </c>
      <c r="AF2" s="257">
        <v>29</v>
      </c>
      <c r="AG2" s="257">
        <v>30</v>
      </c>
    </row>
    <row r="3" spans="1:33">
      <c r="B3" s="259" t="s">
        <v>4580</v>
      </c>
      <c r="C3" s="260" t="s">
        <v>5659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>
      <c r="A4" s="258" t="s">
        <v>5796</v>
      </c>
    </row>
    <row r="5" spans="1:33">
      <c r="A5" s="141" t="s">
        <v>5026</v>
      </c>
      <c r="B5" s="141">
        <v>20</v>
      </c>
      <c r="C5" s="291" t="s">
        <v>5794</v>
      </c>
      <c r="D5" s="141" t="s">
        <v>5797</v>
      </c>
    </row>
    <row r="6" spans="1:33">
      <c r="A6" s="141" t="s">
        <v>5788</v>
      </c>
      <c r="B6" s="141">
        <v>30</v>
      </c>
      <c r="C6" s="291" t="s">
        <v>5794</v>
      </c>
    </row>
    <row r="7" spans="1:33">
      <c r="A7" s="141" t="s">
        <v>5798</v>
      </c>
      <c r="B7" s="141">
        <v>10</v>
      </c>
      <c r="C7" s="291" t="s">
        <v>5794</v>
      </c>
      <c r="N7" s="292"/>
    </row>
    <row r="8" spans="1:33">
      <c r="A8" s="141" t="s">
        <v>5787</v>
      </c>
      <c r="B8" s="141">
        <v>17</v>
      </c>
      <c r="C8" s="291" t="s">
        <v>5794</v>
      </c>
      <c r="D8" s="141" t="s">
        <v>5799</v>
      </c>
    </row>
    <row r="9" spans="1:33">
      <c r="A9" s="141" t="s">
        <v>5800</v>
      </c>
      <c r="B9" s="141">
        <v>9</v>
      </c>
      <c r="C9" s="291" t="s">
        <v>5794</v>
      </c>
      <c r="D9" s="141" t="s">
        <v>5801</v>
      </c>
    </row>
    <row r="10" spans="1:33">
      <c r="A10" s="141" t="s">
        <v>5800</v>
      </c>
      <c r="B10" s="141">
        <v>11</v>
      </c>
      <c r="C10" s="256" t="s">
        <v>5794</v>
      </c>
      <c r="D10" s="141" t="s">
        <v>5802</v>
      </c>
    </row>
    <row r="18" spans="1:33">
      <c r="A18" s="258" t="s">
        <v>5660</v>
      </c>
      <c r="B18" s="290"/>
    </row>
    <row r="19" spans="1:33">
      <c r="A19" s="765" t="s">
        <v>6772</v>
      </c>
      <c r="B19" s="255" t="s">
        <v>5661</v>
      </c>
      <c r="C19" s="293">
        <v>216238.54013248021</v>
      </c>
      <c r="D19" s="267">
        <v>7207.9513377493358</v>
      </c>
      <c r="E19" s="267">
        <v>7207.9513377493358</v>
      </c>
      <c r="F19" s="267">
        <v>7207.9513377493358</v>
      </c>
      <c r="G19" s="267">
        <v>7207.9513377493358</v>
      </c>
      <c r="H19" s="267">
        <v>7207.9513377493358</v>
      </c>
      <c r="I19" s="267">
        <v>7207.9513377493358</v>
      </c>
      <c r="J19" s="267">
        <v>7207.9513377493358</v>
      </c>
      <c r="K19" s="267">
        <v>7207.9513377493358</v>
      </c>
      <c r="L19" s="267">
        <v>7207.9513377493358</v>
      </c>
      <c r="M19" s="267">
        <v>7207.9513377493358</v>
      </c>
      <c r="N19" s="267">
        <v>7207.9513377493358</v>
      </c>
      <c r="O19" s="267">
        <v>7207.9513377493358</v>
      </c>
      <c r="P19" s="267">
        <v>7207.9513377493358</v>
      </c>
      <c r="Q19" s="267">
        <v>7207.9513377493358</v>
      </c>
      <c r="R19" s="267">
        <v>7207.9513377493358</v>
      </c>
      <c r="S19" s="267">
        <v>7207.9513377493358</v>
      </c>
      <c r="T19" s="267">
        <v>7207.9513377493358</v>
      </c>
      <c r="U19" s="267">
        <v>7207.9513377493358</v>
      </c>
      <c r="V19" s="267">
        <v>7207.9513377493358</v>
      </c>
      <c r="W19" s="267">
        <v>7207.9513377493358</v>
      </c>
      <c r="X19" s="267">
        <v>7207.9513377493358</v>
      </c>
      <c r="Y19" s="267">
        <v>7207.9513377493358</v>
      </c>
      <c r="Z19" s="267">
        <v>7207.9513377493358</v>
      </c>
      <c r="AA19" s="267">
        <v>7207.9513377493358</v>
      </c>
      <c r="AB19" s="267">
        <v>7207.9513377493358</v>
      </c>
      <c r="AC19" s="267">
        <v>7207.9513377493358</v>
      </c>
      <c r="AD19" s="267">
        <v>7207.9513377493358</v>
      </c>
      <c r="AE19" s="267">
        <v>7207.9513377493358</v>
      </c>
      <c r="AF19" s="267">
        <v>7207.9513377493358</v>
      </c>
      <c r="AG19" s="267">
        <v>7207.9513377493358</v>
      </c>
    </row>
    <row r="20" spans="1:33">
      <c r="B20" s="255"/>
      <c r="C20" s="27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</row>
    <row r="21" spans="1:33">
      <c r="A21" s="765" t="s">
        <v>6773</v>
      </c>
      <c r="B21" s="255" t="s">
        <v>5661</v>
      </c>
      <c r="C21" s="293">
        <f>SUM(D21:AG21)</f>
        <v>216238.54013248021</v>
      </c>
      <c r="D21" s="267">
        <f>+D19</f>
        <v>7207.9513377493358</v>
      </c>
      <c r="E21" s="267">
        <f>+E19*'Mining shocks'!E$6/100</f>
        <v>7207.9513377493367</v>
      </c>
      <c r="F21" s="267">
        <f>+F19*'Mining shocks'!F$6/100</f>
        <v>7207.9513377493367</v>
      </c>
      <c r="G21" s="267">
        <f>+G19*'Mining shocks'!G$6/100</f>
        <v>7207.9513377493367</v>
      </c>
      <c r="H21" s="267">
        <f>+H19*'Mining shocks'!H$6/100</f>
        <v>7207.9513377493367</v>
      </c>
      <c r="I21" s="267">
        <f>+I19*'Mining shocks'!I$6/100</f>
        <v>7207.9513377493367</v>
      </c>
      <c r="J21" s="267">
        <f>+J19*'Mining shocks'!J$6/100</f>
        <v>7207.9513377493367</v>
      </c>
      <c r="K21" s="267">
        <f>+K19*'Mining shocks'!K$6/100</f>
        <v>7207.9513377493367</v>
      </c>
      <c r="L21" s="267">
        <f>+L19*'Mining shocks'!L$6/100</f>
        <v>7207.9513377493367</v>
      </c>
      <c r="M21" s="267">
        <f>+M19*'Mining shocks'!M$6/100</f>
        <v>7207.9513377493367</v>
      </c>
      <c r="N21" s="267">
        <f>+N19*'Mining shocks'!N$6/100</f>
        <v>7207.9513377493367</v>
      </c>
      <c r="O21" s="267">
        <f>+O19*'Mining shocks'!O$6/100</f>
        <v>7207.9513377493367</v>
      </c>
      <c r="P21" s="267">
        <f>+P19*'Mining shocks'!P$6/100</f>
        <v>7207.9513377493367</v>
      </c>
      <c r="Q21" s="267">
        <f>+Q19*'Mining shocks'!Q$6/100</f>
        <v>7207.9513377493367</v>
      </c>
      <c r="R21" s="267">
        <f>+R19*'Mining shocks'!R$6/100</f>
        <v>7207.9513377493367</v>
      </c>
      <c r="S21" s="267">
        <f>+S19*'Mining shocks'!S$6/100</f>
        <v>7207.9513377493367</v>
      </c>
      <c r="T21" s="267">
        <f>+T19*'Mining shocks'!T$6/100</f>
        <v>7207.9513377493367</v>
      </c>
      <c r="U21" s="267">
        <f>+U19*'Mining shocks'!U$6/100</f>
        <v>7207.9513377493367</v>
      </c>
      <c r="V21" s="267">
        <f>+V19*'Mining shocks'!V$6/100</f>
        <v>7207.9513377493367</v>
      </c>
      <c r="W21" s="267">
        <f>+W19*'Mining shocks'!W$6/100</f>
        <v>7207.9513377493367</v>
      </c>
      <c r="X21" s="267">
        <f>+X19*'Mining shocks'!X$6/100</f>
        <v>7207.9513377493367</v>
      </c>
      <c r="Y21" s="267">
        <f>+Y19*'Mining shocks'!Y$6/100</f>
        <v>7207.9513377493367</v>
      </c>
      <c r="Z21" s="267">
        <f>+Z19*'Mining shocks'!Z$6/100</f>
        <v>7207.9513377493367</v>
      </c>
      <c r="AA21" s="267">
        <f>+AA19*'Mining shocks'!AA$6/100</f>
        <v>7207.9513377493367</v>
      </c>
      <c r="AB21" s="267">
        <f>+AB19*'Mining shocks'!AB$6/100</f>
        <v>7207.9513377493367</v>
      </c>
      <c r="AC21" s="267">
        <f>+AC19*'Mining shocks'!AC$6/100</f>
        <v>7207.9513377493367</v>
      </c>
      <c r="AD21" s="267">
        <f>+AD19*'Mining shocks'!AD$6/100</f>
        <v>7207.9513377493367</v>
      </c>
      <c r="AE21" s="267">
        <f>+AE19*'Mining shocks'!AE$6/100</f>
        <v>7207.9513377493367</v>
      </c>
      <c r="AF21" s="267">
        <f>+AF19*'Mining shocks'!AF$6/100</f>
        <v>7207.9513377493367</v>
      </c>
      <c r="AG21" s="267">
        <f>+AG19*'Mining shocks'!AG$6/100</f>
        <v>7207.9513377493367</v>
      </c>
    </row>
    <row r="22" spans="1:33">
      <c r="A22" s="266"/>
      <c r="B22" s="255"/>
      <c r="C22" s="293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</row>
    <row r="23" spans="1:33">
      <c r="B23" s="255"/>
      <c r="C23" s="293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</row>
    <row r="24" spans="1:33">
      <c r="A24" s="258" t="s">
        <v>5663</v>
      </c>
      <c r="B24" s="255" t="s">
        <v>5664</v>
      </c>
      <c r="C24" s="293">
        <f>SUM(D24:AG24)</f>
        <v>21425.147685348675</v>
      </c>
      <c r="D24" s="269">
        <f>D21*'Mining assumptions'!E27/1000</f>
        <v>576.63610701994696</v>
      </c>
      <c r="E24" s="269">
        <f>E21*'Mining assumptions'!F27/1000</f>
        <v>613.96978761169385</v>
      </c>
      <c r="F24" s="269">
        <f>F21*'Mining assumptions'!G27/1000</f>
        <v>612.3346752079874</v>
      </c>
      <c r="G24" s="269">
        <f>G21*'Mining assumptions'!H27/1000</f>
        <v>625.50706382121405</v>
      </c>
      <c r="H24" s="269">
        <f>H21*'Mining assumptions'!I27/1000</f>
        <v>636.42610077280631</v>
      </c>
      <c r="I24" s="269">
        <f>I21*'Mining assumptions'!J27/1000</f>
        <v>645.88039591794882</v>
      </c>
      <c r="J24" s="269">
        <f>J21*'Mining assumptions'!K27/1000</f>
        <v>654.54818019351217</v>
      </c>
      <c r="K24" s="269">
        <f>K21*'Mining assumptions'!L27/1000</f>
        <v>662.83223440864481</v>
      </c>
      <c r="L24" s="269">
        <f>L21*'Mining assumptions'!M27/1000</f>
        <v>670.91255414111845</v>
      </c>
      <c r="M24" s="269">
        <f>M21*'Mining assumptions'!N27/1000</f>
        <v>678.80960493068676</v>
      </c>
      <c r="N24" s="269">
        <f>N21*'Mining assumptions'!O27/1000</f>
        <v>685.96216508924874</v>
      </c>
      <c r="O24" s="269">
        <f>O21*'Mining assumptions'!P27/1000</f>
        <v>692.20425543722899</v>
      </c>
      <c r="P24" s="269">
        <f>P21*'Mining assumptions'!Q27/1000</f>
        <v>698.41766577705584</v>
      </c>
      <c r="Q24" s="269">
        <f>Q21*'Mining assumptions'!R27/1000</f>
        <v>704.83533151864674</v>
      </c>
      <c r="R24" s="269">
        <f>R21*'Mining assumptions'!S27/1000</f>
        <v>711.47612227580635</v>
      </c>
      <c r="S24" s="269">
        <f>S21*'Mining assumptions'!T27/1000</f>
        <v>718.30259812538452</v>
      </c>
      <c r="T24" s="269">
        <f>T21*'Mining assumptions'!U27/1000</f>
        <v>725.26817886302047</v>
      </c>
      <c r="U24" s="269">
        <f>U21*'Mining assumptions'!V27/1000</f>
        <v>732.36253600104362</v>
      </c>
      <c r="V24" s="269">
        <f>V21*'Mining assumptions'!W27/1000</f>
        <v>739.57584115062878</v>
      </c>
      <c r="W24" s="269">
        <f>W21*'Mining assumptions'!X27/1000</f>
        <v>746.89787905640026</v>
      </c>
      <c r="X24" s="269">
        <f>X21*'Mining assumptions'!Y27/1000</f>
        <v>754.32008069244102</v>
      </c>
      <c r="Y24" s="269">
        <f>Y21*'Mining assumptions'!Z27/1000</f>
        <v>761.83582179554173</v>
      </c>
      <c r="Z24" s="269">
        <f>Z21*'Mining assumptions'!AA27/1000</f>
        <v>769.43991107975012</v>
      </c>
      <c r="AA24" s="269">
        <f>AA21*'Mining assumptions'!AB27/1000</f>
        <v>777.12896225043846</v>
      </c>
      <c r="AB24" s="269">
        <f>AB21*'Mining assumptions'!AC27/1000</f>
        <v>784.89730782989136</v>
      </c>
      <c r="AC24" s="269">
        <f>AC21*'Mining assumptions'!AD27/1000</f>
        <v>792.77612741881956</v>
      </c>
      <c r="AD24" s="269">
        <f>AD21*'Mining assumptions'!AE27/1000</f>
        <v>800.74570925822616</v>
      </c>
      <c r="AE24" s="269">
        <f>AE21*'Mining assumptions'!AF27/1000</f>
        <v>808.79286484860825</v>
      </c>
      <c r="AF24" s="269">
        <f>AF21*'Mining assumptions'!AG27/1000</f>
        <v>816.92083671663852</v>
      </c>
      <c r="AG24" s="269">
        <f>AG21*'Mining assumptions'!AH27/1000</f>
        <v>825.13078613829759</v>
      </c>
    </row>
    <row r="25" spans="1:33">
      <c r="A25" s="258"/>
      <c r="B25" s="255"/>
      <c r="C25" s="293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</row>
    <row r="26" spans="1:33">
      <c r="A26" s="258"/>
      <c r="B26" s="255"/>
      <c r="C26" s="293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69"/>
      <c r="Y26" s="269"/>
      <c r="Z26" s="269"/>
      <c r="AA26" s="269"/>
      <c r="AB26" s="269"/>
      <c r="AC26" s="269"/>
      <c r="AD26" s="269"/>
      <c r="AE26" s="269"/>
      <c r="AF26" s="269"/>
      <c r="AG26" s="269"/>
    </row>
    <row r="27" spans="1:33">
      <c r="A27" s="258"/>
      <c r="B27" s="255"/>
      <c r="C27" s="293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</row>
    <row r="28" spans="1:33">
      <c r="A28" s="258" t="s">
        <v>5665</v>
      </c>
      <c r="B28" s="255"/>
      <c r="C28" s="293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</row>
    <row r="29" spans="1:33">
      <c r="B29" s="255"/>
      <c r="C29" s="293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</row>
    <row r="30" spans="1:33">
      <c r="B30" s="255"/>
      <c r="C30" s="293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</row>
    <row r="31" spans="1:33">
      <c r="B31" s="255"/>
      <c r="C31" s="293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</row>
    <row r="32" spans="1:33">
      <c r="B32" s="255"/>
      <c r="C32" s="293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  <c r="T32" s="269"/>
      <c r="U32" s="269"/>
      <c r="V32" s="269"/>
      <c r="W32" s="269"/>
      <c r="X32" s="269"/>
      <c r="Y32" s="269"/>
      <c r="Z32" s="269"/>
      <c r="AA32" s="269"/>
      <c r="AB32" s="269"/>
      <c r="AC32" s="269"/>
      <c r="AD32" s="269"/>
      <c r="AE32" s="269"/>
      <c r="AF32" s="269"/>
      <c r="AG32" s="269"/>
    </row>
    <row r="33" spans="1:33">
      <c r="B33" s="255"/>
      <c r="C33" s="293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  <c r="T33" s="269"/>
      <c r="U33" s="269"/>
      <c r="V33" s="269"/>
      <c r="W33" s="269"/>
      <c r="X33" s="269"/>
      <c r="Y33" s="269"/>
      <c r="Z33" s="269"/>
      <c r="AA33" s="269"/>
      <c r="AB33" s="269"/>
      <c r="AC33" s="269"/>
      <c r="AD33" s="269"/>
      <c r="AE33" s="269"/>
      <c r="AF33" s="269"/>
      <c r="AG33" s="269"/>
    </row>
    <row r="34" spans="1:33">
      <c r="A34" s="258" t="s">
        <v>5673</v>
      </c>
      <c r="B34" s="255"/>
      <c r="C34" s="293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  <c r="T34" s="269"/>
      <c r="U34" s="269"/>
      <c r="V34" s="269"/>
      <c r="W34" s="269"/>
      <c r="X34" s="269"/>
      <c r="Y34" s="269"/>
      <c r="Z34" s="269"/>
      <c r="AA34" s="269"/>
      <c r="AB34" s="269"/>
      <c r="AC34" s="269"/>
      <c r="AD34" s="269"/>
      <c r="AE34" s="269"/>
      <c r="AF34" s="269"/>
      <c r="AG34" s="269"/>
    </row>
    <row r="35" spans="1:33">
      <c r="A35" s="258" t="s">
        <v>5676</v>
      </c>
      <c r="B35" s="255"/>
      <c r="C35" s="293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9"/>
      <c r="AA35" s="269"/>
      <c r="AB35" s="269"/>
      <c r="AC35" s="269"/>
      <c r="AD35" s="269"/>
      <c r="AE35" s="269"/>
      <c r="AF35" s="269"/>
      <c r="AG35" s="269"/>
    </row>
    <row r="36" spans="1:33">
      <c r="B36" s="255"/>
      <c r="C36" s="293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</row>
    <row r="37" spans="1:33">
      <c r="A37" s="258" t="s">
        <v>5677</v>
      </c>
      <c r="B37" s="255"/>
      <c r="C37" s="293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</row>
    <row r="38" spans="1:33">
      <c r="A38" s="271" t="s">
        <v>5678</v>
      </c>
      <c r="B38" s="255" t="s">
        <v>5664</v>
      </c>
      <c r="C38" s="293">
        <f>SUM(D38:AG38)</f>
        <v>1071.257384267434</v>
      </c>
      <c r="D38" s="269">
        <f>'Mining assumptions'!E42*D24</f>
        <v>28.83180535099735</v>
      </c>
      <c r="E38" s="269">
        <f>'Mining assumptions'!F42*E24</f>
        <v>30.698489380584693</v>
      </c>
      <c r="F38" s="269">
        <f>'Mining assumptions'!G42*F24</f>
        <v>30.61673376039937</v>
      </c>
      <c r="G38" s="269">
        <f>'Mining assumptions'!H42*G24</f>
        <v>31.275353191060702</v>
      </c>
      <c r="H38" s="269">
        <f>'Mining assumptions'!I42*H24</f>
        <v>31.821305038640318</v>
      </c>
      <c r="I38" s="269">
        <f>'Mining assumptions'!J42*I24</f>
        <v>32.294019795897441</v>
      </c>
      <c r="J38" s="269">
        <f>'Mining assumptions'!K42*J24</f>
        <v>32.727409009675611</v>
      </c>
      <c r="K38" s="269">
        <f>'Mining assumptions'!L42*K24</f>
        <v>33.141611720432245</v>
      </c>
      <c r="L38" s="269">
        <f>'Mining assumptions'!M42*L24</f>
        <v>33.545627707055921</v>
      </c>
      <c r="M38" s="269">
        <f>'Mining assumptions'!N42*M24</f>
        <v>33.940480246534342</v>
      </c>
      <c r="N38" s="269">
        <f>'Mining assumptions'!O42*N24</f>
        <v>34.298108254462441</v>
      </c>
      <c r="O38" s="269">
        <f>'Mining assumptions'!P42*O24</f>
        <v>34.610212771861448</v>
      </c>
      <c r="P38" s="269">
        <f>'Mining assumptions'!Q42*P24</f>
        <v>34.920883288852792</v>
      </c>
      <c r="Q38" s="269">
        <f>'Mining assumptions'!R42*Q24</f>
        <v>35.241766575932338</v>
      </c>
      <c r="R38" s="269">
        <f>'Mining assumptions'!S42*R24</f>
        <v>35.573806113790319</v>
      </c>
      <c r="S38" s="269">
        <f>'Mining assumptions'!T42*S24</f>
        <v>35.915129906269229</v>
      </c>
      <c r="T38" s="269">
        <f>'Mining assumptions'!U42*T24</f>
        <v>36.263408943151028</v>
      </c>
      <c r="U38" s="269">
        <f>'Mining assumptions'!V42*U24</f>
        <v>36.618126800052181</v>
      </c>
      <c r="V38" s="269">
        <f>'Mining assumptions'!W42*V24</f>
        <v>36.978792057531443</v>
      </c>
      <c r="W38" s="269">
        <f>'Mining assumptions'!X42*W24</f>
        <v>37.344893952820016</v>
      </c>
      <c r="X38" s="269">
        <f>'Mining assumptions'!Y42*X24</f>
        <v>37.716004034622053</v>
      </c>
      <c r="Y38" s="269">
        <f>'Mining assumptions'!Z42*Y24</f>
        <v>38.091791089777089</v>
      </c>
      <c r="Z38" s="269">
        <f>'Mining assumptions'!AA42*Z24</f>
        <v>38.471995553987512</v>
      </c>
      <c r="AA38" s="269">
        <f>'Mining assumptions'!AB42*AA24</f>
        <v>38.856448112521925</v>
      </c>
      <c r="AB38" s="269">
        <f>'Mining assumptions'!AC42*AB24</f>
        <v>39.244865391494571</v>
      </c>
      <c r="AC38" s="269">
        <f>'Mining assumptions'!AD42*AC24</f>
        <v>39.638806370940983</v>
      </c>
      <c r="AD38" s="269">
        <f>'Mining assumptions'!AE42*AD24</f>
        <v>40.037285462911314</v>
      </c>
      <c r="AE38" s="269">
        <f>'Mining assumptions'!AF42*AE24</f>
        <v>40.439643242430414</v>
      </c>
      <c r="AF38" s="269">
        <f>'Mining assumptions'!AG42*AF24</f>
        <v>40.846041835831926</v>
      </c>
      <c r="AG38" s="269">
        <f>'Mining assumptions'!AH42*AG24</f>
        <v>41.256539306914881</v>
      </c>
    </row>
    <row r="39" spans="1:33">
      <c r="A39" s="271"/>
      <c r="B39" s="255"/>
      <c r="C39" s="293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</row>
    <row r="40" spans="1:33">
      <c r="A40" s="271"/>
      <c r="B40" s="255"/>
      <c r="C40" s="293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269"/>
      <c r="Z40" s="269"/>
      <c r="AA40" s="269"/>
      <c r="AB40" s="269"/>
      <c r="AC40" s="269"/>
      <c r="AD40" s="269"/>
      <c r="AE40" s="269"/>
      <c r="AF40" s="269"/>
      <c r="AG40" s="269"/>
    </row>
    <row r="41" spans="1:33">
      <c r="A41" s="258" t="s">
        <v>5679</v>
      </c>
      <c r="B41" s="255" t="s">
        <v>5664</v>
      </c>
      <c r="C41" s="293">
        <f>SUM(D41:AG41)</f>
        <v>20353.890301081239</v>
      </c>
      <c r="D41" s="269">
        <f>D24-D38</f>
        <v>547.80430166894962</v>
      </c>
      <c r="E41" s="269">
        <f t="shared" ref="E41:AG41" si="0">E24-E38</f>
        <v>583.2712982311092</v>
      </c>
      <c r="F41" s="269">
        <f t="shared" si="0"/>
        <v>581.71794144758803</v>
      </c>
      <c r="G41" s="269">
        <f t="shared" si="0"/>
        <v>594.23171063015332</v>
      </c>
      <c r="H41" s="269">
        <f t="shared" si="0"/>
        <v>604.60479573416603</v>
      </c>
      <c r="I41" s="269">
        <f t="shared" si="0"/>
        <v>613.58637612205143</v>
      </c>
      <c r="J41" s="269">
        <f t="shared" si="0"/>
        <v>621.82077118383654</v>
      </c>
      <c r="K41" s="269">
        <f t="shared" si="0"/>
        <v>629.69062268821256</v>
      </c>
      <c r="L41" s="269">
        <f t="shared" si="0"/>
        <v>637.36692643406252</v>
      </c>
      <c r="M41" s="269">
        <f t="shared" si="0"/>
        <v>644.86912468415244</v>
      </c>
      <c r="N41" s="269">
        <f t="shared" si="0"/>
        <v>651.66405683478627</v>
      </c>
      <c r="O41" s="269">
        <f t="shared" si="0"/>
        <v>657.59404266536751</v>
      </c>
      <c r="P41" s="269">
        <f t="shared" si="0"/>
        <v>663.49678248820305</v>
      </c>
      <c r="Q41" s="269">
        <f t="shared" si="0"/>
        <v>669.59356494271435</v>
      </c>
      <c r="R41" s="269">
        <f t="shared" si="0"/>
        <v>675.90231616201606</v>
      </c>
      <c r="S41" s="269">
        <f t="shared" si="0"/>
        <v>682.38746821911525</v>
      </c>
      <c r="T41" s="269">
        <f t="shared" si="0"/>
        <v>689.00476991986943</v>
      </c>
      <c r="U41" s="269">
        <f t="shared" si="0"/>
        <v>695.74440920099141</v>
      </c>
      <c r="V41" s="269">
        <f t="shared" si="0"/>
        <v>702.59704909309733</v>
      </c>
      <c r="W41" s="269">
        <f t="shared" si="0"/>
        <v>709.55298510358023</v>
      </c>
      <c r="X41" s="269">
        <f t="shared" si="0"/>
        <v>716.60407665781895</v>
      </c>
      <c r="Y41" s="269">
        <f t="shared" si="0"/>
        <v>723.74403070576466</v>
      </c>
      <c r="Z41" s="269">
        <f t="shared" si="0"/>
        <v>730.96791552576258</v>
      </c>
      <c r="AA41" s="269">
        <f t="shared" si="0"/>
        <v>738.27251413791657</v>
      </c>
      <c r="AB41" s="269">
        <f t="shared" si="0"/>
        <v>745.65244243839675</v>
      </c>
      <c r="AC41" s="269">
        <f t="shared" si="0"/>
        <v>753.13732104787857</v>
      </c>
      <c r="AD41" s="269">
        <f t="shared" si="0"/>
        <v>760.70842379531484</v>
      </c>
      <c r="AE41" s="269">
        <f t="shared" si="0"/>
        <v>768.35322160617784</v>
      </c>
      <c r="AF41" s="269">
        <f t="shared" si="0"/>
        <v>776.07479488080662</v>
      </c>
      <c r="AG41" s="269">
        <f t="shared" si="0"/>
        <v>783.87424683138272</v>
      </c>
    </row>
    <row r="42" spans="1:33"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</row>
    <row r="43" spans="1:33">
      <c r="A43" s="258" t="s">
        <v>5785</v>
      </c>
      <c r="C43" s="269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269"/>
      <c r="Z43" s="269"/>
      <c r="AA43" s="269"/>
      <c r="AB43" s="269"/>
      <c r="AC43" s="269"/>
      <c r="AD43" s="269"/>
      <c r="AE43" s="269"/>
      <c r="AF43" s="269"/>
      <c r="AG43" s="269"/>
    </row>
    <row r="44" spans="1:33">
      <c r="A44" s="141" t="s">
        <v>5803</v>
      </c>
      <c r="B44" s="255" t="s">
        <v>5664</v>
      </c>
      <c r="C44" s="293">
        <f>SUM(D44:AG44)</f>
        <v>6487.1562039744013</v>
      </c>
      <c r="D44" s="269">
        <f t="shared" ref="D44:AG44" si="1">$B6*D$21/1000</f>
        <v>216.23854013248007</v>
      </c>
      <c r="E44" s="269">
        <f t="shared" si="1"/>
        <v>216.2385401324801</v>
      </c>
      <c r="F44" s="269">
        <f t="shared" si="1"/>
        <v>216.2385401324801</v>
      </c>
      <c r="G44" s="269">
        <f t="shared" si="1"/>
        <v>216.2385401324801</v>
      </c>
      <c r="H44" s="269">
        <f t="shared" si="1"/>
        <v>216.2385401324801</v>
      </c>
      <c r="I44" s="269">
        <f t="shared" si="1"/>
        <v>216.2385401324801</v>
      </c>
      <c r="J44" s="269">
        <f t="shared" si="1"/>
        <v>216.2385401324801</v>
      </c>
      <c r="K44" s="269">
        <f t="shared" si="1"/>
        <v>216.2385401324801</v>
      </c>
      <c r="L44" s="269">
        <f t="shared" si="1"/>
        <v>216.2385401324801</v>
      </c>
      <c r="M44" s="269">
        <f t="shared" si="1"/>
        <v>216.2385401324801</v>
      </c>
      <c r="N44" s="269">
        <f t="shared" si="1"/>
        <v>216.2385401324801</v>
      </c>
      <c r="O44" s="269">
        <f t="shared" si="1"/>
        <v>216.2385401324801</v>
      </c>
      <c r="P44" s="269">
        <f t="shared" si="1"/>
        <v>216.2385401324801</v>
      </c>
      <c r="Q44" s="269">
        <f t="shared" si="1"/>
        <v>216.2385401324801</v>
      </c>
      <c r="R44" s="269">
        <f t="shared" si="1"/>
        <v>216.2385401324801</v>
      </c>
      <c r="S44" s="269">
        <f t="shared" si="1"/>
        <v>216.2385401324801</v>
      </c>
      <c r="T44" s="269">
        <f t="shared" si="1"/>
        <v>216.2385401324801</v>
      </c>
      <c r="U44" s="269">
        <f t="shared" si="1"/>
        <v>216.2385401324801</v>
      </c>
      <c r="V44" s="269">
        <f t="shared" si="1"/>
        <v>216.2385401324801</v>
      </c>
      <c r="W44" s="269">
        <f t="shared" si="1"/>
        <v>216.2385401324801</v>
      </c>
      <c r="X44" s="269">
        <f t="shared" si="1"/>
        <v>216.2385401324801</v>
      </c>
      <c r="Y44" s="269">
        <f t="shared" si="1"/>
        <v>216.2385401324801</v>
      </c>
      <c r="Z44" s="269">
        <f t="shared" si="1"/>
        <v>216.2385401324801</v>
      </c>
      <c r="AA44" s="269">
        <f t="shared" si="1"/>
        <v>216.2385401324801</v>
      </c>
      <c r="AB44" s="269">
        <f t="shared" si="1"/>
        <v>216.2385401324801</v>
      </c>
      <c r="AC44" s="269">
        <f t="shared" si="1"/>
        <v>216.2385401324801</v>
      </c>
      <c r="AD44" s="269">
        <f t="shared" si="1"/>
        <v>216.2385401324801</v>
      </c>
      <c r="AE44" s="269">
        <f t="shared" si="1"/>
        <v>216.2385401324801</v>
      </c>
      <c r="AF44" s="269">
        <f t="shared" si="1"/>
        <v>216.2385401324801</v>
      </c>
      <c r="AG44" s="269">
        <f t="shared" si="1"/>
        <v>216.2385401324801</v>
      </c>
    </row>
    <row r="45" spans="1:33">
      <c r="A45" s="141" t="s">
        <v>5798</v>
      </c>
      <c r="B45" s="255" t="s">
        <v>5664</v>
      </c>
      <c r="C45" s="293">
        <f>SUM(D45:AG45)</f>
        <v>2162.3854013248015</v>
      </c>
      <c r="D45" s="269">
        <f t="shared" ref="D45:AG45" si="2">$B7*D$21/1000</f>
        <v>72.07951337749337</v>
      </c>
      <c r="E45" s="269">
        <f t="shared" si="2"/>
        <v>72.07951337749337</v>
      </c>
      <c r="F45" s="269">
        <f t="shared" si="2"/>
        <v>72.07951337749337</v>
      </c>
      <c r="G45" s="269">
        <f t="shared" si="2"/>
        <v>72.07951337749337</v>
      </c>
      <c r="H45" s="269">
        <f t="shared" si="2"/>
        <v>72.07951337749337</v>
      </c>
      <c r="I45" s="269">
        <f t="shared" si="2"/>
        <v>72.07951337749337</v>
      </c>
      <c r="J45" s="269">
        <f t="shared" si="2"/>
        <v>72.07951337749337</v>
      </c>
      <c r="K45" s="269">
        <f t="shared" si="2"/>
        <v>72.07951337749337</v>
      </c>
      <c r="L45" s="269">
        <f t="shared" si="2"/>
        <v>72.07951337749337</v>
      </c>
      <c r="M45" s="269">
        <f t="shared" si="2"/>
        <v>72.07951337749337</v>
      </c>
      <c r="N45" s="269">
        <f t="shared" si="2"/>
        <v>72.07951337749337</v>
      </c>
      <c r="O45" s="269">
        <f t="shared" si="2"/>
        <v>72.07951337749337</v>
      </c>
      <c r="P45" s="269">
        <f t="shared" si="2"/>
        <v>72.07951337749337</v>
      </c>
      <c r="Q45" s="269">
        <f t="shared" si="2"/>
        <v>72.07951337749337</v>
      </c>
      <c r="R45" s="269">
        <f t="shared" si="2"/>
        <v>72.07951337749337</v>
      </c>
      <c r="S45" s="269">
        <f t="shared" si="2"/>
        <v>72.07951337749337</v>
      </c>
      <c r="T45" s="269">
        <f t="shared" si="2"/>
        <v>72.07951337749337</v>
      </c>
      <c r="U45" s="269">
        <f t="shared" si="2"/>
        <v>72.07951337749337</v>
      </c>
      <c r="V45" s="269">
        <f t="shared" si="2"/>
        <v>72.07951337749337</v>
      </c>
      <c r="W45" s="269">
        <f t="shared" si="2"/>
        <v>72.07951337749337</v>
      </c>
      <c r="X45" s="269">
        <f t="shared" si="2"/>
        <v>72.07951337749337</v>
      </c>
      <c r="Y45" s="269">
        <f t="shared" si="2"/>
        <v>72.07951337749337</v>
      </c>
      <c r="Z45" s="269">
        <f t="shared" si="2"/>
        <v>72.07951337749337</v>
      </c>
      <c r="AA45" s="269">
        <f t="shared" si="2"/>
        <v>72.07951337749337</v>
      </c>
      <c r="AB45" s="269">
        <f t="shared" si="2"/>
        <v>72.07951337749337</v>
      </c>
      <c r="AC45" s="269">
        <f t="shared" si="2"/>
        <v>72.07951337749337</v>
      </c>
      <c r="AD45" s="269">
        <f t="shared" si="2"/>
        <v>72.07951337749337</v>
      </c>
      <c r="AE45" s="269">
        <f t="shared" si="2"/>
        <v>72.07951337749337</v>
      </c>
      <c r="AF45" s="269">
        <f t="shared" si="2"/>
        <v>72.07951337749337</v>
      </c>
      <c r="AG45" s="269">
        <f t="shared" si="2"/>
        <v>72.07951337749337</v>
      </c>
    </row>
    <row r="46" spans="1:33">
      <c r="A46" s="141" t="s">
        <v>5804</v>
      </c>
      <c r="B46" s="255" t="s">
        <v>5664</v>
      </c>
      <c r="C46" s="293">
        <f>SUM(D46:AG46)</f>
        <v>3676.055182252162</v>
      </c>
      <c r="D46" s="269">
        <f t="shared" ref="D46:AG46" si="3">$B8*D$21/1000</f>
        <v>122.53517274173872</v>
      </c>
      <c r="E46" s="269">
        <f t="shared" si="3"/>
        <v>122.53517274173873</v>
      </c>
      <c r="F46" s="269">
        <f t="shared" si="3"/>
        <v>122.53517274173873</v>
      </c>
      <c r="G46" s="269">
        <f t="shared" si="3"/>
        <v>122.53517274173873</v>
      </c>
      <c r="H46" s="269">
        <f t="shared" si="3"/>
        <v>122.53517274173873</v>
      </c>
      <c r="I46" s="269">
        <f t="shared" si="3"/>
        <v>122.53517274173873</v>
      </c>
      <c r="J46" s="269">
        <f t="shared" si="3"/>
        <v>122.53517274173873</v>
      </c>
      <c r="K46" s="269">
        <f t="shared" si="3"/>
        <v>122.53517274173873</v>
      </c>
      <c r="L46" s="269">
        <f t="shared" si="3"/>
        <v>122.53517274173873</v>
      </c>
      <c r="M46" s="269">
        <f t="shared" si="3"/>
        <v>122.53517274173873</v>
      </c>
      <c r="N46" s="269">
        <f t="shared" si="3"/>
        <v>122.53517274173873</v>
      </c>
      <c r="O46" s="269">
        <f t="shared" si="3"/>
        <v>122.53517274173873</v>
      </c>
      <c r="P46" s="269">
        <f t="shared" si="3"/>
        <v>122.53517274173873</v>
      </c>
      <c r="Q46" s="269">
        <f t="shared" si="3"/>
        <v>122.53517274173873</v>
      </c>
      <c r="R46" s="269">
        <f t="shared" si="3"/>
        <v>122.53517274173873</v>
      </c>
      <c r="S46" s="269">
        <f t="shared" si="3"/>
        <v>122.53517274173873</v>
      </c>
      <c r="T46" s="269">
        <f t="shared" si="3"/>
        <v>122.53517274173873</v>
      </c>
      <c r="U46" s="269">
        <f t="shared" si="3"/>
        <v>122.53517274173873</v>
      </c>
      <c r="V46" s="269">
        <f t="shared" si="3"/>
        <v>122.53517274173873</v>
      </c>
      <c r="W46" s="269">
        <f t="shared" si="3"/>
        <v>122.53517274173873</v>
      </c>
      <c r="X46" s="269">
        <f t="shared" si="3"/>
        <v>122.53517274173873</v>
      </c>
      <c r="Y46" s="269">
        <f t="shared" si="3"/>
        <v>122.53517274173873</v>
      </c>
      <c r="Z46" s="269">
        <f t="shared" si="3"/>
        <v>122.53517274173873</v>
      </c>
      <c r="AA46" s="269">
        <f t="shared" si="3"/>
        <v>122.53517274173873</v>
      </c>
      <c r="AB46" s="269">
        <f t="shared" si="3"/>
        <v>122.53517274173873</v>
      </c>
      <c r="AC46" s="269">
        <f t="shared" si="3"/>
        <v>122.53517274173873</v>
      </c>
      <c r="AD46" s="269">
        <f t="shared" si="3"/>
        <v>122.53517274173873</v>
      </c>
      <c r="AE46" s="269">
        <f t="shared" si="3"/>
        <v>122.53517274173873</v>
      </c>
      <c r="AF46" s="269">
        <f t="shared" si="3"/>
        <v>122.53517274173873</v>
      </c>
      <c r="AG46" s="269">
        <f t="shared" si="3"/>
        <v>122.53517274173873</v>
      </c>
    </row>
    <row r="47" spans="1:33">
      <c r="B47" s="255"/>
      <c r="C47" s="293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269"/>
      <c r="Z47" s="269"/>
      <c r="AA47" s="269"/>
      <c r="AB47" s="269"/>
      <c r="AC47" s="269"/>
      <c r="AD47" s="269"/>
      <c r="AE47" s="269"/>
      <c r="AF47" s="269"/>
      <c r="AG47" s="269"/>
    </row>
    <row r="48" spans="1:33">
      <c r="B48" s="255"/>
      <c r="C48" s="293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</row>
    <row r="49" spans="1:33">
      <c r="B49" s="255"/>
      <c r="C49" s="293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</row>
    <row r="50" spans="1:33">
      <c r="A50" s="258" t="s">
        <v>5686</v>
      </c>
      <c r="B50" s="255" t="s">
        <v>5664</v>
      </c>
      <c r="C50" s="293">
        <f>SUM(D50:AG50)</f>
        <v>12325.596787551371</v>
      </c>
      <c r="D50" s="269">
        <f>SUM(D44:D46)</f>
        <v>410.85322625171216</v>
      </c>
      <c r="E50" s="269">
        <f t="shared" ref="E50:AG50" si="4">SUM(E44:E46)</f>
        <v>410.85322625171221</v>
      </c>
      <c r="F50" s="269">
        <f t="shared" si="4"/>
        <v>410.85322625171221</v>
      </c>
      <c r="G50" s="269">
        <f t="shared" si="4"/>
        <v>410.85322625171221</v>
      </c>
      <c r="H50" s="269">
        <f t="shared" si="4"/>
        <v>410.85322625171221</v>
      </c>
      <c r="I50" s="269">
        <f t="shared" si="4"/>
        <v>410.85322625171221</v>
      </c>
      <c r="J50" s="269">
        <f t="shared" si="4"/>
        <v>410.85322625171221</v>
      </c>
      <c r="K50" s="269">
        <f t="shared" si="4"/>
        <v>410.85322625171221</v>
      </c>
      <c r="L50" s="269">
        <f t="shared" si="4"/>
        <v>410.85322625171221</v>
      </c>
      <c r="M50" s="269">
        <f t="shared" si="4"/>
        <v>410.85322625171221</v>
      </c>
      <c r="N50" s="269">
        <f t="shared" si="4"/>
        <v>410.85322625171221</v>
      </c>
      <c r="O50" s="269">
        <f t="shared" si="4"/>
        <v>410.85322625171221</v>
      </c>
      <c r="P50" s="269">
        <f t="shared" si="4"/>
        <v>410.85322625171221</v>
      </c>
      <c r="Q50" s="269">
        <f t="shared" si="4"/>
        <v>410.85322625171221</v>
      </c>
      <c r="R50" s="269">
        <f t="shared" si="4"/>
        <v>410.85322625171221</v>
      </c>
      <c r="S50" s="269">
        <f t="shared" si="4"/>
        <v>410.85322625171221</v>
      </c>
      <c r="T50" s="269">
        <f t="shared" si="4"/>
        <v>410.85322625171221</v>
      </c>
      <c r="U50" s="269">
        <f t="shared" si="4"/>
        <v>410.85322625171221</v>
      </c>
      <c r="V50" s="269">
        <f t="shared" si="4"/>
        <v>410.85322625171221</v>
      </c>
      <c r="W50" s="269">
        <f t="shared" si="4"/>
        <v>410.85322625171221</v>
      </c>
      <c r="X50" s="269">
        <f t="shared" si="4"/>
        <v>410.85322625171221</v>
      </c>
      <c r="Y50" s="269">
        <f t="shared" si="4"/>
        <v>410.85322625171221</v>
      </c>
      <c r="Z50" s="269">
        <f t="shared" si="4"/>
        <v>410.85322625171221</v>
      </c>
      <c r="AA50" s="269">
        <f t="shared" si="4"/>
        <v>410.85322625171221</v>
      </c>
      <c r="AB50" s="269">
        <f t="shared" si="4"/>
        <v>410.85322625171221</v>
      </c>
      <c r="AC50" s="269">
        <f t="shared" si="4"/>
        <v>410.85322625171221</v>
      </c>
      <c r="AD50" s="269">
        <f t="shared" si="4"/>
        <v>410.85322625171221</v>
      </c>
      <c r="AE50" s="269">
        <f t="shared" si="4"/>
        <v>410.85322625171221</v>
      </c>
      <c r="AF50" s="269">
        <f t="shared" si="4"/>
        <v>410.85322625171221</v>
      </c>
      <c r="AG50" s="269">
        <f t="shared" si="4"/>
        <v>410.85322625171221</v>
      </c>
    </row>
    <row r="51" spans="1:33">
      <c r="A51" s="275" t="s">
        <v>5687</v>
      </c>
      <c r="B51" s="255" t="s">
        <v>5664</v>
      </c>
      <c r="C51" s="350"/>
      <c r="D51" s="351"/>
      <c r="E51" s="351"/>
      <c r="F51" s="351"/>
      <c r="G51" s="351"/>
      <c r="H51" s="351"/>
      <c r="I51" s="351"/>
      <c r="J51" s="351"/>
      <c r="K51" s="351"/>
      <c r="L51" s="351"/>
      <c r="M51" s="351"/>
      <c r="N51" s="351"/>
      <c r="O51" s="351"/>
      <c r="P51" s="351"/>
      <c r="Q51" s="351"/>
      <c r="R51" s="351"/>
      <c r="S51" s="351"/>
      <c r="T51" s="351"/>
      <c r="U51" s="351"/>
      <c r="V51" s="351"/>
      <c r="W51" s="351"/>
      <c r="X51" s="351"/>
      <c r="Y51" s="351"/>
      <c r="Z51" s="351"/>
      <c r="AA51" s="351"/>
      <c r="AB51" s="351"/>
      <c r="AC51" s="351"/>
      <c r="AD51" s="351"/>
      <c r="AE51" s="351"/>
      <c r="AF51" s="351"/>
      <c r="AG51" s="351"/>
    </row>
    <row r="52" spans="1:33">
      <c r="A52" s="276" t="s">
        <v>5688</v>
      </c>
      <c r="B52" s="255" t="s">
        <v>5664</v>
      </c>
      <c r="C52" s="293">
        <f>SUM(D52:AG52)</f>
        <v>12325.596787551371</v>
      </c>
      <c r="D52" s="281">
        <f>+D50+D51</f>
        <v>410.85322625171216</v>
      </c>
      <c r="E52" s="281">
        <f t="shared" ref="E52:AG52" si="5">+E50+E51</f>
        <v>410.85322625171221</v>
      </c>
      <c r="F52" s="281">
        <f t="shared" si="5"/>
        <v>410.85322625171221</v>
      </c>
      <c r="G52" s="281">
        <f t="shared" si="5"/>
        <v>410.85322625171221</v>
      </c>
      <c r="H52" s="281">
        <f t="shared" si="5"/>
        <v>410.85322625171221</v>
      </c>
      <c r="I52" s="281">
        <f t="shared" si="5"/>
        <v>410.85322625171221</v>
      </c>
      <c r="J52" s="281">
        <f t="shared" si="5"/>
        <v>410.85322625171221</v>
      </c>
      <c r="K52" s="281">
        <f t="shared" si="5"/>
        <v>410.85322625171221</v>
      </c>
      <c r="L52" s="281">
        <f t="shared" si="5"/>
        <v>410.85322625171221</v>
      </c>
      <c r="M52" s="281">
        <f t="shared" si="5"/>
        <v>410.85322625171221</v>
      </c>
      <c r="N52" s="281">
        <f t="shared" si="5"/>
        <v>410.85322625171221</v>
      </c>
      <c r="O52" s="281">
        <f t="shared" si="5"/>
        <v>410.85322625171221</v>
      </c>
      <c r="P52" s="281">
        <f t="shared" si="5"/>
        <v>410.85322625171221</v>
      </c>
      <c r="Q52" s="281">
        <f t="shared" si="5"/>
        <v>410.85322625171221</v>
      </c>
      <c r="R52" s="281">
        <f t="shared" si="5"/>
        <v>410.85322625171221</v>
      </c>
      <c r="S52" s="281">
        <f t="shared" si="5"/>
        <v>410.85322625171221</v>
      </c>
      <c r="T52" s="281">
        <f t="shared" si="5"/>
        <v>410.85322625171221</v>
      </c>
      <c r="U52" s="281">
        <f t="shared" si="5"/>
        <v>410.85322625171221</v>
      </c>
      <c r="V52" s="281">
        <f t="shared" si="5"/>
        <v>410.85322625171221</v>
      </c>
      <c r="W52" s="281">
        <f t="shared" si="5"/>
        <v>410.85322625171221</v>
      </c>
      <c r="X52" s="281">
        <f t="shared" si="5"/>
        <v>410.85322625171221</v>
      </c>
      <c r="Y52" s="281">
        <f t="shared" si="5"/>
        <v>410.85322625171221</v>
      </c>
      <c r="Z52" s="281">
        <f t="shared" si="5"/>
        <v>410.85322625171221</v>
      </c>
      <c r="AA52" s="281">
        <f t="shared" si="5"/>
        <v>410.85322625171221</v>
      </c>
      <c r="AB52" s="281">
        <f t="shared" si="5"/>
        <v>410.85322625171221</v>
      </c>
      <c r="AC52" s="281">
        <f t="shared" si="5"/>
        <v>410.85322625171221</v>
      </c>
      <c r="AD52" s="281">
        <f t="shared" si="5"/>
        <v>410.85322625171221</v>
      </c>
      <c r="AE52" s="281">
        <f t="shared" si="5"/>
        <v>410.85322625171221</v>
      </c>
      <c r="AF52" s="281">
        <f t="shared" si="5"/>
        <v>410.85322625171221</v>
      </c>
      <c r="AG52" s="281">
        <f t="shared" si="5"/>
        <v>410.85322625171221</v>
      </c>
    </row>
    <row r="53" spans="1:33">
      <c r="C53" s="269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</row>
    <row r="54" spans="1:33">
      <c r="C54" s="269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</row>
    <row r="55" spans="1:33">
      <c r="C55" s="269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</row>
    <row r="56" spans="1:33">
      <c r="C56" s="269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</row>
    <row r="57" spans="1:33">
      <c r="C57" s="269"/>
      <c r="D57" s="269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</row>
    <row r="58" spans="1:33">
      <c r="A58" s="258" t="s">
        <v>5791</v>
      </c>
      <c r="B58" s="255" t="s">
        <v>5664</v>
      </c>
      <c r="C58" s="260">
        <f>SUM(D58:AG58)</f>
        <v>150</v>
      </c>
      <c r="D58" s="269">
        <v>5</v>
      </c>
      <c r="E58" s="269">
        <v>5</v>
      </c>
      <c r="F58" s="269">
        <v>5</v>
      </c>
      <c r="G58" s="269">
        <v>5</v>
      </c>
      <c r="H58" s="269">
        <v>5</v>
      </c>
      <c r="I58" s="269">
        <v>5</v>
      </c>
      <c r="J58" s="269">
        <v>5</v>
      </c>
      <c r="K58" s="269">
        <v>5</v>
      </c>
      <c r="L58" s="269">
        <v>5</v>
      </c>
      <c r="M58" s="269">
        <v>5</v>
      </c>
      <c r="N58" s="269">
        <v>5</v>
      </c>
      <c r="O58" s="269">
        <v>5</v>
      </c>
      <c r="P58" s="269">
        <v>5</v>
      </c>
      <c r="Q58" s="269">
        <v>5</v>
      </c>
      <c r="R58" s="269">
        <v>5</v>
      </c>
      <c r="S58" s="269">
        <v>5</v>
      </c>
      <c r="T58" s="269">
        <v>5</v>
      </c>
      <c r="U58" s="269">
        <v>5</v>
      </c>
      <c r="V58" s="269">
        <v>5</v>
      </c>
      <c r="W58" s="269">
        <v>5</v>
      </c>
      <c r="X58" s="269">
        <v>5</v>
      </c>
      <c r="Y58" s="269">
        <v>5</v>
      </c>
      <c r="Z58" s="269">
        <v>5</v>
      </c>
      <c r="AA58" s="269">
        <v>5</v>
      </c>
      <c r="AB58" s="269">
        <v>5</v>
      </c>
      <c r="AC58" s="269">
        <v>5</v>
      </c>
      <c r="AD58" s="269">
        <v>5</v>
      </c>
      <c r="AE58" s="269">
        <v>5</v>
      </c>
      <c r="AF58" s="269">
        <v>5</v>
      </c>
      <c r="AG58" s="269">
        <v>5</v>
      </c>
    </row>
    <row r="59" spans="1:33">
      <c r="A59" s="296" t="s">
        <v>5694</v>
      </c>
      <c r="B59" s="255" t="s">
        <v>5664</v>
      </c>
      <c r="C59" s="350"/>
      <c r="D59" s="352"/>
      <c r="E59" s="352"/>
      <c r="F59" s="352"/>
      <c r="G59" s="352"/>
      <c r="H59" s="352"/>
      <c r="I59" s="352"/>
      <c r="J59" s="352"/>
      <c r="K59" s="352"/>
      <c r="L59" s="352"/>
      <c r="M59" s="352"/>
      <c r="N59" s="352"/>
      <c r="O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2"/>
      <c r="AD59" s="352"/>
      <c r="AE59" s="352"/>
      <c r="AF59" s="352"/>
      <c r="AG59" s="352"/>
    </row>
    <row r="60" spans="1:33">
      <c r="A60" s="258" t="s">
        <v>5697</v>
      </c>
      <c r="B60" s="255" t="s">
        <v>5664</v>
      </c>
      <c r="C60" s="260">
        <f>SUM(D60:AG60)</f>
        <v>150</v>
      </c>
      <c r="D60" s="256">
        <f>+D58+D59</f>
        <v>5</v>
      </c>
      <c r="E60" s="256">
        <f t="shared" ref="E60:AG60" si="6">+E58+E59</f>
        <v>5</v>
      </c>
      <c r="F60" s="256">
        <f t="shared" si="6"/>
        <v>5</v>
      </c>
      <c r="G60" s="256">
        <f t="shared" si="6"/>
        <v>5</v>
      </c>
      <c r="H60" s="256">
        <f t="shared" si="6"/>
        <v>5</v>
      </c>
      <c r="I60" s="256">
        <f t="shared" si="6"/>
        <v>5</v>
      </c>
      <c r="J60" s="256">
        <f t="shared" si="6"/>
        <v>5</v>
      </c>
      <c r="K60" s="256">
        <f t="shared" si="6"/>
        <v>5</v>
      </c>
      <c r="L60" s="256">
        <f t="shared" si="6"/>
        <v>5</v>
      </c>
      <c r="M60" s="256">
        <f t="shared" si="6"/>
        <v>5</v>
      </c>
      <c r="N60" s="256">
        <f t="shared" si="6"/>
        <v>5</v>
      </c>
      <c r="O60" s="256">
        <f t="shared" si="6"/>
        <v>5</v>
      </c>
      <c r="P60" s="256">
        <f t="shared" si="6"/>
        <v>5</v>
      </c>
      <c r="Q60" s="256">
        <f t="shared" si="6"/>
        <v>5</v>
      </c>
      <c r="R60" s="256">
        <f t="shared" si="6"/>
        <v>5</v>
      </c>
      <c r="S60" s="256">
        <f t="shared" si="6"/>
        <v>5</v>
      </c>
      <c r="T60" s="256">
        <f t="shared" si="6"/>
        <v>5</v>
      </c>
      <c r="U60" s="256">
        <f t="shared" si="6"/>
        <v>5</v>
      </c>
      <c r="V60" s="256">
        <f t="shared" si="6"/>
        <v>5</v>
      </c>
      <c r="W60" s="256">
        <f t="shared" si="6"/>
        <v>5</v>
      </c>
      <c r="X60" s="256">
        <f t="shared" si="6"/>
        <v>5</v>
      </c>
      <c r="Y60" s="256">
        <f t="shared" si="6"/>
        <v>5</v>
      </c>
      <c r="Z60" s="256">
        <f t="shared" si="6"/>
        <v>5</v>
      </c>
      <c r="AA60" s="256">
        <f t="shared" si="6"/>
        <v>5</v>
      </c>
      <c r="AB60" s="256">
        <f t="shared" si="6"/>
        <v>5</v>
      </c>
      <c r="AC60" s="256">
        <f t="shared" si="6"/>
        <v>5</v>
      </c>
      <c r="AD60" s="256">
        <f t="shared" si="6"/>
        <v>5</v>
      </c>
      <c r="AE60" s="256">
        <f t="shared" si="6"/>
        <v>5</v>
      </c>
      <c r="AF60" s="256">
        <f t="shared" si="6"/>
        <v>5</v>
      </c>
      <c r="AG60" s="256">
        <f t="shared" si="6"/>
        <v>5</v>
      </c>
    </row>
    <row r="61" spans="1:33">
      <c r="C61" s="269"/>
      <c r="D61" s="269"/>
      <c r="E61" s="269"/>
      <c r="F61" s="269"/>
      <c r="G61" s="269"/>
      <c r="H61" s="269"/>
      <c r="I61" s="269"/>
      <c r="J61" s="269"/>
      <c r="K61" s="269"/>
      <c r="L61" s="269"/>
      <c r="M61" s="269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  <c r="AE61" s="269"/>
      <c r="AF61" s="269"/>
      <c r="AG61" s="269"/>
    </row>
    <row r="62" spans="1:33">
      <c r="A62" s="258" t="s">
        <v>5698</v>
      </c>
      <c r="B62" s="255" t="s">
        <v>5664</v>
      </c>
      <c r="C62" s="260">
        <f>SUM(D62:AG62)</f>
        <v>7878.2935135298767</v>
      </c>
      <c r="D62" s="279">
        <f>D41-D52-D60</f>
        <v>131.95107541723746</v>
      </c>
      <c r="E62" s="279">
        <f t="shared" ref="E62:AG62" si="7">E41-E52-E60</f>
        <v>167.41807197939698</v>
      </c>
      <c r="F62" s="279">
        <f t="shared" si="7"/>
        <v>165.86471519587582</v>
      </c>
      <c r="G62" s="279">
        <f t="shared" si="7"/>
        <v>178.3784843784411</v>
      </c>
      <c r="H62" s="279">
        <f t="shared" si="7"/>
        <v>188.75156948245382</v>
      </c>
      <c r="I62" s="279">
        <f t="shared" si="7"/>
        <v>197.73314987033922</v>
      </c>
      <c r="J62" s="279">
        <f t="shared" si="7"/>
        <v>205.96754493212433</v>
      </c>
      <c r="K62" s="279">
        <f t="shared" si="7"/>
        <v>213.83739643650034</v>
      </c>
      <c r="L62" s="279">
        <f t="shared" si="7"/>
        <v>221.51370018235031</v>
      </c>
      <c r="M62" s="279">
        <f t="shared" si="7"/>
        <v>229.01589843244022</v>
      </c>
      <c r="N62" s="279">
        <f t="shared" si="7"/>
        <v>235.81083058307405</v>
      </c>
      <c r="O62" s="279">
        <f t="shared" si="7"/>
        <v>241.7408164136553</v>
      </c>
      <c r="P62" s="279">
        <f t="shared" si="7"/>
        <v>247.64355623649084</v>
      </c>
      <c r="Q62" s="279">
        <f t="shared" si="7"/>
        <v>253.74033869100214</v>
      </c>
      <c r="R62" s="279">
        <f t="shared" si="7"/>
        <v>260.04908991030385</v>
      </c>
      <c r="S62" s="279">
        <f t="shared" si="7"/>
        <v>266.53424196740303</v>
      </c>
      <c r="T62" s="279">
        <f t="shared" si="7"/>
        <v>273.15154366815722</v>
      </c>
      <c r="U62" s="279">
        <f t="shared" si="7"/>
        <v>279.8911829492792</v>
      </c>
      <c r="V62" s="279">
        <f t="shared" si="7"/>
        <v>286.74382284138511</v>
      </c>
      <c r="W62" s="279">
        <f t="shared" si="7"/>
        <v>293.69975885186801</v>
      </c>
      <c r="X62" s="279">
        <f t="shared" si="7"/>
        <v>300.75085040610674</v>
      </c>
      <c r="Y62" s="279">
        <f t="shared" si="7"/>
        <v>307.89080445405244</v>
      </c>
      <c r="Z62" s="279">
        <f t="shared" si="7"/>
        <v>315.11468927405036</v>
      </c>
      <c r="AA62" s="279">
        <f t="shared" si="7"/>
        <v>322.41928788620436</v>
      </c>
      <c r="AB62" s="279">
        <f t="shared" si="7"/>
        <v>329.79921618668453</v>
      </c>
      <c r="AC62" s="279">
        <f t="shared" si="7"/>
        <v>337.28409479616636</v>
      </c>
      <c r="AD62" s="279">
        <f t="shared" si="7"/>
        <v>344.85519754360263</v>
      </c>
      <c r="AE62" s="279">
        <f t="shared" si="7"/>
        <v>352.49999535446563</v>
      </c>
      <c r="AF62" s="279">
        <f t="shared" si="7"/>
        <v>360.22156862909441</v>
      </c>
      <c r="AG62" s="279">
        <f t="shared" si="7"/>
        <v>368.02102057967051</v>
      </c>
    </row>
    <row r="63" spans="1:33">
      <c r="C63" s="269"/>
      <c r="D63" s="269"/>
      <c r="E63" s="269"/>
      <c r="F63" s="269"/>
      <c r="G63" s="269"/>
      <c r="H63" s="269"/>
      <c r="I63" s="269"/>
      <c r="J63" s="269"/>
      <c r="K63" s="269"/>
      <c r="L63" s="269"/>
      <c r="M63" s="269"/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</row>
    <row r="64" spans="1:33">
      <c r="C64" s="269"/>
      <c r="D64" s="269"/>
      <c r="E64" s="269"/>
      <c r="F64" s="269"/>
      <c r="G64" s="269"/>
      <c r="H64" s="269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</row>
    <row r="65" spans="1:33"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</row>
    <row r="66" spans="1:33">
      <c r="C66" s="269"/>
      <c r="D66" s="269"/>
      <c r="E66" s="269"/>
      <c r="F66" s="269"/>
      <c r="G66" s="269"/>
      <c r="H66" s="269"/>
      <c r="I66" s="269"/>
      <c r="J66" s="269"/>
      <c r="K66" s="269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</row>
    <row r="67" spans="1:33">
      <c r="C67" s="269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</row>
    <row r="68" spans="1:33">
      <c r="A68" s="258" t="s">
        <v>5702</v>
      </c>
      <c r="B68" s="255" t="s">
        <v>5664</v>
      </c>
      <c r="C68" s="293">
        <f>SUM(D68:AG68)</f>
        <v>8028.2935135298767</v>
      </c>
      <c r="D68" s="269">
        <f>D41-D52</f>
        <v>136.95107541723746</v>
      </c>
      <c r="E68" s="269">
        <f t="shared" ref="E68:AG68" si="8">E41-E52</f>
        <v>172.41807197939698</v>
      </c>
      <c r="F68" s="269">
        <f t="shared" si="8"/>
        <v>170.86471519587582</v>
      </c>
      <c r="G68" s="269">
        <f t="shared" si="8"/>
        <v>183.3784843784411</v>
      </c>
      <c r="H68" s="269">
        <f t="shared" si="8"/>
        <v>193.75156948245382</v>
      </c>
      <c r="I68" s="269">
        <f t="shared" si="8"/>
        <v>202.73314987033922</v>
      </c>
      <c r="J68" s="269">
        <f t="shared" si="8"/>
        <v>210.96754493212433</v>
      </c>
      <c r="K68" s="269">
        <f t="shared" si="8"/>
        <v>218.83739643650034</v>
      </c>
      <c r="L68" s="269">
        <f t="shared" si="8"/>
        <v>226.51370018235031</v>
      </c>
      <c r="M68" s="269">
        <f t="shared" si="8"/>
        <v>234.01589843244022</v>
      </c>
      <c r="N68" s="269">
        <f t="shared" si="8"/>
        <v>240.81083058307405</v>
      </c>
      <c r="O68" s="269">
        <f t="shared" si="8"/>
        <v>246.7408164136553</v>
      </c>
      <c r="P68" s="269">
        <f t="shared" si="8"/>
        <v>252.64355623649084</v>
      </c>
      <c r="Q68" s="269">
        <f t="shared" si="8"/>
        <v>258.74033869100214</v>
      </c>
      <c r="R68" s="269">
        <f t="shared" si="8"/>
        <v>265.04908991030385</v>
      </c>
      <c r="S68" s="269">
        <f t="shared" si="8"/>
        <v>271.53424196740303</v>
      </c>
      <c r="T68" s="269">
        <f t="shared" si="8"/>
        <v>278.15154366815722</v>
      </c>
      <c r="U68" s="269">
        <f t="shared" si="8"/>
        <v>284.8911829492792</v>
      </c>
      <c r="V68" s="269">
        <f t="shared" si="8"/>
        <v>291.74382284138511</v>
      </c>
      <c r="W68" s="269">
        <f t="shared" si="8"/>
        <v>298.69975885186801</v>
      </c>
      <c r="X68" s="269">
        <f t="shared" si="8"/>
        <v>305.75085040610674</v>
      </c>
      <c r="Y68" s="269">
        <f t="shared" si="8"/>
        <v>312.89080445405244</v>
      </c>
      <c r="Z68" s="269">
        <f t="shared" si="8"/>
        <v>320.11468927405036</v>
      </c>
      <c r="AA68" s="269">
        <f t="shared" si="8"/>
        <v>327.41928788620436</v>
      </c>
      <c r="AB68" s="269">
        <f t="shared" si="8"/>
        <v>334.79921618668453</v>
      </c>
      <c r="AC68" s="269">
        <f t="shared" si="8"/>
        <v>342.28409479616636</v>
      </c>
      <c r="AD68" s="269">
        <f t="shared" si="8"/>
        <v>349.85519754360263</v>
      </c>
      <c r="AE68" s="269">
        <f t="shared" si="8"/>
        <v>357.49999535446563</v>
      </c>
      <c r="AF68" s="269">
        <f t="shared" si="8"/>
        <v>365.22156862909441</v>
      </c>
      <c r="AG68" s="269">
        <f t="shared" si="8"/>
        <v>373.02102057967051</v>
      </c>
    </row>
    <row r="69" spans="1:33">
      <c r="B69" s="255"/>
      <c r="C69" s="293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</row>
    <row r="70" spans="1:33">
      <c r="B70" s="255"/>
      <c r="C70" s="293"/>
      <c r="D70" s="269"/>
      <c r="E70" s="269"/>
      <c r="F70" s="269"/>
      <c r="G70" s="269"/>
      <c r="H70" s="269"/>
      <c r="I70" s="269"/>
      <c r="J70" s="269"/>
      <c r="K70" s="269"/>
      <c r="L70" s="269"/>
      <c r="M70" s="269"/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</row>
    <row r="71" spans="1:33">
      <c r="B71" s="255"/>
      <c r="C71" s="293"/>
      <c r="D71" s="269"/>
      <c r="E71" s="269"/>
      <c r="F71" s="269"/>
      <c r="G71" s="269"/>
      <c r="H71" s="269"/>
      <c r="I71" s="269"/>
      <c r="J71" s="269"/>
      <c r="K71" s="269"/>
      <c r="L71" s="269"/>
      <c r="M71" s="269"/>
      <c r="N71" s="269"/>
      <c r="O71" s="269"/>
      <c r="P71" s="269"/>
      <c r="Q71" s="269"/>
      <c r="R71" s="269"/>
      <c r="S71" s="269"/>
      <c r="T71" s="269"/>
      <c r="U71" s="269"/>
      <c r="V71" s="269"/>
      <c r="W71" s="269"/>
      <c r="X71" s="269"/>
      <c r="Y71" s="269"/>
      <c r="Z71" s="269"/>
      <c r="AA71" s="269"/>
      <c r="AB71" s="269"/>
      <c r="AC71" s="269"/>
      <c r="AD71" s="269"/>
      <c r="AE71" s="269"/>
      <c r="AF71" s="269"/>
      <c r="AG71" s="269"/>
    </row>
    <row r="72" spans="1:33">
      <c r="B72" s="255"/>
      <c r="C72" s="293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</row>
    <row r="73" spans="1:33">
      <c r="B73" s="255"/>
      <c r="C73" s="293"/>
      <c r="D73" s="269"/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</row>
    <row r="74" spans="1:33">
      <c r="B74" s="255"/>
      <c r="C74" s="293"/>
      <c r="D74" s="269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269"/>
      <c r="Z74" s="269"/>
      <c r="AA74" s="269"/>
      <c r="AB74" s="269"/>
      <c r="AC74" s="269"/>
      <c r="AD74" s="269"/>
      <c r="AE74" s="269"/>
      <c r="AF74" s="269"/>
      <c r="AG74" s="269"/>
    </row>
    <row r="75" spans="1:33">
      <c r="B75" s="255"/>
      <c r="C75" s="293"/>
      <c r="D75" s="269"/>
      <c r="E75" s="269"/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269"/>
      <c r="Z75" s="269"/>
      <c r="AA75" s="269"/>
      <c r="AB75" s="269"/>
      <c r="AC75" s="269"/>
      <c r="AD75" s="269"/>
      <c r="AE75" s="269"/>
      <c r="AF75" s="269"/>
      <c r="AG75" s="269"/>
    </row>
    <row r="76" spans="1:33">
      <c r="B76" s="255"/>
      <c r="C76" s="293"/>
      <c r="D76" s="269"/>
      <c r="E76" s="269"/>
      <c r="F76" s="269"/>
      <c r="G76" s="269"/>
      <c r="H76" s="269"/>
      <c r="I76" s="269"/>
      <c r="J76" s="269"/>
      <c r="K76" s="269"/>
      <c r="L76" s="269"/>
      <c r="M76" s="269"/>
      <c r="N76" s="269"/>
      <c r="O76" s="269"/>
      <c r="P76" s="269"/>
      <c r="Q76" s="269"/>
      <c r="R76" s="269"/>
      <c r="S76" s="269"/>
      <c r="T76" s="269"/>
      <c r="U76" s="269"/>
      <c r="V76" s="269"/>
      <c r="W76" s="269"/>
      <c r="X76" s="269"/>
      <c r="Y76" s="269"/>
      <c r="Z76" s="269"/>
      <c r="AA76" s="269"/>
      <c r="AB76" s="269"/>
      <c r="AC76" s="269"/>
      <c r="AD76" s="269"/>
      <c r="AE76" s="269"/>
      <c r="AF76" s="269"/>
      <c r="AG76" s="269"/>
    </row>
    <row r="77" spans="1:33">
      <c r="B77" s="255"/>
      <c r="C77" s="293"/>
      <c r="D77" s="269"/>
      <c r="E77" s="269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269"/>
      <c r="Z77" s="269"/>
      <c r="AA77" s="269"/>
      <c r="AB77" s="269"/>
      <c r="AC77" s="269"/>
      <c r="AD77" s="269"/>
      <c r="AE77" s="269"/>
      <c r="AF77" s="269"/>
      <c r="AG77" s="269"/>
    </row>
    <row r="78" spans="1:33">
      <c r="B78" s="255"/>
      <c r="C78" s="293"/>
      <c r="D78" s="269"/>
      <c r="E78" s="269"/>
      <c r="F78" s="269"/>
      <c r="G78" s="269"/>
      <c r="H78" s="269"/>
      <c r="I78" s="269"/>
      <c r="J78" s="269"/>
      <c r="K78" s="269"/>
      <c r="L78" s="269"/>
      <c r="M78" s="269"/>
      <c r="N78" s="269"/>
      <c r="O78" s="269"/>
      <c r="P78" s="269"/>
      <c r="Q78" s="269"/>
      <c r="R78" s="269"/>
      <c r="S78" s="269"/>
      <c r="T78" s="269"/>
      <c r="U78" s="269"/>
      <c r="V78" s="269"/>
      <c r="W78" s="269"/>
      <c r="X78" s="269"/>
      <c r="Y78" s="269"/>
      <c r="Z78" s="269"/>
      <c r="AA78" s="269"/>
      <c r="AB78" s="269"/>
      <c r="AC78" s="269"/>
      <c r="AD78" s="269"/>
      <c r="AE78" s="269"/>
      <c r="AF78" s="269"/>
      <c r="AG78" s="269"/>
    </row>
    <row r="79" spans="1:33">
      <c r="B79" s="255"/>
      <c r="C79" s="293"/>
      <c r="D79" s="269"/>
      <c r="E79" s="269"/>
      <c r="F79" s="269"/>
      <c r="G79" s="269"/>
      <c r="H79" s="269"/>
      <c r="I79" s="269"/>
      <c r="J79" s="269"/>
      <c r="K79" s="269"/>
      <c r="L79" s="269"/>
      <c r="M79" s="269"/>
      <c r="N79" s="269"/>
      <c r="O79" s="269"/>
      <c r="P79" s="269"/>
      <c r="Q79" s="269"/>
      <c r="R79" s="269"/>
      <c r="S79" s="269"/>
      <c r="T79" s="269"/>
      <c r="U79" s="269"/>
      <c r="V79" s="269"/>
      <c r="W79" s="269"/>
      <c r="X79" s="269"/>
      <c r="Y79" s="269"/>
      <c r="Z79" s="269"/>
      <c r="AA79" s="269"/>
      <c r="AB79" s="269"/>
      <c r="AC79" s="269"/>
      <c r="AD79" s="269"/>
      <c r="AE79" s="269"/>
      <c r="AF79" s="269"/>
      <c r="AG79" s="269"/>
    </row>
    <row r="80" spans="1:33">
      <c r="B80" s="255"/>
      <c r="C80" s="293"/>
      <c r="D80" s="269"/>
      <c r="E80" s="269"/>
      <c r="F80" s="269"/>
      <c r="G80" s="269"/>
      <c r="H80" s="269"/>
      <c r="I80" s="269"/>
      <c r="J80" s="269"/>
      <c r="K80" s="269"/>
      <c r="L80" s="269"/>
      <c r="M80" s="269"/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269"/>
      <c r="Z80" s="269"/>
      <c r="AA80" s="269"/>
      <c r="AB80" s="269"/>
      <c r="AC80" s="269"/>
      <c r="AD80" s="269"/>
      <c r="AE80" s="269"/>
      <c r="AF80" s="269"/>
      <c r="AG80" s="269"/>
    </row>
    <row r="81" spans="1:38">
      <c r="B81" s="255"/>
      <c r="C81" s="293"/>
      <c r="D81" s="269"/>
      <c r="E81" s="269"/>
      <c r="F81" s="269"/>
      <c r="G81" s="269"/>
      <c r="H81" s="269"/>
      <c r="I81" s="269"/>
      <c r="J81" s="269"/>
      <c r="K81" s="269"/>
      <c r="L81" s="269"/>
      <c r="M81" s="269"/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269"/>
      <c r="Z81" s="269"/>
      <c r="AA81" s="269"/>
      <c r="AB81" s="269"/>
      <c r="AC81" s="269"/>
      <c r="AD81" s="269"/>
      <c r="AE81" s="269"/>
      <c r="AF81" s="269"/>
      <c r="AG81" s="269"/>
    </row>
    <row r="82" spans="1:38">
      <c r="B82" s="255"/>
      <c r="C82" s="293"/>
      <c r="D82" s="269"/>
      <c r="E82" s="269"/>
      <c r="F82" s="26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</row>
    <row r="83" spans="1:38">
      <c r="B83" s="255"/>
      <c r="C83" s="293"/>
      <c r="D83" s="269"/>
      <c r="E83" s="269"/>
      <c r="F83" s="269"/>
      <c r="G83" s="269"/>
      <c r="H83" s="269"/>
      <c r="I83" s="269"/>
      <c r="J83" s="269"/>
      <c r="K83" s="269"/>
      <c r="L83" s="269"/>
      <c r="M83" s="269"/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269"/>
      <c r="Z83" s="269"/>
      <c r="AA83" s="269"/>
      <c r="AB83" s="269"/>
      <c r="AC83" s="269"/>
      <c r="AD83" s="269"/>
      <c r="AE83" s="269"/>
      <c r="AF83" s="269"/>
      <c r="AG83" s="269"/>
    </row>
    <row r="84" spans="1:38">
      <c r="B84" s="255"/>
      <c r="C84" s="293"/>
      <c r="D84" s="269"/>
      <c r="E84" s="269"/>
      <c r="F84" s="269"/>
      <c r="G84" s="269"/>
      <c r="H84" s="269"/>
      <c r="I84" s="269"/>
      <c r="J84" s="269"/>
      <c r="K84" s="269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</row>
    <row r="85" spans="1:38">
      <c r="B85" s="255"/>
      <c r="C85" s="293"/>
      <c r="D85" s="269"/>
      <c r="E85" s="269"/>
      <c r="F85" s="269"/>
      <c r="G85" s="269"/>
      <c r="H85" s="269"/>
      <c r="I85" s="269"/>
      <c r="J85" s="269"/>
      <c r="K85" s="269"/>
      <c r="L85" s="269"/>
      <c r="M85" s="269"/>
      <c r="N85" s="269"/>
      <c r="O85" s="269"/>
      <c r="P85" s="269"/>
      <c r="Q85" s="269"/>
      <c r="R85" s="269"/>
      <c r="S85" s="269"/>
      <c r="T85" s="269"/>
      <c r="U85" s="269"/>
      <c r="V85" s="269"/>
      <c r="W85" s="269"/>
      <c r="X85" s="269"/>
      <c r="Y85" s="269"/>
      <c r="Z85" s="269"/>
      <c r="AA85" s="269"/>
      <c r="AB85" s="269"/>
      <c r="AC85" s="269"/>
      <c r="AD85" s="269"/>
      <c r="AE85" s="269"/>
      <c r="AF85" s="269"/>
      <c r="AG85" s="269"/>
    </row>
    <row r="86" spans="1:38">
      <c r="B86" s="255"/>
      <c r="C86" s="293"/>
      <c r="D86" s="269"/>
      <c r="E86" s="269"/>
      <c r="F86" s="269"/>
      <c r="G86" s="269"/>
      <c r="H86" s="269"/>
      <c r="I86" s="269"/>
      <c r="J86" s="269"/>
      <c r="K86" s="269"/>
      <c r="L86" s="269"/>
      <c r="M86" s="269"/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</row>
    <row r="87" spans="1:38">
      <c r="B87" s="255"/>
      <c r="C87" s="293"/>
      <c r="D87" s="269"/>
      <c r="E87" s="269"/>
      <c r="F87" s="269"/>
      <c r="G87" s="269"/>
      <c r="H87" s="269"/>
      <c r="I87" s="269"/>
      <c r="J87" s="269"/>
      <c r="K87" s="269"/>
      <c r="L87" s="269"/>
      <c r="M87" s="269"/>
      <c r="N87" s="269"/>
      <c r="O87" s="269"/>
      <c r="P87" s="269"/>
      <c r="Q87" s="269"/>
      <c r="R87" s="269"/>
      <c r="S87" s="269"/>
      <c r="T87" s="269"/>
      <c r="U87" s="269"/>
      <c r="V87" s="269"/>
      <c r="W87" s="269"/>
      <c r="X87" s="269"/>
      <c r="Y87" s="269"/>
      <c r="Z87" s="269"/>
      <c r="AA87" s="269"/>
      <c r="AB87" s="269"/>
      <c r="AC87" s="269"/>
      <c r="AD87" s="269"/>
      <c r="AE87" s="269"/>
      <c r="AF87" s="269"/>
      <c r="AG87" s="269"/>
    </row>
    <row r="88" spans="1:38">
      <c r="B88" s="255"/>
      <c r="C88" s="293"/>
      <c r="D88" s="269"/>
      <c r="E88" s="269"/>
      <c r="F88" s="269"/>
      <c r="G88" s="269"/>
      <c r="H88" s="269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269"/>
      <c r="Z88" s="269"/>
      <c r="AA88" s="269"/>
      <c r="AB88" s="269"/>
      <c r="AC88" s="269"/>
      <c r="AD88" s="269"/>
      <c r="AE88" s="269"/>
      <c r="AF88" s="269"/>
      <c r="AG88" s="269"/>
    </row>
    <row r="89" spans="1:38">
      <c r="B89" s="255"/>
      <c r="C89" s="293"/>
      <c r="D89" s="269"/>
      <c r="E89" s="269"/>
      <c r="F89" s="269"/>
      <c r="G89" s="269"/>
      <c r="H89" s="269"/>
      <c r="I89" s="269"/>
      <c r="J89" s="269"/>
      <c r="K89" s="269"/>
      <c r="L89" s="269"/>
      <c r="M89" s="269"/>
      <c r="N89" s="269"/>
      <c r="O89" s="269"/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9"/>
      <c r="AC89" s="269"/>
      <c r="AD89" s="269"/>
      <c r="AE89" s="269"/>
      <c r="AF89" s="269"/>
      <c r="AG89" s="269"/>
    </row>
    <row r="90" spans="1:38">
      <c r="B90" s="255"/>
      <c r="C90" s="293"/>
      <c r="D90" s="269"/>
      <c r="E90" s="269"/>
      <c r="F90" s="269"/>
      <c r="G90" s="269"/>
      <c r="H90" s="269"/>
      <c r="I90" s="269"/>
      <c r="J90" s="269"/>
      <c r="K90" s="269"/>
      <c r="L90" s="269"/>
      <c r="M90" s="269"/>
      <c r="N90" s="269"/>
      <c r="O90" s="269"/>
      <c r="P90" s="269"/>
      <c r="Q90" s="269"/>
      <c r="R90" s="269"/>
      <c r="S90" s="269"/>
      <c r="T90" s="269"/>
      <c r="U90" s="269"/>
      <c r="V90" s="269"/>
      <c r="W90" s="269"/>
      <c r="X90" s="269"/>
      <c r="Y90" s="269"/>
      <c r="Z90" s="269"/>
      <c r="AA90" s="269"/>
      <c r="AB90" s="269"/>
      <c r="AC90" s="269"/>
      <c r="AD90" s="269"/>
      <c r="AE90" s="269"/>
      <c r="AF90" s="269"/>
      <c r="AG90" s="269"/>
    </row>
    <row r="91" spans="1:38">
      <c r="A91" s="258" t="s">
        <v>5714</v>
      </c>
      <c r="B91" s="255" t="s">
        <v>5664</v>
      </c>
      <c r="C91" s="293">
        <f>SUM(D91:AG91)</f>
        <v>1800</v>
      </c>
      <c r="D91" s="269">
        <v>60</v>
      </c>
      <c r="E91" s="269">
        <v>60</v>
      </c>
      <c r="F91" s="269">
        <v>60</v>
      </c>
      <c r="G91" s="269">
        <v>60</v>
      </c>
      <c r="H91" s="269">
        <v>60</v>
      </c>
      <c r="I91" s="269">
        <v>60</v>
      </c>
      <c r="J91" s="269">
        <v>60</v>
      </c>
      <c r="K91" s="269">
        <v>60</v>
      </c>
      <c r="L91" s="269">
        <v>60</v>
      </c>
      <c r="M91" s="269">
        <v>60</v>
      </c>
      <c r="N91" s="269">
        <v>60</v>
      </c>
      <c r="O91" s="269">
        <v>60</v>
      </c>
      <c r="P91" s="269">
        <v>60</v>
      </c>
      <c r="Q91" s="269">
        <v>60</v>
      </c>
      <c r="R91" s="269">
        <v>60</v>
      </c>
      <c r="S91" s="269">
        <v>60</v>
      </c>
      <c r="T91" s="269">
        <v>60</v>
      </c>
      <c r="U91" s="269">
        <v>60</v>
      </c>
      <c r="V91" s="269">
        <v>60</v>
      </c>
      <c r="W91" s="269">
        <v>60</v>
      </c>
      <c r="X91" s="269">
        <v>60</v>
      </c>
      <c r="Y91" s="269">
        <v>60</v>
      </c>
      <c r="Z91" s="269">
        <v>60</v>
      </c>
      <c r="AA91" s="269">
        <v>60</v>
      </c>
      <c r="AB91" s="269">
        <v>60</v>
      </c>
      <c r="AC91" s="269">
        <v>60</v>
      </c>
      <c r="AD91" s="269">
        <v>60</v>
      </c>
      <c r="AE91" s="269">
        <v>60</v>
      </c>
      <c r="AF91" s="269">
        <v>60</v>
      </c>
      <c r="AG91" s="269">
        <v>60</v>
      </c>
    </row>
    <row r="92" spans="1:38">
      <c r="C92" s="269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N92" s="269"/>
      <c r="O92" s="269"/>
      <c r="P92" s="269"/>
      <c r="Q92" s="269"/>
      <c r="R92" s="269"/>
      <c r="S92" s="269"/>
      <c r="T92" s="269"/>
      <c r="U92" s="269"/>
      <c r="V92" s="269"/>
      <c r="W92" s="269"/>
      <c r="X92" s="269"/>
      <c r="Y92" s="269"/>
      <c r="Z92" s="269"/>
      <c r="AA92" s="269"/>
      <c r="AB92" s="269"/>
      <c r="AC92" s="269"/>
      <c r="AD92" s="269"/>
      <c r="AE92" s="269"/>
      <c r="AF92" s="269"/>
      <c r="AG92" s="269"/>
    </row>
    <row r="93" spans="1:38">
      <c r="A93" s="258" t="s">
        <v>5715</v>
      </c>
      <c r="B93" s="255" t="s">
        <v>5664</v>
      </c>
      <c r="C93" s="293">
        <f>SUM(D93:AG93)</f>
        <v>6228.2935135298767</v>
      </c>
      <c r="D93" s="269">
        <f t="shared" ref="D93:AG93" si="9">D68-D91</f>
        <v>76.951075417237462</v>
      </c>
      <c r="E93" s="269">
        <f t="shared" si="9"/>
        <v>112.41807197939698</v>
      </c>
      <c r="F93" s="269">
        <f t="shared" si="9"/>
        <v>110.86471519587582</v>
      </c>
      <c r="G93" s="269">
        <f t="shared" si="9"/>
        <v>123.3784843784411</v>
      </c>
      <c r="H93" s="269">
        <f t="shared" si="9"/>
        <v>133.75156948245382</v>
      </c>
      <c r="I93" s="269">
        <f t="shared" si="9"/>
        <v>142.73314987033922</v>
      </c>
      <c r="J93" s="269">
        <f t="shared" si="9"/>
        <v>150.96754493212433</v>
      </c>
      <c r="K93" s="269">
        <f t="shared" si="9"/>
        <v>158.83739643650034</v>
      </c>
      <c r="L93" s="269">
        <f t="shared" si="9"/>
        <v>166.51370018235031</v>
      </c>
      <c r="M93" s="269">
        <f t="shared" si="9"/>
        <v>174.01589843244022</v>
      </c>
      <c r="N93" s="269">
        <f t="shared" si="9"/>
        <v>180.81083058307405</v>
      </c>
      <c r="O93" s="269">
        <f t="shared" si="9"/>
        <v>186.7408164136553</v>
      </c>
      <c r="P93" s="269">
        <f t="shared" si="9"/>
        <v>192.64355623649084</v>
      </c>
      <c r="Q93" s="269">
        <f t="shared" si="9"/>
        <v>198.74033869100214</v>
      </c>
      <c r="R93" s="269">
        <f t="shared" si="9"/>
        <v>205.04908991030385</v>
      </c>
      <c r="S93" s="269">
        <f t="shared" si="9"/>
        <v>211.53424196740303</v>
      </c>
      <c r="T93" s="269">
        <f t="shared" si="9"/>
        <v>218.15154366815722</v>
      </c>
      <c r="U93" s="269">
        <f t="shared" si="9"/>
        <v>224.8911829492792</v>
      </c>
      <c r="V93" s="269">
        <f t="shared" si="9"/>
        <v>231.74382284138511</v>
      </c>
      <c r="W93" s="269">
        <f t="shared" si="9"/>
        <v>238.69975885186801</v>
      </c>
      <c r="X93" s="269">
        <f t="shared" si="9"/>
        <v>245.75085040610674</v>
      </c>
      <c r="Y93" s="269">
        <f t="shared" si="9"/>
        <v>252.89080445405244</v>
      </c>
      <c r="Z93" s="269">
        <f t="shared" si="9"/>
        <v>260.11468927405036</v>
      </c>
      <c r="AA93" s="269">
        <f t="shared" si="9"/>
        <v>267.41928788620436</v>
      </c>
      <c r="AB93" s="269">
        <f t="shared" si="9"/>
        <v>274.79921618668453</v>
      </c>
      <c r="AC93" s="269">
        <f t="shared" si="9"/>
        <v>282.28409479616636</v>
      </c>
      <c r="AD93" s="269">
        <f t="shared" si="9"/>
        <v>289.85519754360263</v>
      </c>
      <c r="AE93" s="269">
        <f t="shared" si="9"/>
        <v>297.49999535446563</v>
      </c>
      <c r="AF93" s="269">
        <f t="shared" si="9"/>
        <v>305.22156862909441</v>
      </c>
      <c r="AG93" s="269">
        <f t="shared" si="9"/>
        <v>313.02102057967051</v>
      </c>
    </row>
    <row r="94" spans="1:38">
      <c r="A94" s="258"/>
      <c r="C94" s="269"/>
      <c r="D94" s="269"/>
      <c r="E94" s="269"/>
      <c r="F94" s="269"/>
      <c r="G94" s="269"/>
      <c r="H94" s="269"/>
      <c r="I94" s="269"/>
      <c r="J94" s="269"/>
      <c r="K94" s="269"/>
      <c r="L94" s="269"/>
      <c r="M94" s="269"/>
      <c r="N94" s="269"/>
      <c r="O94" s="269"/>
      <c r="P94" s="269"/>
      <c r="Q94" s="269"/>
      <c r="R94" s="269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69"/>
      <c r="AD94" s="269"/>
      <c r="AE94" s="269"/>
      <c r="AF94" s="269"/>
      <c r="AG94" s="269"/>
    </row>
    <row r="95" spans="1:38">
      <c r="A95" s="151" t="s">
        <v>5716</v>
      </c>
      <c r="B95" s="255" t="s">
        <v>5664</v>
      </c>
      <c r="C95" s="293">
        <f ca="1">SUM(D95:AG95)</f>
        <v>780.61331372128564</v>
      </c>
      <c r="D95" s="269">
        <f>D163</f>
        <v>96.36</v>
      </c>
      <c r="E95" s="269">
        <f t="shared" ref="E95:AG95" ca="1" si="10">E163</f>
        <v>95.405061337571013</v>
      </c>
      <c r="F95" s="269">
        <f t="shared" ca="1" si="10"/>
        <v>91.658885839409507</v>
      </c>
      <c r="G95" s="269">
        <f t="shared" ca="1" si="10"/>
        <v>87.731918893834163</v>
      </c>
      <c r="H95" s="269">
        <f t="shared" ca="1" si="10"/>
        <v>82.532920900763003</v>
      </c>
      <c r="I95" s="269">
        <f t="shared" ca="1" si="10"/>
        <v>76.12398927595919</v>
      </c>
      <c r="J95" s="269">
        <f t="shared" ca="1" si="10"/>
        <v>68.514842861315245</v>
      </c>
      <c r="K95" s="269">
        <f t="shared" ca="1" si="10"/>
        <v>59.66665820611307</v>
      </c>
      <c r="L95" s="269">
        <f t="shared" ca="1" si="10"/>
        <v>49.508216448323182</v>
      </c>
      <c r="M95" s="269">
        <f t="shared" ca="1" si="10"/>
        <v>37.949512244736233</v>
      </c>
      <c r="N95" s="269">
        <f t="shared" ca="1" si="10"/>
        <v>24.891851605450022</v>
      </c>
      <c r="O95" s="269">
        <f t="shared" ca="1" si="10"/>
        <v>10.269456107811081</v>
      </c>
      <c r="P95" s="269">
        <f t="shared" ca="1" si="10"/>
        <v>0</v>
      </c>
      <c r="Q95" s="269">
        <f t="shared" ca="1" si="10"/>
        <v>0</v>
      </c>
      <c r="R95" s="269">
        <f t="shared" ca="1" si="10"/>
        <v>0</v>
      </c>
      <c r="S95" s="269">
        <f t="shared" ca="1" si="10"/>
        <v>0</v>
      </c>
      <c r="T95" s="269">
        <f t="shared" ca="1" si="10"/>
        <v>0</v>
      </c>
      <c r="U95" s="269">
        <f t="shared" ca="1" si="10"/>
        <v>0</v>
      </c>
      <c r="V95" s="269">
        <f t="shared" ca="1" si="10"/>
        <v>0</v>
      </c>
      <c r="W95" s="269">
        <f t="shared" ca="1" si="10"/>
        <v>0</v>
      </c>
      <c r="X95" s="269">
        <f t="shared" ca="1" si="10"/>
        <v>0</v>
      </c>
      <c r="Y95" s="269">
        <f t="shared" ca="1" si="10"/>
        <v>0</v>
      </c>
      <c r="Z95" s="269">
        <f t="shared" ca="1" si="10"/>
        <v>0</v>
      </c>
      <c r="AA95" s="269">
        <f t="shared" ca="1" si="10"/>
        <v>0</v>
      </c>
      <c r="AB95" s="269">
        <f t="shared" ca="1" si="10"/>
        <v>0</v>
      </c>
      <c r="AC95" s="269">
        <f t="shared" ca="1" si="10"/>
        <v>0</v>
      </c>
      <c r="AD95" s="269">
        <f t="shared" ca="1" si="10"/>
        <v>0</v>
      </c>
      <c r="AE95" s="269">
        <f t="shared" ca="1" si="10"/>
        <v>0</v>
      </c>
      <c r="AF95" s="269">
        <f t="shared" ca="1" si="10"/>
        <v>0</v>
      </c>
      <c r="AG95" s="269">
        <f t="shared" ca="1" si="10"/>
        <v>0</v>
      </c>
    </row>
    <row r="96" spans="1:38">
      <c r="A96" s="258" t="s">
        <v>5833</v>
      </c>
      <c r="B96" s="255" t="s">
        <v>5664</v>
      </c>
      <c r="C96" s="293">
        <f>SUM(D96:AG96)</f>
        <v>878.88664534283782</v>
      </c>
      <c r="D96" s="261">
        <f>+AVERAGE('Mining summary - current MNT'!C77/'Mining summary - current MNT'!C6,'Mining summary - current MNT'!D77/'Mining summary - current MNT'!D6,'Mining summary - current MNT'!E77/'Mining summary - current MNT'!E6,'Mining summary - current MNT'!F77/'Mining summary - current MNT'!F6)</f>
        <v>23.654342136875076</v>
      </c>
      <c r="E96" s="261">
        <f>D96*'Mining assumptions'!F$30/'Mining assumptions'!E$30</f>
        <v>25.185816914807162</v>
      </c>
      <c r="F96" s="261">
        <f>E96*'Mining assumptions'!G$30/'Mining assumptions'!F$30</f>
        <v>25.11874253677453</v>
      </c>
      <c r="G96" s="261">
        <f>F96*'Mining assumptions'!H$30/'Mining assumptions'!G$30</f>
        <v>25.659090571217611</v>
      </c>
      <c r="H96" s="261">
        <f>G96*'Mining assumptions'!I$30/'Mining assumptions'!H$30</f>
        <v>26.107003271643098</v>
      </c>
      <c r="I96" s="261">
        <f>H96*'Mining assumptions'!J$30/'Mining assumptions'!I$30</f>
        <v>26.494830411330799</v>
      </c>
      <c r="J96" s="261">
        <f>I96*'Mining assumptions'!K$30/'Mining assumptions'!J$30</f>
        <v>26.850393880781922</v>
      </c>
      <c r="K96" s="261">
        <f>J96*'Mining assumptions'!L$30/'Mining assumptions'!K$30</f>
        <v>27.19021625801366</v>
      </c>
      <c r="L96" s="261">
        <f>K96*'Mining assumptions'!M$30/'Mining assumptions'!L$30</f>
        <v>27.521681189190197</v>
      </c>
      <c r="M96" s="261">
        <f>L96*'Mining assumptions'!N$30/'Mining assumptions'!M$30</f>
        <v>27.845628196626325</v>
      </c>
      <c r="N96" s="261">
        <f>M96*'Mining assumptions'!O$30/'Mining assumptions'!N$30</f>
        <v>28.139035257137287</v>
      </c>
      <c r="O96" s="261">
        <f>N96*'Mining assumptions'!P$30/'Mining assumptions'!O$30</f>
        <v>28.39509369493349</v>
      </c>
      <c r="P96" s="261">
        <f>O96*'Mining assumptions'!Q$30/'Mining assumptions'!P$30</f>
        <v>28.649975642535818</v>
      </c>
      <c r="Q96" s="261">
        <f>P96*'Mining assumptions'!R$30/'Mining assumptions'!Q$30</f>
        <v>28.913236404953601</v>
      </c>
      <c r="R96" s="261">
        <f>Q96*'Mining assumptions'!S$30/'Mining assumptions'!R$30</f>
        <v>29.185650037601501</v>
      </c>
      <c r="S96" s="261">
        <f>R96*'Mining assumptions'!T$30/'Mining assumptions'!S$30</f>
        <v>29.465680707497533</v>
      </c>
      <c r="T96" s="261">
        <f>S96*'Mining assumptions'!U$30/'Mining assumptions'!T$30</f>
        <v>29.751417635768608</v>
      </c>
      <c r="U96" s="261">
        <f>T96*'Mining assumptions'!V$30/'Mining assumptions'!U$30</f>
        <v>30.042437134792415</v>
      </c>
      <c r="V96" s="261">
        <f>U96*'Mining assumptions'!W$30/'Mining assumptions'!V$30</f>
        <v>30.338336031633546</v>
      </c>
      <c r="W96" s="261">
        <f>V96*'Mining assumptions'!X$30/'Mining assumptions'!W$30</f>
        <v>30.638695283601614</v>
      </c>
      <c r="X96" s="261">
        <f>W96*'Mining assumptions'!Y$30/'Mining assumptions'!X$30</f>
        <v>30.943163378419875</v>
      </c>
      <c r="Y96" s="261">
        <f>X96*'Mining assumptions'!Z$30/'Mining assumptions'!Y$30</f>
        <v>31.251468580436594</v>
      </c>
      <c r="Z96" s="261">
        <f>Y96*'Mining assumptions'!AA$30/'Mining assumptions'!Z$30</f>
        <v>31.563397936538799</v>
      </c>
      <c r="AA96" s="261">
        <f>Z96*'Mining assumptions'!AB$30/'Mining assumptions'!AA$30</f>
        <v>31.878812536639636</v>
      </c>
      <c r="AB96" s="261">
        <f>AA96*'Mining assumptions'!AC$30/'Mining assumptions'!AB$30</f>
        <v>32.197479893637976</v>
      </c>
      <c r="AC96" s="261">
        <f>AB96*'Mining assumptions'!AD$30/'Mining assumptions'!AC$30</f>
        <v>32.520679034174584</v>
      </c>
      <c r="AD96" s="261">
        <f>AC96*'Mining assumptions'!AE$30/'Mining assumptions'!AD$30</f>
        <v>32.847601356974309</v>
      </c>
      <c r="AE96" s="261">
        <f>AD96*'Mining assumptions'!AF$30/'Mining assumptions'!AE$30</f>
        <v>33.177705853113643</v>
      </c>
      <c r="AF96" s="261">
        <f>AE96*'Mining assumptions'!AG$30/'Mining assumptions'!AF$30</f>
        <v>33.511125535136145</v>
      </c>
      <c r="AG96" s="261">
        <f>AF96*'Mining assumptions'!AH$30/'Mining assumptions'!AG$30</f>
        <v>33.847908040050712</v>
      </c>
      <c r="AH96" s="261"/>
      <c r="AI96" s="261"/>
      <c r="AJ96" s="261"/>
      <c r="AK96" s="261"/>
      <c r="AL96" s="261"/>
    </row>
    <row r="97" spans="1:33">
      <c r="A97" s="258" t="s">
        <v>5717</v>
      </c>
      <c r="B97" s="255" t="s">
        <v>5664</v>
      </c>
      <c r="C97" s="293">
        <f ca="1">SUM(D97:AG97)</f>
        <v>4568.7935544657521</v>
      </c>
      <c r="D97" s="269">
        <f>D93-D95-D96</f>
        <v>-43.06326671963761</v>
      </c>
      <c r="E97" s="269">
        <f ca="1">E93-E95-E96</f>
        <v>-8.172806272981191</v>
      </c>
      <c r="F97" s="269">
        <f t="shared" ref="F97:AG97" ca="1" si="11">F93-F95-F96</f>
        <v>-5.9129131803082196</v>
      </c>
      <c r="G97" s="269">
        <f t="shared" ca="1" si="11"/>
        <v>9.9874749133893275</v>
      </c>
      <c r="H97" s="269">
        <f t="shared" ca="1" si="11"/>
        <v>25.111645310047717</v>
      </c>
      <c r="I97" s="269">
        <f t="shared" ca="1" si="11"/>
        <v>40.114330183049233</v>
      </c>
      <c r="J97" s="269">
        <f t="shared" ca="1" si="11"/>
        <v>55.602308190027159</v>
      </c>
      <c r="K97" s="269">
        <f t="shared" ca="1" si="11"/>
        <v>71.980521972373609</v>
      </c>
      <c r="L97" s="269">
        <f t="shared" ca="1" si="11"/>
        <v>89.483802544836919</v>
      </c>
      <c r="M97" s="269">
        <f t="shared" ca="1" si="11"/>
        <v>108.22075799107766</v>
      </c>
      <c r="N97" s="269">
        <f t="shared" ca="1" si="11"/>
        <v>127.77994372048673</v>
      </c>
      <c r="O97" s="269">
        <f t="shared" ca="1" si="11"/>
        <v>148.07626661091072</v>
      </c>
      <c r="P97" s="269">
        <f t="shared" ca="1" si="11"/>
        <v>163.99358059395502</v>
      </c>
      <c r="Q97" s="269">
        <f t="shared" ca="1" si="11"/>
        <v>169.82710228604853</v>
      </c>
      <c r="R97" s="269">
        <f t="shared" ca="1" si="11"/>
        <v>175.86343987270234</v>
      </c>
      <c r="S97" s="269">
        <f t="shared" ca="1" si="11"/>
        <v>182.06856125990549</v>
      </c>
      <c r="T97" s="269">
        <f t="shared" ca="1" si="11"/>
        <v>188.40012603238861</v>
      </c>
      <c r="U97" s="269">
        <f t="shared" ca="1" si="11"/>
        <v>194.84874581448679</v>
      </c>
      <c r="V97" s="269">
        <f t="shared" ca="1" si="11"/>
        <v>201.40548680975155</v>
      </c>
      <c r="W97" s="269">
        <f t="shared" ca="1" si="11"/>
        <v>208.06106356826641</v>
      </c>
      <c r="X97" s="269">
        <f t="shared" ca="1" si="11"/>
        <v>214.80768702768685</v>
      </c>
      <c r="Y97" s="269">
        <f t="shared" ca="1" si="11"/>
        <v>221.63933587361583</v>
      </c>
      <c r="Z97" s="269">
        <f t="shared" ca="1" si="11"/>
        <v>228.55129133751157</v>
      </c>
      <c r="AA97" s="269">
        <f t="shared" ca="1" si="11"/>
        <v>235.54047534956473</v>
      </c>
      <c r="AB97" s="269">
        <f t="shared" ca="1" si="11"/>
        <v>242.60173629304654</v>
      </c>
      <c r="AC97" s="269">
        <f t="shared" ca="1" si="11"/>
        <v>249.76341576199178</v>
      </c>
      <c r="AD97" s="269">
        <f t="shared" ca="1" si="11"/>
        <v>257.00759618662835</v>
      </c>
      <c r="AE97" s="269">
        <f t="shared" ca="1" si="11"/>
        <v>264.32228950135197</v>
      </c>
      <c r="AF97" s="269">
        <f t="shared" ca="1" si="11"/>
        <v>271.71044309395825</v>
      </c>
      <c r="AG97" s="269">
        <f t="shared" ca="1" si="11"/>
        <v>279.17311253961981</v>
      </c>
    </row>
    <row r="98" spans="1:33">
      <c r="C98" s="269"/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O98" s="269"/>
      <c r="P98" s="269"/>
      <c r="Q98" s="269"/>
      <c r="R98" s="269"/>
      <c r="S98" s="269"/>
      <c r="T98" s="269"/>
      <c r="U98" s="269"/>
      <c r="V98" s="269"/>
      <c r="W98" s="269"/>
      <c r="X98" s="269"/>
      <c r="Y98" s="269"/>
      <c r="Z98" s="269"/>
      <c r="AA98" s="269"/>
      <c r="AB98" s="269"/>
      <c r="AC98" s="269"/>
      <c r="AD98" s="269"/>
      <c r="AE98" s="269"/>
      <c r="AF98" s="269"/>
      <c r="AG98" s="269"/>
    </row>
    <row r="99" spans="1:33">
      <c r="A99" s="258" t="s">
        <v>5718</v>
      </c>
      <c r="B99" s="255" t="s">
        <v>5664</v>
      </c>
      <c r="C99" s="293">
        <f ca="1">SUM(D99:AG99)</f>
        <v>57.148986172927025</v>
      </c>
      <c r="D99" s="269">
        <f t="shared" ref="D99:AG99" si="12">-MIN(D97,0)</f>
        <v>43.06326671963761</v>
      </c>
      <c r="E99" s="269">
        <f t="shared" ca="1" si="12"/>
        <v>8.172806272981191</v>
      </c>
      <c r="F99" s="269">
        <f t="shared" ca="1" si="12"/>
        <v>5.9129131803082196</v>
      </c>
      <c r="G99" s="269">
        <f t="shared" ca="1" si="12"/>
        <v>0</v>
      </c>
      <c r="H99" s="269">
        <f t="shared" ca="1" si="12"/>
        <v>0</v>
      </c>
      <c r="I99" s="269">
        <f t="shared" ca="1" si="12"/>
        <v>0</v>
      </c>
      <c r="J99" s="269">
        <f t="shared" ca="1" si="12"/>
        <v>0</v>
      </c>
      <c r="K99" s="269">
        <f t="shared" ca="1" si="12"/>
        <v>0</v>
      </c>
      <c r="L99" s="269">
        <f t="shared" ca="1" si="12"/>
        <v>0</v>
      </c>
      <c r="M99" s="269">
        <f t="shared" ca="1" si="12"/>
        <v>0</v>
      </c>
      <c r="N99" s="269">
        <f t="shared" ca="1" si="12"/>
        <v>0</v>
      </c>
      <c r="O99" s="269">
        <f t="shared" ca="1" si="12"/>
        <v>0</v>
      </c>
      <c r="P99" s="269">
        <f t="shared" ca="1" si="12"/>
        <v>0</v>
      </c>
      <c r="Q99" s="269">
        <f t="shared" ca="1" si="12"/>
        <v>0</v>
      </c>
      <c r="R99" s="269">
        <f t="shared" ca="1" si="12"/>
        <v>0</v>
      </c>
      <c r="S99" s="269">
        <f t="shared" ca="1" si="12"/>
        <v>0</v>
      </c>
      <c r="T99" s="269">
        <f t="shared" ca="1" si="12"/>
        <v>0</v>
      </c>
      <c r="U99" s="269">
        <f t="shared" ca="1" si="12"/>
        <v>0</v>
      </c>
      <c r="V99" s="269">
        <f t="shared" ca="1" si="12"/>
        <v>0</v>
      </c>
      <c r="W99" s="269">
        <f t="shared" ca="1" si="12"/>
        <v>0</v>
      </c>
      <c r="X99" s="269">
        <f t="shared" ca="1" si="12"/>
        <v>0</v>
      </c>
      <c r="Y99" s="269">
        <f t="shared" ca="1" si="12"/>
        <v>0</v>
      </c>
      <c r="Z99" s="269">
        <f t="shared" ca="1" si="12"/>
        <v>0</v>
      </c>
      <c r="AA99" s="269">
        <f t="shared" ca="1" si="12"/>
        <v>0</v>
      </c>
      <c r="AB99" s="269">
        <f t="shared" ca="1" si="12"/>
        <v>0</v>
      </c>
      <c r="AC99" s="269">
        <f t="shared" ca="1" si="12"/>
        <v>0</v>
      </c>
      <c r="AD99" s="269">
        <f t="shared" ca="1" si="12"/>
        <v>0</v>
      </c>
      <c r="AE99" s="269">
        <f t="shared" ca="1" si="12"/>
        <v>0</v>
      </c>
      <c r="AF99" s="269">
        <f t="shared" ca="1" si="12"/>
        <v>0</v>
      </c>
      <c r="AG99" s="269">
        <f t="shared" ca="1" si="12"/>
        <v>0</v>
      </c>
    </row>
    <row r="100" spans="1:33">
      <c r="A100" s="258" t="s">
        <v>5719</v>
      </c>
      <c r="B100" s="255"/>
      <c r="C100" s="293"/>
      <c r="D100" s="269">
        <f t="shared" ref="D100:AG100" si="13">MAX(0,D97)</f>
        <v>0</v>
      </c>
      <c r="E100" s="269">
        <f t="shared" ca="1" si="13"/>
        <v>0</v>
      </c>
      <c r="F100" s="269">
        <f t="shared" ca="1" si="13"/>
        <v>0</v>
      </c>
      <c r="G100" s="269">
        <f t="shared" ca="1" si="13"/>
        <v>9.9874749133893275</v>
      </c>
      <c r="H100" s="269">
        <f t="shared" ca="1" si="13"/>
        <v>25.111645310047717</v>
      </c>
      <c r="I100" s="269">
        <f t="shared" ca="1" si="13"/>
        <v>40.114330183049233</v>
      </c>
      <c r="J100" s="269">
        <f t="shared" ca="1" si="13"/>
        <v>55.602308190027159</v>
      </c>
      <c r="K100" s="269">
        <f t="shared" ca="1" si="13"/>
        <v>71.980521972373609</v>
      </c>
      <c r="L100" s="269">
        <f t="shared" ca="1" si="13"/>
        <v>89.483802544836919</v>
      </c>
      <c r="M100" s="269">
        <f t="shared" ca="1" si="13"/>
        <v>108.22075799107766</v>
      </c>
      <c r="N100" s="269">
        <f t="shared" ca="1" si="13"/>
        <v>127.77994372048673</v>
      </c>
      <c r="O100" s="269">
        <f t="shared" ca="1" si="13"/>
        <v>148.07626661091072</v>
      </c>
      <c r="P100" s="269">
        <f t="shared" ca="1" si="13"/>
        <v>163.99358059395502</v>
      </c>
      <c r="Q100" s="269">
        <f t="shared" ca="1" si="13"/>
        <v>169.82710228604853</v>
      </c>
      <c r="R100" s="269">
        <f t="shared" ca="1" si="13"/>
        <v>175.86343987270234</v>
      </c>
      <c r="S100" s="269">
        <f t="shared" ca="1" si="13"/>
        <v>182.06856125990549</v>
      </c>
      <c r="T100" s="269">
        <f t="shared" ca="1" si="13"/>
        <v>188.40012603238861</v>
      </c>
      <c r="U100" s="269">
        <f t="shared" ca="1" si="13"/>
        <v>194.84874581448679</v>
      </c>
      <c r="V100" s="269">
        <f t="shared" ca="1" si="13"/>
        <v>201.40548680975155</v>
      </c>
      <c r="W100" s="269">
        <f t="shared" ca="1" si="13"/>
        <v>208.06106356826641</v>
      </c>
      <c r="X100" s="269">
        <f t="shared" ca="1" si="13"/>
        <v>214.80768702768685</v>
      </c>
      <c r="Y100" s="269">
        <f t="shared" ca="1" si="13"/>
        <v>221.63933587361583</v>
      </c>
      <c r="Z100" s="269">
        <f t="shared" ca="1" si="13"/>
        <v>228.55129133751157</v>
      </c>
      <c r="AA100" s="269">
        <f t="shared" ca="1" si="13"/>
        <v>235.54047534956473</v>
      </c>
      <c r="AB100" s="269">
        <f t="shared" ca="1" si="13"/>
        <v>242.60173629304654</v>
      </c>
      <c r="AC100" s="269">
        <f t="shared" ca="1" si="13"/>
        <v>249.76341576199178</v>
      </c>
      <c r="AD100" s="269">
        <f t="shared" ca="1" si="13"/>
        <v>257.00759618662835</v>
      </c>
      <c r="AE100" s="269">
        <f t="shared" ca="1" si="13"/>
        <v>264.32228950135197</v>
      </c>
      <c r="AF100" s="269">
        <f t="shared" ca="1" si="13"/>
        <v>271.71044309395825</v>
      </c>
      <c r="AG100" s="269">
        <f t="shared" ca="1" si="13"/>
        <v>279.17311253961981</v>
      </c>
    </row>
    <row r="101" spans="1:33">
      <c r="A101" s="258" t="s">
        <v>5720</v>
      </c>
      <c r="B101" s="255" t="s">
        <v>5721</v>
      </c>
      <c r="C101" s="293">
        <v>8</v>
      </c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9"/>
      <c r="W101" s="269"/>
      <c r="X101" s="269"/>
      <c r="Y101" s="269"/>
      <c r="Z101" s="269"/>
      <c r="AA101" s="269"/>
      <c r="AB101" s="269"/>
      <c r="AC101" s="269"/>
      <c r="AD101" s="269"/>
      <c r="AE101" s="269"/>
      <c r="AF101" s="269"/>
      <c r="AG101" s="269"/>
    </row>
    <row r="102" spans="1:33">
      <c r="A102" s="258" t="s">
        <v>5722</v>
      </c>
      <c r="B102" s="255"/>
      <c r="C102" s="293"/>
      <c r="D102" s="269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</row>
    <row r="103" spans="1:33">
      <c r="A103" s="271" t="s">
        <v>5723</v>
      </c>
      <c r="B103" s="255"/>
      <c r="C103" s="288"/>
      <c r="D103" s="269">
        <f>C108</f>
        <v>530.4</v>
      </c>
      <c r="E103" s="269">
        <f ca="1">D108</f>
        <v>573.46326671963755</v>
      </c>
      <c r="F103" s="269">
        <f t="shared" ref="F103:AG103" ca="1" si="14">E108</f>
        <v>581.63607299261878</v>
      </c>
      <c r="G103" s="269">
        <f t="shared" ca="1" si="14"/>
        <v>587.54898617292702</v>
      </c>
      <c r="H103" s="269">
        <f t="shared" ca="1" si="14"/>
        <v>577.56151125953772</v>
      </c>
      <c r="I103" s="269">
        <f t="shared" ca="1" si="14"/>
        <v>552.44986594949</v>
      </c>
      <c r="J103" s="269">
        <f t="shared" ca="1" si="14"/>
        <v>512.33553576644078</v>
      </c>
      <c r="K103" s="269">
        <f t="shared" ca="1" si="14"/>
        <v>456.73322757641364</v>
      </c>
      <c r="L103" s="269">
        <f t="shared" ca="1" si="14"/>
        <v>384.75270560404005</v>
      </c>
      <c r="M103" s="269">
        <f t="shared" ca="1" si="14"/>
        <v>295.26890305920313</v>
      </c>
      <c r="N103" s="269">
        <f t="shared" ca="1" si="14"/>
        <v>187.04814506812545</v>
      </c>
      <c r="O103" s="269">
        <f t="shared" ca="1" si="14"/>
        <v>59.268201347638723</v>
      </c>
      <c r="P103" s="269">
        <f t="shared" ca="1" si="14"/>
        <v>0</v>
      </c>
      <c r="Q103" s="269">
        <f t="shared" ca="1" si="14"/>
        <v>0</v>
      </c>
      <c r="R103" s="269">
        <f t="shared" ca="1" si="14"/>
        <v>0</v>
      </c>
      <c r="S103" s="269">
        <f t="shared" ca="1" si="14"/>
        <v>0</v>
      </c>
      <c r="T103" s="269">
        <f t="shared" ca="1" si="14"/>
        <v>0</v>
      </c>
      <c r="U103" s="269">
        <f t="shared" ca="1" si="14"/>
        <v>0</v>
      </c>
      <c r="V103" s="269">
        <f t="shared" ca="1" si="14"/>
        <v>0</v>
      </c>
      <c r="W103" s="269">
        <f t="shared" ca="1" si="14"/>
        <v>0</v>
      </c>
      <c r="X103" s="269">
        <f t="shared" ca="1" si="14"/>
        <v>0</v>
      </c>
      <c r="Y103" s="269">
        <f t="shared" ca="1" si="14"/>
        <v>0</v>
      </c>
      <c r="Z103" s="269">
        <f t="shared" ca="1" si="14"/>
        <v>0</v>
      </c>
      <c r="AA103" s="269">
        <f t="shared" ca="1" si="14"/>
        <v>0</v>
      </c>
      <c r="AB103" s="269">
        <f t="shared" ca="1" si="14"/>
        <v>0</v>
      </c>
      <c r="AC103" s="269">
        <f t="shared" ca="1" si="14"/>
        <v>0</v>
      </c>
      <c r="AD103" s="269">
        <f t="shared" ca="1" si="14"/>
        <v>0</v>
      </c>
      <c r="AE103" s="269">
        <f t="shared" ca="1" si="14"/>
        <v>0</v>
      </c>
      <c r="AF103" s="269">
        <f t="shared" ca="1" si="14"/>
        <v>0</v>
      </c>
      <c r="AG103" s="269">
        <f t="shared" ca="1" si="14"/>
        <v>0</v>
      </c>
    </row>
    <row r="104" spans="1:33">
      <c r="A104" s="271" t="s">
        <v>5724</v>
      </c>
      <c r="B104" s="255" t="s">
        <v>5664</v>
      </c>
      <c r="C104" s="293">
        <f ca="1">SUM(D104:AG104)</f>
        <v>0</v>
      </c>
      <c r="D104" s="269">
        <f ca="1">D113</f>
        <v>0</v>
      </c>
      <c r="E104" s="269">
        <f ca="1">E113</f>
        <v>0</v>
      </c>
      <c r="F104" s="269">
        <f t="shared" ref="F104:AG104" ca="1" si="15">F113</f>
        <v>0</v>
      </c>
      <c r="G104" s="269">
        <f t="shared" ca="1" si="15"/>
        <v>0</v>
      </c>
      <c r="H104" s="269">
        <f t="shared" ca="1" si="15"/>
        <v>0</v>
      </c>
      <c r="I104" s="269">
        <f t="shared" ca="1" si="15"/>
        <v>0</v>
      </c>
      <c r="J104" s="269">
        <f t="shared" ca="1" si="15"/>
        <v>0</v>
      </c>
      <c r="K104" s="269">
        <f t="shared" ca="1" si="15"/>
        <v>0</v>
      </c>
      <c r="L104" s="269">
        <f t="shared" ca="1" si="15"/>
        <v>0</v>
      </c>
      <c r="M104" s="269">
        <f t="shared" ca="1" si="15"/>
        <v>0</v>
      </c>
      <c r="N104" s="269">
        <f t="shared" ca="1" si="15"/>
        <v>0</v>
      </c>
      <c r="O104" s="269">
        <f t="shared" ca="1" si="15"/>
        <v>0</v>
      </c>
      <c r="P104" s="269">
        <f t="shared" ca="1" si="15"/>
        <v>0</v>
      </c>
      <c r="Q104" s="269">
        <f t="shared" ca="1" si="15"/>
        <v>0</v>
      </c>
      <c r="R104" s="269">
        <f t="shared" ca="1" si="15"/>
        <v>0</v>
      </c>
      <c r="S104" s="269">
        <f t="shared" ca="1" si="15"/>
        <v>0</v>
      </c>
      <c r="T104" s="269">
        <f t="shared" ca="1" si="15"/>
        <v>0</v>
      </c>
      <c r="U104" s="269">
        <f t="shared" ca="1" si="15"/>
        <v>0</v>
      </c>
      <c r="V104" s="269">
        <f t="shared" ca="1" si="15"/>
        <v>0</v>
      </c>
      <c r="W104" s="269">
        <f t="shared" ca="1" si="15"/>
        <v>0</v>
      </c>
      <c r="X104" s="269">
        <f t="shared" ca="1" si="15"/>
        <v>0</v>
      </c>
      <c r="Y104" s="269">
        <f t="shared" ca="1" si="15"/>
        <v>0</v>
      </c>
      <c r="Z104" s="269">
        <f t="shared" ca="1" si="15"/>
        <v>0</v>
      </c>
      <c r="AA104" s="269">
        <f t="shared" ca="1" si="15"/>
        <v>0</v>
      </c>
      <c r="AB104" s="269">
        <f t="shared" ca="1" si="15"/>
        <v>0</v>
      </c>
      <c r="AC104" s="269">
        <f t="shared" ca="1" si="15"/>
        <v>0</v>
      </c>
      <c r="AD104" s="269">
        <f t="shared" ca="1" si="15"/>
        <v>0</v>
      </c>
      <c r="AE104" s="269">
        <f t="shared" ca="1" si="15"/>
        <v>0</v>
      </c>
      <c r="AF104" s="269">
        <f t="shared" ca="1" si="15"/>
        <v>0</v>
      </c>
      <c r="AG104" s="269">
        <f t="shared" ca="1" si="15"/>
        <v>0</v>
      </c>
    </row>
    <row r="105" spans="1:33">
      <c r="A105" s="271" t="s">
        <v>5725</v>
      </c>
      <c r="B105" s="255"/>
      <c r="C105" s="288"/>
      <c r="D105" s="269">
        <f ca="1">MAX(D103-D104,)</f>
        <v>530.4</v>
      </c>
      <c r="E105" s="269">
        <f t="shared" ref="E105:AG105" ca="1" si="16">MAX(E103-E104,)</f>
        <v>573.46326671963755</v>
      </c>
      <c r="F105" s="269">
        <f t="shared" ca="1" si="16"/>
        <v>581.63607299261878</v>
      </c>
      <c r="G105" s="269">
        <f t="shared" ca="1" si="16"/>
        <v>587.54898617292702</v>
      </c>
      <c r="H105" s="269">
        <f t="shared" ca="1" si="16"/>
        <v>577.56151125953772</v>
      </c>
      <c r="I105" s="269">
        <f t="shared" ca="1" si="16"/>
        <v>552.44986594949</v>
      </c>
      <c r="J105" s="269">
        <f t="shared" ca="1" si="16"/>
        <v>512.33553576644078</v>
      </c>
      <c r="K105" s="269">
        <f t="shared" ca="1" si="16"/>
        <v>456.73322757641364</v>
      </c>
      <c r="L105" s="269">
        <f t="shared" ca="1" si="16"/>
        <v>384.75270560404005</v>
      </c>
      <c r="M105" s="269">
        <f t="shared" ca="1" si="16"/>
        <v>295.26890305920313</v>
      </c>
      <c r="N105" s="269">
        <f t="shared" ca="1" si="16"/>
        <v>187.04814506812545</v>
      </c>
      <c r="O105" s="269">
        <f t="shared" ca="1" si="16"/>
        <v>59.268201347638723</v>
      </c>
      <c r="P105" s="269">
        <f t="shared" ca="1" si="16"/>
        <v>0</v>
      </c>
      <c r="Q105" s="269">
        <f t="shared" ca="1" si="16"/>
        <v>0</v>
      </c>
      <c r="R105" s="269">
        <f t="shared" ca="1" si="16"/>
        <v>0</v>
      </c>
      <c r="S105" s="269">
        <f t="shared" ca="1" si="16"/>
        <v>0</v>
      </c>
      <c r="T105" s="269">
        <f t="shared" ca="1" si="16"/>
        <v>0</v>
      </c>
      <c r="U105" s="269">
        <f t="shared" ca="1" si="16"/>
        <v>0</v>
      </c>
      <c r="V105" s="269">
        <f t="shared" ca="1" si="16"/>
        <v>0</v>
      </c>
      <c r="W105" s="269">
        <f t="shared" ca="1" si="16"/>
        <v>0</v>
      </c>
      <c r="X105" s="269">
        <f t="shared" ca="1" si="16"/>
        <v>0</v>
      </c>
      <c r="Y105" s="269">
        <f t="shared" ca="1" si="16"/>
        <v>0</v>
      </c>
      <c r="Z105" s="269">
        <f t="shared" ca="1" si="16"/>
        <v>0</v>
      </c>
      <c r="AA105" s="269">
        <f t="shared" ca="1" si="16"/>
        <v>0</v>
      </c>
      <c r="AB105" s="269">
        <f t="shared" ca="1" si="16"/>
        <v>0</v>
      </c>
      <c r="AC105" s="269">
        <f t="shared" ca="1" si="16"/>
        <v>0</v>
      </c>
      <c r="AD105" s="269">
        <f t="shared" ca="1" si="16"/>
        <v>0</v>
      </c>
      <c r="AE105" s="269">
        <f t="shared" ca="1" si="16"/>
        <v>0</v>
      </c>
      <c r="AF105" s="269">
        <f t="shared" ca="1" si="16"/>
        <v>0</v>
      </c>
      <c r="AG105" s="269">
        <f t="shared" ca="1" si="16"/>
        <v>0</v>
      </c>
    </row>
    <row r="106" spans="1:33">
      <c r="A106" s="271" t="s">
        <v>5726</v>
      </c>
      <c r="B106" s="255"/>
      <c r="C106" s="288"/>
      <c r="D106" s="269">
        <f>D99</f>
        <v>43.06326671963761</v>
      </c>
      <c r="E106" s="269">
        <f ca="1">E99</f>
        <v>8.172806272981191</v>
      </c>
      <c r="F106" s="269">
        <f t="shared" ref="F106:AG106" ca="1" si="17">F99</f>
        <v>5.9129131803082196</v>
      </c>
      <c r="G106" s="269">
        <f t="shared" ca="1" si="17"/>
        <v>0</v>
      </c>
      <c r="H106" s="269">
        <f t="shared" ca="1" si="17"/>
        <v>0</v>
      </c>
      <c r="I106" s="269">
        <f t="shared" ca="1" si="17"/>
        <v>0</v>
      </c>
      <c r="J106" s="269">
        <f t="shared" ca="1" si="17"/>
        <v>0</v>
      </c>
      <c r="K106" s="269">
        <f t="shared" ca="1" si="17"/>
        <v>0</v>
      </c>
      <c r="L106" s="269">
        <f t="shared" ca="1" si="17"/>
        <v>0</v>
      </c>
      <c r="M106" s="269">
        <f t="shared" ca="1" si="17"/>
        <v>0</v>
      </c>
      <c r="N106" s="269">
        <f t="shared" ca="1" si="17"/>
        <v>0</v>
      </c>
      <c r="O106" s="269">
        <f t="shared" ca="1" si="17"/>
        <v>0</v>
      </c>
      <c r="P106" s="269">
        <f t="shared" ca="1" si="17"/>
        <v>0</v>
      </c>
      <c r="Q106" s="269">
        <f t="shared" ca="1" si="17"/>
        <v>0</v>
      </c>
      <c r="R106" s="269">
        <f t="shared" ca="1" si="17"/>
        <v>0</v>
      </c>
      <c r="S106" s="269">
        <f t="shared" ca="1" si="17"/>
        <v>0</v>
      </c>
      <c r="T106" s="269">
        <f t="shared" ca="1" si="17"/>
        <v>0</v>
      </c>
      <c r="U106" s="269">
        <f t="shared" ca="1" si="17"/>
        <v>0</v>
      </c>
      <c r="V106" s="269">
        <f t="shared" ca="1" si="17"/>
        <v>0</v>
      </c>
      <c r="W106" s="269">
        <f t="shared" ca="1" si="17"/>
        <v>0</v>
      </c>
      <c r="X106" s="269">
        <f t="shared" ca="1" si="17"/>
        <v>0</v>
      </c>
      <c r="Y106" s="269">
        <f t="shared" ca="1" si="17"/>
        <v>0</v>
      </c>
      <c r="Z106" s="269">
        <f t="shared" ca="1" si="17"/>
        <v>0</v>
      </c>
      <c r="AA106" s="269">
        <f t="shared" ca="1" si="17"/>
        <v>0</v>
      </c>
      <c r="AB106" s="269">
        <f t="shared" ca="1" si="17"/>
        <v>0</v>
      </c>
      <c r="AC106" s="269">
        <f t="shared" ca="1" si="17"/>
        <v>0</v>
      </c>
      <c r="AD106" s="269">
        <f t="shared" ca="1" si="17"/>
        <v>0</v>
      </c>
      <c r="AE106" s="269">
        <f t="shared" ca="1" si="17"/>
        <v>0</v>
      </c>
      <c r="AF106" s="269">
        <f t="shared" ca="1" si="17"/>
        <v>0</v>
      </c>
      <c r="AG106" s="269">
        <f t="shared" ca="1" si="17"/>
        <v>0</v>
      </c>
    </row>
    <row r="107" spans="1:33">
      <c r="A107" s="271" t="s">
        <v>5727</v>
      </c>
      <c r="B107" s="255" t="s">
        <v>5664</v>
      </c>
      <c r="C107" s="293">
        <f ca="1">SUM(D107:AG107)</f>
        <v>587.54898617292713</v>
      </c>
      <c r="D107" s="269">
        <f t="shared" ref="D107:AG107" ca="1" si="18">MIN(MAX(D97,0),D105)</f>
        <v>0</v>
      </c>
      <c r="E107" s="269">
        <f t="shared" ca="1" si="18"/>
        <v>0</v>
      </c>
      <c r="F107" s="269">
        <f t="shared" ca="1" si="18"/>
        <v>0</v>
      </c>
      <c r="G107" s="269">
        <f t="shared" ca="1" si="18"/>
        <v>9.9874749133893275</v>
      </c>
      <c r="H107" s="269">
        <f t="shared" ca="1" si="18"/>
        <v>25.111645310047717</v>
      </c>
      <c r="I107" s="269">
        <f t="shared" ca="1" si="18"/>
        <v>40.114330183049233</v>
      </c>
      <c r="J107" s="269">
        <f t="shared" ca="1" si="18"/>
        <v>55.602308190027159</v>
      </c>
      <c r="K107" s="269">
        <f t="shared" ca="1" si="18"/>
        <v>71.980521972373609</v>
      </c>
      <c r="L107" s="269">
        <f t="shared" ca="1" si="18"/>
        <v>89.483802544836919</v>
      </c>
      <c r="M107" s="269">
        <f t="shared" ca="1" si="18"/>
        <v>108.22075799107766</v>
      </c>
      <c r="N107" s="269">
        <f t="shared" ca="1" si="18"/>
        <v>127.77994372048673</v>
      </c>
      <c r="O107" s="269">
        <f t="shared" ca="1" si="18"/>
        <v>59.268201347638723</v>
      </c>
      <c r="P107" s="269">
        <f t="shared" ca="1" si="18"/>
        <v>0</v>
      </c>
      <c r="Q107" s="269">
        <f t="shared" ca="1" si="18"/>
        <v>0</v>
      </c>
      <c r="R107" s="269">
        <f t="shared" ca="1" si="18"/>
        <v>0</v>
      </c>
      <c r="S107" s="269">
        <f t="shared" ca="1" si="18"/>
        <v>0</v>
      </c>
      <c r="T107" s="269">
        <f t="shared" ca="1" si="18"/>
        <v>0</v>
      </c>
      <c r="U107" s="269">
        <f t="shared" ca="1" si="18"/>
        <v>0</v>
      </c>
      <c r="V107" s="269">
        <f t="shared" ca="1" si="18"/>
        <v>0</v>
      </c>
      <c r="W107" s="269">
        <f t="shared" ca="1" si="18"/>
        <v>0</v>
      </c>
      <c r="X107" s="269">
        <f t="shared" ca="1" si="18"/>
        <v>0</v>
      </c>
      <c r="Y107" s="269">
        <f t="shared" ca="1" si="18"/>
        <v>0</v>
      </c>
      <c r="Z107" s="269">
        <f t="shared" ca="1" si="18"/>
        <v>0</v>
      </c>
      <c r="AA107" s="269">
        <f t="shared" ca="1" si="18"/>
        <v>0</v>
      </c>
      <c r="AB107" s="269">
        <f t="shared" ca="1" si="18"/>
        <v>0</v>
      </c>
      <c r="AC107" s="269">
        <f t="shared" ca="1" si="18"/>
        <v>0</v>
      </c>
      <c r="AD107" s="269">
        <f t="shared" ca="1" si="18"/>
        <v>0</v>
      </c>
      <c r="AE107" s="269">
        <f t="shared" ca="1" si="18"/>
        <v>0</v>
      </c>
      <c r="AF107" s="269">
        <f t="shared" ca="1" si="18"/>
        <v>0</v>
      </c>
      <c r="AG107" s="269">
        <f t="shared" ca="1" si="18"/>
        <v>0</v>
      </c>
    </row>
    <row r="108" spans="1:33">
      <c r="A108" s="271" t="s">
        <v>5712</v>
      </c>
      <c r="B108" s="255"/>
      <c r="C108" s="288">
        <f>SUM(C201:C204)</f>
        <v>530.4</v>
      </c>
      <c r="D108" s="269">
        <f t="shared" ref="D108:N108" ca="1" si="19">MAX(0,D103-D104+D106-D107)</f>
        <v>573.46326671963755</v>
      </c>
      <c r="E108" s="269">
        <f t="shared" ca="1" si="19"/>
        <v>581.63607299261878</v>
      </c>
      <c r="F108" s="269">
        <f t="shared" ca="1" si="19"/>
        <v>587.54898617292702</v>
      </c>
      <c r="G108" s="269">
        <f t="shared" ca="1" si="19"/>
        <v>577.56151125953772</v>
      </c>
      <c r="H108" s="269">
        <f t="shared" ca="1" si="19"/>
        <v>552.44986594949</v>
      </c>
      <c r="I108" s="269">
        <f t="shared" ca="1" si="19"/>
        <v>512.33553576644078</v>
      </c>
      <c r="J108" s="269">
        <f t="shared" ca="1" si="19"/>
        <v>456.73322757641364</v>
      </c>
      <c r="K108" s="269">
        <f t="shared" ca="1" si="19"/>
        <v>384.75270560404005</v>
      </c>
      <c r="L108" s="269">
        <f t="shared" ca="1" si="19"/>
        <v>295.26890305920313</v>
      </c>
      <c r="M108" s="269">
        <f t="shared" ca="1" si="19"/>
        <v>187.04814506812545</v>
      </c>
      <c r="N108" s="269">
        <f t="shared" ca="1" si="19"/>
        <v>59.268201347638723</v>
      </c>
      <c r="O108" s="269">
        <f ca="1">MAX(0,O103-O104+O106-O107)</f>
        <v>0</v>
      </c>
      <c r="P108" s="269">
        <f t="shared" ref="P108:AG108" ca="1" si="20">MAX(0,P103-P104+P106-P107)</f>
        <v>0</v>
      </c>
      <c r="Q108" s="269">
        <f t="shared" ca="1" si="20"/>
        <v>0</v>
      </c>
      <c r="R108" s="269">
        <f t="shared" ca="1" si="20"/>
        <v>0</v>
      </c>
      <c r="S108" s="269">
        <f t="shared" ca="1" si="20"/>
        <v>0</v>
      </c>
      <c r="T108" s="269">
        <f t="shared" ca="1" si="20"/>
        <v>0</v>
      </c>
      <c r="U108" s="269">
        <f t="shared" ca="1" si="20"/>
        <v>0</v>
      </c>
      <c r="V108" s="269">
        <f t="shared" ca="1" si="20"/>
        <v>0</v>
      </c>
      <c r="W108" s="269">
        <f t="shared" ca="1" si="20"/>
        <v>0</v>
      </c>
      <c r="X108" s="269">
        <f t="shared" ca="1" si="20"/>
        <v>0</v>
      </c>
      <c r="Y108" s="269">
        <f t="shared" ca="1" si="20"/>
        <v>0</v>
      </c>
      <c r="Z108" s="269">
        <f t="shared" ca="1" si="20"/>
        <v>0</v>
      </c>
      <c r="AA108" s="269">
        <f t="shared" ca="1" si="20"/>
        <v>0</v>
      </c>
      <c r="AB108" s="269">
        <f t="shared" ca="1" si="20"/>
        <v>0</v>
      </c>
      <c r="AC108" s="269">
        <f t="shared" ca="1" si="20"/>
        <v>0</v>
      </c>
      <c r="AD108" s="269">
        <f t="shared" ca="1" si="20"/>
        <v>0</v>
      </c>
      <c r="AE108" s="269">
        <f t="shared" ca="1" si="20"/>
        <v>0</v>
      </c>
      <c r="AF108" s="269">
        <f t="shared" ca="1" si="20"/>
        <v>0</v>
      </c>
      <c r="AG108" s="269">
        <f t="shared" ca="1" si="20"/>
        <v>0</v>
      </c>
    </row>
    <row r="109" spans="1:33">
      <c r="A109" s="258"/>
      <c r="B109" s="255"/>
      <c r="C109" s="288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U109" s="269"/>
      <c r="V109" s="269"/>
      <c r="W109" s="269"/>
      <c r="X109" s="269"/>
      <c r="Y109" s="269"/>
      <c r="Z109" s="269"/>
      <c r="AA109" s="269"/>
      <c r="AB109" s="269"/>
      <c r="AC109" s="269"/>
      <c r="AD109" s="269"/>
      <c r="AE109" s="269"/>
      <c r="AF109" s="269"/>
      <c r="AG109" s="269"/>
    </row>
    <row r="110" spans="1:33">
      <c r="A110" s="271" t="s">
        <v>5728</v>
      </c>
      <c r="B110" s="255"/>
      <c r="C110" s="288"/>
      <c r="D110" s="269" t="b">
        <f t="shared" ref="D110:AG110" si="21">D2&gt;$C$101</f>
        <v>0</v>
      </c>
      <c r="E110" s="269" t="b">
        <f t="shared" si="21"/>
        <v>0</v>
      </c>
      <c r="F110" s="269" t="b">
        <f t="shared" si="21"/>
        <v>0</v>
      </c>
      <c r="G110" s="269" t="b">
        <f t="shared" si="21"/>
        <v>0</v>
      </c>
      <c r="H110" s="269" t="b">
        <f t="shared" si="21"/>
        <v>0</v>
      </c>
      <c r="I110" s="269" t="b">
        <f t="shared" si="21"/>
        <v>0</v>
      </c>
      <c r="J110" s="269" t="b">
        <f t="shared" si="21"/>
        <v>0</v>
      </c>
      <c r="K110" s="269" t="b">
        <f t="shared" si="21"/>
        <v>0</v>
      </c>
      <c r="L110" s="269" t="b">
        <f t="shared" si="21"/>
        <v>1</v>
      </c>
      <c r="M110" s="269" t="b">
        <f t="shared" si="21"/>
        <v>1</v>
      </c>
      <c r="N110" s="269" t="b">
        <f t="shared" si="21"/>
        <v>1</v>
      </c>
      <c r="O110" s="269" t="b">
        <f t="shared" si="21"/>
        <v>1</v>
      </c>
      <c r="P110" s="269" t="b">
        <f t="shared" si="21"/>
        <v>1</v>
      </c>
      <c r="Q110" s="269" t="b">
        <f t="shared" si="21"/>
        <v>1</v>
      </c>
      <c r="R110" s="269" t="b">
        <f t="shared" si="21"/>
        <v>1</v>
      </c>
      <c r="S110" s="269" t="b">
        <f t="shared" si="21"/>
        <v>1</v>
      </c>
      <c r="T110" s="269" t="b">
        <f t="shared" si="21"/>
        <v>1</v>
      </c>
      <c r="U110" s="269" t="b">
        <f t="shared" si="21"/>
        <v>1</v>
      </c>
      <c r="V110" s="269" t="b">
        <f t="shared" si="21"/>
        <v>1</v>
      </c>
      <c r="W110" s="269" t="b">
        <f t="shared" si="21"/>
        <v>1</v>
      </c>
      <c r="X110" s="269" t="b">
        <f t="shared" si="21"/>
        <v>1</v>
      </c>
      <c r="Y110" s="269" t="b">
        <f t="shared" si="21"/>
        <v>1</v>
      </c>
      <c r="Z110" s="269" t="b">
        <f t="shared" si="21"/>
        <v>1</v>
      </c>
      <c r="AA110" s="269" t="b">
        <f t="shared" si="21"/>
        <v>1</v>
      </c>
      <c r="AB110" s="269" t="b">
        <f t="shared" si="21"/>
        <v>1</v>
      </c>
      <c r="AC110" s="269" t="b">
        <f t="shared" si="21"/>
        <v>1</v>
      </c>
      <c r="AD110" s="269" t="b">
        <f t="shared" si="21"/>
        <v>1</v>
      </c>
      <c r="AE110" s="269" t="b">
        <f t="shared" si="21"/>
        <v>1</v>
      </c>
      <c r="AF110" s="269" t="b">
        <f t="shared" si="21"/>
        <v>1</v>
      </c>
      <c r="AG110" s="269" t="b">
        <f t="shared" si="21"/>
        <v>1</v>
      </c>
    </row>
    <row r="111" spans="1:33">
      <c r="A111" s="271" t="s">
        <v>5729</v>
      </c>
      <c r="B111" s="255"/>
      <c r="C111" s="288"/>
      <c r="D111" s="269" t="b">
        <f ca="1">IF(D110,OFFSET(D106,0,-$C$101))</f>
        <v>0</v>
      </c>
      <c r="E111" s="269" t="b">
        <f t="shared" ref="E111:AG111" ca="1" si="22">IF(E110,OFFSET(E106,0,-$C$101))</f>
        <v>0</v>
      </c>
      <c r="F111" s="269" t="b">
        <f t="shared" ca="1" si="22"/>
        <v>0</v>
      </c>
      <c r="G111" s="269" t="b">
        <f t="shared" ca="1" si="22"/>
        <v>0</v>
      </c>
      <c r="H111" s="269" t="b">
        <f t="shared" ca="1" si="22"/>
        <v>0</v>
      </c>
      <c r="I111" s="269" t="b">
        <f t="shared" ca="1" si="22"/>
        <v>0</v>
      </c>
      <c r="J111" s="269" t="b">
        <f t="shared" ca="1" si="22"/>
        <v>0</v>
      </c>
      <c r="K111" s="269" t="b">
        <f t="shared" ca="1" si="22"/>
        <v>0</v>
      </c>
      <c r="L111" s="269">
        <f t="shared" ca="1" si="22"/>
        <v>43.06326671963761</v>
      </c>
      <c r="M111" s="269">
        <f t="shared" ca="1" si="22"/>
        <v>8.172806272981191</v>
      </c>
      <c r="N111" s="269">
        <f t="shared" ca="1" si="22"/>
        <v>5.9129131803082196</v>
      </c>
      <c r="O111" s="269">
        <f t="shared" ca="1" si="22"/>
        <v>0</v>
      </c>
      <c r="P111" s="269">
        <f t="shared" ca="1" si="22"/>
        <v>0</v>
      </c>
      <c r="Q111" s="269">
        <f t="shared" ca="1" si="22"/>
        <v>0</v>
      </c>
      <c r="R111" s="269">
        <f t="shared" ca="1" si="22"/>
        <v>0</v>
      </c>
      <c r="S111" s="269">
        <f t="shared" ca="1" si="22"/>
        <v>0</v>
      </c>
      <c r="T111" s="269">
        <f t="shared" ca="1" si="22"/>
        <v>0</v>
      </c>
      <c r="U111" s="269">
        <f t="shared" ca="1" si="22"/>
        <v>0</v>
      </c>
      <c r="V111" s="269">
        <f t="shared" ca="1" si="22"/>
        <v>0</v>
      </c>
      <c r="W111" s="269">
        <f t="shared" ca="1" si="22"/>
        <v>0</v>
      </c>
      <c r="X111" s="269">
        <f t="shared" ca="1" si="22"/>
        <v>0</v>
      </c>
      <c r="Y111" s="269">
        <f t="shared" ca="1" si="22"/>
        <v>0</v>
      </c>
      <c r="Z111" s="269">
        <f t="shared" ca="1" si="22"/>
        <v>0</v>
      </c>
      <c r="AA111" s="269">
        <f t="shared" ca="1" si="22"/>
        <v>0</v>
      </c>
      <c r="AB111" s="269">
        <f t="shared" ca="1" si="22"/>
        <v>0</v>
      </c>
      <c r="AC111" s="269">
        <f t="shared" ca="1" si="22"/>
        <v>0</v>
      </c>
      <c r="AD111" s="269">
        <f t="shared" ca="1" si="22"/>
        <v>0</v>
      </c>
      <c r="AE111" s="269">
        <f t="shared" ca="1" si="22"/>
        <v>0</v>
      </c>
      <c r="AF111" s="269">
        <f t="shared" ca="1" si="22"/>
        <v>0</v>
      </c>
      <c r="AG111" s="269">
        <f t="shared" ca="1" si="22"/>
        <v>0</v>
      </c>
    </row>
    <row r="112" spans="1:33">
      <c r="A112" s="271" t="s">
        <v>5730</v>
      </c>
      <c r="B112" s="255"/>
      <c r="C112" s="293"/>
      <c r="D112" s="269">
        <f ca="1">MAX(0,IF(D110,SUM(OFFSET(D107,0,-$C$101,1,$C$101))))</f>
        <v>0</v>
      </c>
      <c r="E112" s="269">
        <f t="shared" ref="E112:AG112" ca="1" si="23">MAX(0,IF(E110,SUM(OFFSET(E107,0,-$C$101,1,$C$101))))</f>
        <v>0</v>
      </c>
      <c r="F112" s="269">
        <f t="shared" ca="1" si="23"/>
        <v>0</v>
      </c>
      <c r="G112" s="269">
        <f t="shared" ca="1" si="23"/>
        <v>0</v>
      </c>
      <c r="H112" s="269">
        <f t="shared" ca="1" si="23"/>
        <v>0</v>
      </c>
      <c r="I112" s="269">
        <f t="shared" ca="1" si="23"/>
        <v>0</v>
      </c>
      <c r="J112" s="269">
        <f t="shared" ca="1" si="23"/>
        <v>0</v>
      </c>
      <c r="K112" s="269">
        <f t="shared" ca="1" si="23"/>
        <v>0</v>
      </c>
      <c r="L112" s="269">
        <f t="shared" ca="1" si="23"/>
        <v>202.79628056888703</v>
      </c>
      <c r="M112" s="269">
        <f t="shared" ca="1" si="23"/>
        <v>292.28008311372395</v>
      </c>
      <c r="N112" s="269">
        <f t="shared" ca="1" si="23"/>
        <v>400.50084110480162</v>
      </c>
      <c r="O112" s="269">
        <f t="shared" ca="1" si="23"/>
        <v>528.28078482528838</v>
      </c>
      <c r="P112" s="269">
        <f t="shared" ca="1" si="23"/>
        <v>577.56151125953784</v>
      </c>
      <c r="Q112" s="269">
        <f t="shared" ca="1" si="23"/>
        <v>552.44986594949012</v>
      </c>
      <c r="R112" s="269">
        <f t="shared" ca="1" si="23"/>
        <v>512.33553576644078</v>
      </c>
      <c r="S112" s="269">
        <f t="shared" ca="1" si="23"/>
        <v>456.7332275764137</v>
      </c>
      <c r="T112" s="269">
        <f t="shared" ca="1" si="23"/>
        <v>384.7527056040401</v>
      </c>
      <c r="U112" s="269">
        <f t="shared" ca="1" si="23"/>
        <v>295.26890305920313</v>
      </c>
      <c r="V112" s="269">
        <f t="shared" ca="1" si="23"/>
        <v>187.04814506812545</v>
      </c>
      <c r="W112" s="269">
        <f t="shared" ca="1" si="23"/>
        <v>59.268201347638723</v>
      </c>
      <c r="X112" s="269">
        <f t="shared" ca="1" si="23"/>
        <v>0</v>
      </c>
      <c r="Y112" s="269">
        <f t="shared" ca="1" si="23"/>
        <v>0</v>
      </c>
      <c r="Z112" s="269">
        <f t="shared" ca="1" si="23"/>
        <v>0</v>
      </c>
      <c r="AA112" s="269">
        <f t="shared" ca="1" si="23"/>
        <v>0</v>
      </c>
      <c r="AB112" s="269">
        <f t="shared" ca="1" si="23"/>
        <v>0</v>
      </c>
      <c r="AC112" s="269">
        <f t="shared" ca="1" si="23"/>
        <v>0</v>
      </c>
      <c r="AD112" s="269">
        <f t="shared" ca="1" si="23"/>
        <v>0</v>
      </c>
      <c r="AE112" s="269">
        <f t="shared" ca="1" si="23"/>
        <v>0</v>
      </c>
      <c r="AF112" s="269">
        <f t="shared" ca="1" si="23"/>
        <v>0</v>
      </c>
      <c r="AG112" s="269">
        <f t="shared" ca="1" si="23"/>
        <v>0</v>
      </c>
    </row>
    <row r="113" spans="1:33">
      <c r="A113" s="271" t="s">
        <v>5731</v>
      </c>
      <c r="B113" s="255" t="s">
        <v>5664</v>
      </c>
      <c r="C113" s="293">
        <f ca="1">SUM(D113:AG113)</f>
        <v>0</v>
      </c>
      <c r="D113" s="269">
        <f ca="1">MAX(D111-D112,0)</f>
        <v>0</v>
      </c>
      <c r="E113" s="269">
        <f t="shared" ref="E113:AG113" ca="1" si="24">MAX(E111-E112,0)</f>
        <v>0</v>
      </c>
      <c r="F113" s="269">
        <f t="shared" ca="1" si="24"/>
        <v>0</v>
      </c>
      <c r="G113" s="269">
        <f t="shared" ca="1" si="24"/>
        <v>0</v>
      </c>
      <c r="H113" s="269">
        <f t="shared" ca="1" si="24"/>
        <v>0</v>
      </c>
      <c r="I113" s="269">
        <f t="shared" ca="1" si="24"/>
        <v>0</v>
      </c>
      <c r="J113" s="269">
        <f t="shared" ca="1" si="24"/>
        <v>0</v>
      </c>
      <c r="K113" s="269">
        <f t="shared" ca="1" si="24"/>
        <v>0</v>
      </c>
      <c r="L113" s="269">
        <f t="shared" ca="1" si="24"/>
        <v>0</v>
      </c>
      <c r="M113" s="269">
        <f t="shared" ca="1" si="24"/>
        <v>0</v>
      </c>
      <c r="N113" s="269">
        <f t="shared" ca="1" si="24"/>
        <v>0</v>
      </c>
      <c r="O113" s="269">
        <f t="shared" ca="1" si="24"/>
        <v>0</v>
      </c>
      <c r="P113" s="269">
        <f t="shared" ca="1" si="24"/>
        <v>0</v>
      </c>
      <c r="Q113" s="269">
        <f t="shared" ca="1" si="24"/>
        <v>0</v>
      </c>
      <c r="R113" s="269">
        <f t="shared" ca="1" si="24"/>
        <v>0</v>
      </c>
      <c r="S113" s="269">
        <f t="shared" ca="1" si="24"/>
        <v>0</v>
      </c>
      <c r="T113" s="269">
        <f t="shared" ca="1" si="24"/>
        <v>0</v>
      </c>
      <c r="U113" s="269">
        <f t="shared" ca="1" si="24"/>
        <v>0</v>
      </c>
      <c r="V113" s="269">
        <f t="shared" ca="1" si="24"/>
        <v>0</v>
      </c>
      <c r="W113" s="269">
        <f t="shared" ca="1" si="24"/>
        <v>0</v>
      </c>
      <c r="X113" s="269">
        <f t="shared" ca="1" si="24"/>
        <v>0</v>
      </c>
      <c r="Y113" s="269">
        <f t="shared" ca="1" si="24"/>
        <v>0</v>
      </c>
      <c r="Z113" s="269">
        <f t="shared" ca="1" si="24"/>
        <v>0</v>
      </c>
      <c r="AA113" s="269">
        <f t="shared" ca="1" si="24"/>
        <v>0</v>
      </c>
      <c r="AB113" s="269">
        <f t="shared" ca="1" si="24"/>
        <v>0</v>
      </c>
      <c r="AC113" s="269">
        <f t="shared" ca="1" si="24"/>
        <v>0</v>
      </c>
      <c r="AD113" s="269">
        <f t="shared" ca="1" si="24"/>
        <v>0</v>
      </c>
      <c r="AE113" s="269">
        <f t="shared" ca="1" si="24"/>
        <v>0</v>
      </c>
      <c r="AF113" s="269">
        <f t="shared" ca="1" si="24"/>
        <v>0</v>
      </c>
      <c r="AG113" s="269">
        <f t="shared" ca="1" si="24"/>
        <v>0</v>
      </c>
    </row>
    <row r="114" spans="1:33">
      <c r="A114" s="271"/>
      <c r="B114" s="255"/>
      <c r="C114" s="293"/>
      <c r="D114" s="269"/>
      <c r="E114" s="269"/>
      <c r="F114" s="269"/>
      <c r="G114" s="269"/>
      <c r="H114" s="269"/>
      <c r="I114" s="269"/>
      <c r="J114" s="269"/>
      <c r="K114" s="269"/>
      <c r="L114" s="269"/>
      <c r="M114" s="269"/>
      <c r="N114" s="269"/>
      <c r="O114" s="269"/>
      <c r="P114" s="269"/>
      <c r="Q114" s="269"/>
      <c r="R114" s="269"/>
      <c r="S114" s="269"/>
      <c r="T114" s="269"/>
      <c r="U114" s="269"/>
      <c r="V114" s="269"/>
      <c r="W114" s="269"/>
      <c r="X114" s="269"/>
      <c r="Y114" s="269"/>
      <c r="Z114" s="269"/>
      <c r="AA114" s="269"/>
      <c r="AB114" s="269"/>
      <c r="AC114" s="269"/>
      <c r="AD114" s="269"/>
      <c r="AE114" s="269"/>
      <c r="AF114" s="269"/>
      <c r="AG114" s="269"/>
    </row>
    <row r="115" spans="1:33">
      <c r="A115" s="258" t="s">
        <v>5732</v>
      </c>
      <c r="B115" s="255" t="s">
        <v>5664</v>
      </c>
      <c r="C115" s="293">
        <f ca="1">SUM(D115:AG115)</f>
        <v>3981.2445682928246</v>
      </c>
      <c r="D115" s="269">
        <f t="shared" ref="D115:AG115" ca="1" si="25">D97-D107</f>
        <v>-43.06326671963761</v>
      </c>
      <c r="E115" s="269">
        <f t="shared" ca="1" si="25"/>
        <v>-8.172806272981191</v>
      </c>
      <c r="F115" s="269">
        <f t="shared" ca="1" si="25"/>
        <v>-5.9129131803082196</v>
      </c>
      <c r="G115" s="269">
        <f t="shared" ca="1" si="25"/>
        <v>0</v>
      </c>
      <c r="H115" s="269">
        <f t="shared" ca="1" si="25"/>
        <v>0</v>
      </c>
      <c r="I115" s="269">
        <f t="shared" ca="1" si="25"/>
        <v>0</v>
      </c>
      <c r="J115" s="269">
        <f t="shared" ca="1" si="25"/>
        <v>0</v>
      </c>
      <c r="K115" s="269">
        <f t="shared" ca="1" si="25"/>
        <v>0</v>
      </c>
      <c r="L115" s="269">
        <f t="shared" ca="1" si="25"/>
        <v>0</v>
      </c>
      <c r="M115" s="269">
        <f t="shared" ca="1" si="25"/>
        <v>0</v>
      </c>
      <c r="N115" s="269">
        <f t="shared" ca="1" si="25"/>
        <v>0</v>
      </c>
      <c r="O115" s="269">
        <f t="shared" ca="1" si="25"/>
        <v>88.808065263271999</v>
      </c>
      <c r="P115" s="269">
        <f t="shared" ca="1" si="25"/>
        <v>163.99358059395502</v>
      </c>
      <c r="Q115" s="269">
        <f t="shared" ca="1" si="25"/>
        <v>169.82710228604853</v>
      </c>
      <c r="R115" s="269">
        <f t="shared" ca="1" si="25"/>
        <v>175.86343987270234</v>
      </c>
      <c r="S115" s="269">
        <f t="shared" ca="1" si="25"/>
        <v>182.06856125990549</v>
      </c>
      <c r="T115" s="269">
        <f t="shared" ca="1" si="25"/>
        <v>188.40012603238861</v>
      </c>
      <c r="U115" s="269">
        <f t="shared" ca="1" si="25"/>
        <v>194.84874581448679</v>
      </c>
      <c r="V115" s="269">
        <f t="shared" ca="1" si="25"/>
        <v>201.40548680975155</v>
      </c>
      <c r="W115" s="269">
        <f t="shared" ca="1" si="25"/>
        <v>208.06106356826641</v>
      </c>
      <c r="X115" s="269">
        <f t="shared" ca="1" si="25"/>
        <v>214.80768702768685</v>
      </c>
      <c r="Y115" s="269">
        <f t="shared" ca="1" si="25"/>
        <v>221.63933587361583</v>
      </c>
      <c r="Z115" s="269">
        <f t="shared" ca="1" si="25"/>
        <v>228.55129133751157</v>
      </c>
      <c r="AA115" s="269">
        <f t="shared" ca="1" si="25"/>
        <v>235.54047534956473</v>
      </c>
      <c r="AB115" s="269">
        <f t="shared" ca="1" si="25"/>
        <v>242.60173629304654</v>
      </c>
      <c r="AC115" s="269">
        <f t="shared" ca="1" si="25"/>
        <v>249.76341576199178</v>
      </c>
      <c r="AD115" s="269">
        <f t="shared" ca="1" si="25"/>
        <v>257.00759618662835</v>
      </c>
      <c r="AE115" s="269">
        <f t="shared" ca="1" si="25"/>
        <v>264.32228950135197</v>
      </c>
      <c r="AF115" s="269">
        <f t="shared" ca="1" si="25"/>
        <v>271.71044309395825</v>
      </c>
      <c r="AG115" s="269">
        <f t="shared" ca="1" si="25"/>
        <v>279.17311253961981</v>
      </c>
    </row>
    <row r="116" spans="1:33">
      <c r="A116" s="258" t="s">
        <v>5739</v>
      </c>
      <c r="B116" s="255" t="s">
        <v>5664</v>
      </c>
      <c r="C116" s="293">
        <f ca="1">SUM(D116:AG116)</f>
        <v>1009.5983886164381</v>
      </c>
      <c r="D116" s="269">
        <f ca="1">IF(D115&lt;=0,,'Mining assumptions'!E49*D115)</f>
        <v>0</v>
      </c>
      <c r="E116" s="269">
        <f ca="1">IF(E115&lt;=0,,'Mining assumptions'!F49*E115)</f>
        <v>0</v>
      </c>
      <c r="F116" s="269">
        <f ca="1">IF(F115&lt;=0,,'Mining assumptions'!G49*F115)</f>
        <v>0</v>
      </c>
      <c r="G116" s="269">
        <f ca="1">IF(G115&lt;=0,,'Mining assumptions'!H49*G115)</f>
        <v>0</v>
      </c>
      <c r="H116" s="269">
        <f ca="1">IF(H115&lt;=0,,'Mining assumptions'!I49*H115)</f>
        <v>0</v>
      </c>
      <c r="I116" s="269">
        <f ca="1">IF(I115&lt;=0,,'Mining assumptions'!J49*I115)</f>
        <v>0</v>
      </c>
      <c r="J116" s="269">
        <f ca="1">IF(J115&lt;=0,,'Mining assumptions'!K49*J115)</f>
        <v>0</v>
      </c>
      <c r="K116" s="269">
        <f ca="1">IF(K115&lt;=0,,'Mining assumptions'!L49*K115)</f>
        <v>0</v>
      </c>
      <c r="L116" s="269">
        <f ca="1">IF(L115&lt;=0,,'Mining assumptions'!M49*L115)</f>
        <v>0</v>
      </c>
      <c r="M116" s="269">
        <f ca="1">IF(M115&lt;=0,,'Mining assumptions'!N49*M115)</f>
        <v>0</v>
      </c>
      <c r="N116" s="269">
        <f ca="1">IF(N115&lt;=0,,'Mining assumptions'!O49*N115)</f>
        <v>0</v>
      </c>
      <c r="O116" s="269">
        <f ca="1">IF(O115&lt;=0,,'Mining assumptions'!P49*O115)</f>
        <v>22.202016315818</v>
      </c>
      <c r="P116" s="269">
        <f ca="1">IF(P115&lt;=0,,'Mining assumptions'!Q49*P115)</f>
        <v>40.998395148488754</v>
      </c>
      <c r="Q116" s="269">
        <f ca="1">IF(Q115&lt;=0,,'Mining assumptions'!R49*Q115)</f>
        <v>42.456775571512132</v>
      </c>
      <c r="R116" s="269">
        <f ca="1">IF(R115&lt;=0,,'Mining assumptions'!S49*R115)</f>
        <v>43.965859968175586</v>
      </c>
      <c r="S116" s="269">
        <f ca="1">IF(S115&lt;=0,,'Mining assumptions'!T49*S115)</f>
        <v>45.517140314976373</v>
      </c>
      <c r="T116" s="269">
        <f ca="1">IF(T115&lt;=0,,'Mining assumptions'!U49*T115)</f>
        <v>47.100031508097153</v>
      </c>
      <c r="U116" s="269">
        <f ca="1">IF(U115&lt;=0,,'Mining assumptions'!V49*U115)</f>
        <v>48.712186453621698</v>
      </c>
      <c r="V116" s="269">
        <f ca="1">IF(V115&lt;=0,,'Mining assumptions'!W49*V115)</f>
        <v>50.351371702437888</v>
      </c>
      <c r="W116" s="269">
        <f ca="1">IF(W115&lt;=0,,'Mining assumptions'!X49*W115)</f>
        <v>52.015265892066601</v>
      </c>
      <c r="X116" s="269">
        <f ca="1">IF(X115&lt;=0,,'Mining assumptions'!Y49*X115)</f>
        <v>53.701921756921713</v>
      </c>
      <c r="Y116" s="269">
        <f ca="1">IF(Y115&lt;=0,,'Mining assumptions'!Z49*Y115)</f>
        <v>55.409833968403959</v>
      </c>
      <c r="Z116" s="269">
        <f ca="1">IF(Z115&lt;=0,,'Mining assumptions'!AA49*Z115)</f>
        <v>57.137822834377893</v>
      </c>
      <c r="AA116" s="269">
        <f ca="1">IF(AA115&lt;=0,,'Mining assumptions'!AB49*AA115)</f>
        <v>58.885118837391182</v>
      </c>
      <c r="AB116" s="269">
        <f ca="1">IF(AB115&lt;=0,,'Mining assumptions'!AC49*AB115)</f>
        <v>60.650434073261636</v>
      </c>
      <c r="AC116" s="269">
        <f ca="1">IF(AC115&lt;=0,,'Mining assumptions'!AD49*AC115)</f>
        <v>62.440853940497945</v>
      </c>
      <c r="AD116" s="269">
        <f ca="1">IF(AD115&lt;=0,,'Mining assumptions'!AE49*AD115)</f>
        <v>64.251899046657087</v>
      </c>
      <c r="AE116" s="269">
        <f ca="1">IF(AE115&lt;=0,,'Mining assumptions'!AF49*AE115)</f>
        <v>66.080572375337994</v>
      </c>
      <c r="AF116" s="269">
        <f ca="1">IF(AF115&lt;=0,,'Mining assumptions'!AG49*AF115)</f>
        <v>67.927610773489562</v>
      </c>
      <c r="AG116" s="269">
        <f ca="1">IF(AG115&lt;=0,,'Mining assumptions'!AH49*AG115)</f>
        <v>69.793278134904952</v>
      </c>
    </row>
    <row r="117" spans="1:33">
      <c r="A117" s="258" t="s">
        <v>5733</v>
      </c>
      <c r="B117" s="255" t="s">
        <v>5664</v>
      </c>
      <c r="C117" s="293">
        <f ca="1">SUM(D117:AG117)</f>
        <v>3559.1951658493144</v>
      </c>
      <c r="D117" s="269">
        <f t="shared" ref="D117:AG117" ca="1" si="26">D97-D116</f>
        <v>-43.06326671963761</v>
      </c>
      <c r="E117" s="269">
        <f t="shared" ca="1" si="26"/>
        <v>-8.172806272981191</v>
      </c>
      <c r="F117" s="269">
        <f t="shared" ca="1" si="26"/>
        <v>-5.9129131803082196</v>
      </c>
      <c r="G117" s="269">
        <f t="shared" ca="1" si="26"/>
        <v>9.9874749133893275</v>
      </c>
      <c r="H117" s="269">
        <f t="shared" ca="1" si="26"/>
        <v>25.111645310047717</v>
      </c>
      <c r="I117" s="269">
        <f t="shared" ca="1" si="26"/>
        <v>40.114330183049233</v>
      </c>
      <c r="J117" s="269">
        <f t="shared" ca="1" si="26"/>
        <v>55.602308190027159</v>
      </c>
      <c r="K117" s="269">
        <f t="shared" ca="1" si="26"/>
        <v>71.980521972373609</v>
      </c>
      <c r="L117" s="269">
        <f t="shared" ca="1" si="26"/>
        <v>89.483802544836919</v>
      </c>
      <c r="M117" s="269">
        <f t="shared" ca="1" si="26"/>
        <v>108.22075799107766</v>
      </c>
      <c r="N117" s="269">
        <f t="shared" ca="1" si="26"/>
        <v>127.77994372048673</v>
      </c>
      <c r="O117" s="269">
        <f t="shared" ca="1" si="26"/>
        <v>125.87425029509272</v>
      </c>
      <c r="P117" s="269">
        <f t="shared" ca="1" si="26"/>
        <v>122.99518544546626</v>
      </c>
      <c r="Q117" s="269">
        <f t="shared" ca="1" si="26"/>
        <v>127.37032671453639</v>
      </c>
      <c r="R117" s="269">
        <f t="shared" ca="1" si="26"/>
        <v>131.89757990452676</v>
      </c>
      <c r="S117" s="269">
        <f t="shared" ca="1" si="26"/>
        <v>136.55142094492913</v>
      </c>
      <c r="T117" s="269">
        <f t="shared" ca="1" si="26"/>
        <v>141.30009452429147</v>
      </c>
      <c r="U117" s="269">
        <f t="shared" ca="1" si="26"/>
        <v>146.13655936086508</v>
      </c>
      <c r="V117" s="269">
        <f t="shared" ca="1" si="26"/>
        <v>151.05411510731366</v>
      </c>
      <c r="W117" s="269">
        <f t="shared" ca="1" si="26"/>
        <v>156.04579767619981</v>
      </c>
      <c r="X117" s="269">
        <f t="shared" ca="1" si="26"/>
        <v>161.10576527076515</v>
      </c>
      <c r="Y117" s="269">
        <f t="shared" ca="1" si="26"/>
        <v>166.22950190521186</v>
      </c>
      <c r="Z117" s="269">
        <f t="shared" ca="1" si="26"/>
        <v>171.41346850313369</v>
      </c>
      <c r="AA117" s="269">
        <f t="shared" ca="1" si="26"/>
        <v>176.65535651217354</v>
      </c>
      <c r="AB117" s="269">
        <f t="shared" ca="1" si="26"/>
        <v>181.95130221978491</v>
      </c>
      <c r="AC117" s="269">
        <f t="shared" ca="1" si="26"/>
        <v>187.32256182149382</v>
      </c>
      <c r="AD117" s="269">
        <f t="shared" ca="1" si="26"/>
        <v>192.75569713997126</v>
      </c>
      <c r="AE117" s="269">
        <f t="shared" ca="1" si="26"/>
        <v>198.24171712601398</v>
      </c>
      <c r="AF117" s="269">
        <f t="shared" ca="1" si="26"/>
        <v>203.78283232046869</v>
      </c>
      <c r="AG117" s="269">
        <f t="shared" ca="1" si="26"/>
        <v>209.37983440471487</v>
      </c>
    </row>
    <row r="118" spans="1:33">
      <c r="A118" s="258"/>
      <c r="B118" s="255"/>
      <c r="C118" s="293"/>
      <c r="D118" s="269"/>
      <c r="E118" s="269"/>
      <c r="F118" s="269"/>
      <c r="G118" s="269"/>
      <c r="H118" s="269"/>
      <c r="I118" s="269"/>
      <c r="J118" s="269"/>
      <c r="K118" s="269"/>
      <c r="L118" s="269"/>
      <c r="M118" s="269"/>
      <c r="N118" s="269"/>
      <c r="O118" s="269"/>
      <c r="P118" s="269"/>
      <c r="Q118" s="269"/>
      <c r="R118" s="269"/>
      <c r="S118" s="269"/>
      <c r="T118" s="269"/>
      <c r="U118" s="269"/>
      <c r="V118" s="269"/>
      <c r="W118" s="269"/>
      <c r="X118" s="269"/>
      <c r="Y118" s="269"/>
      <c r="Z118" s="269"/>
      <c r="AA118" s="269"/>
      <c r="AB118" s="269"/>
      <c r="AC118" s="269"/>
      <c r="AD118" s="269"/>
      <c r="AE118" s="269"/>
      <c r="AF118" s="269"/>
      <c r="AG118" s="269"/>
    </row>
    <row r="119" spans="1:33">
      <c r="A119" s="258"/>
      <c r="B119" s="255"/>
      <c r="C119" s="293"/>
      <c r="D119" s="269"/>
      <c r="E119" s="269"/>
      <c r="F119" s="269"/>
      <c r="G119" s="269"/>
      <c r="H119" s="269"/>
      <c r="I119" s="269"/>
      <c r="J119" s="269"/>
      <c r="K119" s="269"/>
      <c r="L119" s="269"/>
      <c r="M119" s="269"/>
      <c r="N119" s="269"/>
      <c r="O119" s="269"/>
      <c r="P119" s="269"/>
      <c r="Q119" s="269"/>
      <c r="R119" s="269"/>
      <c r="S119" s="269"/>
      <c r="T119" s="269"/>
      <c r="U119" s="269"/>
      <c r="V119" s="269"/>
      <c r="W119" s="269"/>
      <c r="X119" s="269"/>
      <c r="Y119" s="269"/>
      <c r="Z119" s="269"/>
      <c r="AA119" s="269"/>
      <c r="AB119" s="269"/>
      <c r="AC119" s="269"/>
      <c r="AD119" s="269"/>
      <c r="AE119" s="269"/>
      <c r="AF119" s="269"/>
      <c r="AG119" s="269"/>
    </row>
    <row r="120" spans="1:33">
      <c r="A120" s="258"/>
      <c r="B120" s="255"/>
      <c r="C120" s="293"/>
      <c r="D120" s="269"/>
      <c r="E120" s="269"/>
      <c r="F120" s="269"/>
      <c r="G120" s="269"/>
      <c r="H120" s="269"/>
      <c r="I120" s="269"/>
      <c r="J120" s="269"/>
      <c r="K120" s="269"/>
      <c r="L120" s="269"/>
      <c r="M120" s="269"/>
      <c r="N120" s="269"/>
      <c r="O120" s="269"/>
      <c r="P120" s="269"/>
      <c r="Q120" s="269"/>
      <c r="R120" s="269"/>
      <c r="S120" s="269"/>
      <c r="T120" s="269"/>
      <c r="U120" s="269"/>
      <c r="V120" s="269"/>
      <c r="W120" s="269"/>
      <c r="X120" s="269"/>
      <c r="Y120" s="269"/>
      <c r="Z120" s="269"/>
      <c r="AA120" s="269"/>
      <c r="AB120" s="269"/>
      <c r="AC120" s="269"/>
      <c r="AD120" s="269"/>
      <c r="AE120" s="269"/>
      <c r="AF120" s="269"/>
      <c r="AG120" s="269"/>
    </row>
    <row r="121" spans="1:33">
      <c r="A121" s="258"/>
      <c r="B121" s="255"/>
      <c r="C121" s="293"/>
      <c r="D121" s="269"/>
      <c r="E121" s="269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  <c r="S121" s="269"/>
      <c r="T121" s="269"/>
      <c r="U121" s="269"/>
      <c r="V121" s="269"/>
      <c r="W121" s="269"/>
      <c r="X121" s="269"/>
      <c r="Y121" s="269"/>
      <c r="Z121" s="269"/>
      <c r="AA121" s="269"/>
      <c r="AB121" s="269"/>
      <c r="AC121" s="269"/>
      <c r="AD121" s="269"/>
      <c r="AE121" s="269"/>
      <c r="AF121" s="269"/>
      <c r="AG121" s="269"/>
    </row>
    <row r="122" spans="1:33">
      <c r="A122" s="258"/>
      <c r="B122" s="255"/>
      <c r="C122" s="293"/>
      <c r="D122" s="269"/>
      <c r="E122" s="269"/>
      <c r="F122" s="269"/>
      <c r="G122" s="269"/>
      <c r="H122" s="269"/>
      <c r="I122" s="269"/>
      <c r="J122" s="269"/>
      <c r="K122" s="269"/>
      <c r="L122" s="269"/>
      <c r="M122" s="269"/>
      <c r="N122" s="269"/>
      <c r="O122" s="269"/>
      <c r="P122" s="269"/>
      <c r="Q122" s="269"/>
      <c r="R122" s="269"/>
      <c r="S122" s="269"/>
      <c r="T122" s="269"/>
      <c r="U122" s="269"/>
      <c r="V122" s="269"/>
      <c r="W122" s="269"/>
      <c r="X122" s="269"/>
      <c r="Y122" s="269"/>
      <c r="Z122" s="269"/>
      <c r="AA122" s="269"/>
      <c r="AB122" s="269"/>
      <c r="AC122" s="269"/>
      <c r="AD122" s="269"/>
      <c r="AE122" s="269"/>
      <c r="AF122" s="269"/>
      <c r="AG122" s="269"/>
    </row>
    <row r="123" spans="1:33">
      <c r="A123" s="258"/>
      <c r="B123" s="255"/>
      <c r="C123" s="293"/>
      <c r="D123" s="269"/>
      <c r="E123" s="269"/>
      <c r="F123" s="269"/>
      <c r="G123" s="269"/>
      <c r="H123" s="269"/>
      <c r="I123" s="269"/>
      <c r="J123" s="269"/>
      <c r="K123" s="269"/>
      <c r="L123" s="269"/>
      <c r="M123" s="269"/>
      <c r="N123" s="269"/>
      <c r="O123" s="269"/>
      <c r="P123" s="269"/>
      <c r="Q123" s="269"/>
      <c r="R123" s="269"/>
      <c r="S123" s="269"/>
      <c r="T123" s="269"/>
      <c r="U123" s="269"/>
      <c r="V123" s="269"/>
      <c r="W123" s="269"/>
      <c r="X123" s="269"/>
      <c r="Y123" s="269"/>
      <c r="Z123" s="269"/>
      <c r="AA123" s="269"/>
      <c r="AB123" s="269"/>
      <c r="AC123" s="269"/>
      <c r="AD123" s="269"/>
      <c r="AE123" s="269"/>
      <c r="AF123" s="269"/>
      <c r="AG123" s="269"/>
    </row>
    <row r="124" spans="1:33">
      <c r="A124" s="258"/>
      <c r="B124" s="255"/>
      <c r="C124" s="293"/>
      <c r="D124" s="269"/>
      <c r="E124" s="269"/>
      <c r="F124" s="269"/>
      <c r="G124" s="269"/>
      <c r="H124" s="269"/>
      <c r="I124" s="269"/>
      <c r="J124" s="269"/>
      <c r="K124" s="269"/>
      <c r="L124" s="269"/>
      <c r="M124" s="269"/>
      <c r="N124" s="269"/>
      <c r="O124" s="269"/>
      <c r="P124" s="269"/>
      <c r="Q124" s="269"/>
      <c r="R124" s="269"/>
      <c r="S124" s="269"/>
      <c r="T124" s="269"/>
      <c r="U124" s="269"/>
      <c r="V124" s="269"/>
      <c r="W124" s="269"/>
      <c r="X124" s="269"/>
      <c r="Y124" s="269"/>
      <c r="Z124" s="269"/>
      <c r="AA124" s="269"/>
      <c r="AB124" s="269"/>
      <c r="AC124" s="269"/>
      <c r="AD124" s="269"/>
      <c r="AE124" s="269"/>
      <c r="AF124" s="269"/>
      <c r="AG124" s="269"/>
    </row>
    <row r="125" spans="1:33">
      <c r="A125" s="258"/>
      <c r="B125" s="255"/>
      <c r="C125" s="293"/>
      <c r="D125" s="269"/>
      <c r="E125" s="269"/>
      <c r="F125" s="269"/>
      <c r="G125" s="269"/>
      <c r="H125" s="269"/>
      <c r="I125" s="269"/>
      <c r="J125" s="269"/>
      <c r="K125" s="269"/>
      <c r="L125" s="269"/>
      <c r="M125" s="269"/>
      <c r="N125" s="269"/>
      <c r="O125" s="269"/>
      <c r="P125" s="269"/>
      <c r="Q125" s="269"/>
      <c r="R125" s="269"/>
      <c r="S125" s="269"/>
      <c r="T125" s="269"/>
      <c r="U125" s="269"/>
      <c r="V125" s="269"/>
      <c r="W125" s="269"/>
      <c r="X125" s="269"/>
      <c r="Y125" s="269"/>
      <c r="Z125" s="269"/>
      <c r="AA125" s="269"/>
      <c r="AB125" s="269"/>
      <c r="AC125" s="269"/>
      <c r="AD125" s="269"/>
      <c r="AE125" s="269"/>
      <c r="AF125" s="269"/>
      <c r="AG125" s="269"/>
    </row>
    <row r="126" spans="1:33">
      <c r="A126" s="258"/>
      <c r="B126" s="255"/>
      <c r="C126" s="293"/>
      <c r="D126" s="269"/>
      <c r="E126" s="269"/>
      <c r="F126" s="269"/>
      <c r="G126" s="269"/>
      <c r="H126" s="269"/>
      <c r="I126" s="269"/>
      <c r="J126" s="269"/>
      <c r="K126" s="269"/>
      <c r="L126" s="269"/>
      <c r="M126" s="269"/>
      <c r="N126" s="269"/>
      <c r="O126" s="269"/>
      <c r="P126" s="269"/>
      <c r="Q126" s="269"/>
      <c r="R126" s="269"/>
      <c r="S126" s="269"/>
      <c r="T126" s="269"/>
      <c r="U126" s="269"/>
      <c r="V126" s="269"/>
      <c r="W126" s="269"/>
      <c r="X126" s="269"/>
      <c r="Y126" s="269"/>
      <c r="Z126" s="269"/>
      <c r="AA126" s="269"/>
      <c r="AB126" s="269"/>
      <c r="AC126" s="269"/>
      <c r="AD126" s="269"/>
      <c r="AE126" s="269"/>
      <c r="AF126" s="269"/>
      <c r="AG126" s="269"/>
    </row>
    <row r="127" spans="1:33">
      <c r="A127" s="258"/>
      <c r="B127" s="255"/>
      <c r="C127" s="293"/>
      <c r="D127" s="269"/>
      <c r="E127" s="269"/>
      <c r="F127" s="269"/>
      <c r="G127" s="269"/>
      <c r="H127" s="269"/>
      <c r="I127" s="269"/>
      <c r="J127" s="269"/>
      <c r="K127" s="269"/>
      <c r="L127" s="269"/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</row>
    <row r="128" spans="1:33">
      <c r="A128" s="258"/>
      <c r="B128" s="255"/>
      <c r="C128" s="293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  <c r="N128" s="269"/>
      <c r="O128" s="269"/>
      <c r="P128" s="269"/>
      <c r="Q128" s="269"/>
      <c r="R128" s="269"/>
      <c r="S128" s="269"/>
      <c r="T128" s="269"/>
      <c r="U128" s="269"/>
      <c r="V128" s="269"/>
      <c r="W128" s="269"/>
      <c r="X128" s="269"/>
      <c r="Y128" s="269"/>
      <c r="Z128" s="269"/>
      <c r="AA128" s="269"/>
      <c r="AB128" s="269"/>
      <c r="AC128" s="269"/>
      <c r="AD128" s="269"/>
      <c r="AE128" s="269"/>
      <c r="AF128" s="269"/>
      <c r="AG128" s="269"/>
    </row>
    <row r="129" spans="1:33">
      <c r="A129" s="258"/>
      <c r="B129" s="255"/>
      <c r="C129" s="293"/>
      <c r="D129" s="269"/>
      <c r="E129" s="269"/>
      <c r="F129" s="269"/>
      <c r="G129" s="269"/>
      <c r="H129" s="269"/>
      <c r="I129" s="269"/>
      <c r="J129" s="269"/>
      <c r="K129" s="269"/>
      <c r="L129" s="269"/>
      <c r="M129" s="269"/>
      <c r="N129" s="269"/>
      <c r="O129" s="269"/>
      <c r="P129" s="269"/>
      <c r="Q129" s="269"/>
      <c r="R129" s="269"/>
      <c r="S129" s="269"/>
      <c r="T129" s="269"/>
      <c r="U129" s="269"/>
      <c r="V129" s="269"/>
      <c r="W129" s="269"/>
      <c r="X129" s="269"/>
      <c r="Y129" s="269"/>
      <c r="Z129" s="269"/>
      <c r="AA129" s="269"/>
      <c r="AB129" s="269"/>
      <c r="AC129" s="269"/>
      <c r="AD129" s="269"/>
      <c r="AE129" s="269"/>
      <c r="AF129" s="269"/>
      <c r="AG129" s="269"/>
    </row>
    <row r="130" spans="1:33">
      <c r="A130" s="258"/>
      <c r="B130" s="255"/>
      <c r="C130" s="293"/>
      <c r="D130" s="269"/>
      <c r="E130" s="269"/>
      <c r="F130" s="269"/>
      <c r="G130" s="269"/>
      <c r="H130" s="269"/>
      <c r="I130" s="269"/>
      <c r="J130" s="269"/>
      <c r="K130" s="269"/>
      <c r="L130" s="269"/>
      <c r="M130" s="269"/>
      <c r="N130" s="269"/>
      <c r="O130" s="269"/>
      <c r="P130" s="269"/>
      <c r="Q130" s="269"/>
      <c r="R130" s="269"/>
      <c r="S130" s="269"/>
      <c r="T130" s="269"/>
      <c r="U130" s="269"/>
      <c r="V130" s="269"/>
      <c r="W130" s="269"/>
      <c r="X130" s="269"/>
      <c r="Y130" s="269"/>
      <c r="Z130" s="269"/>
      <c r="AA130" s="269"/>
      <c r="AB130" s="269"/>
      <c r="AC130" s="269"/>
      <c r="AD130" s="269"/>
      <c r="AE130" s="269"/>
      <c r="AF130" s="269"/>
      <c r="AG130" s="269"/>
    </row>
    <row r="131" spans="1:33">
      <c r="A131" s="258"/>
      <c r="B131" s="255"/>
      <c r="C131" s="293"/>
      <c r="D131" s="269"/>
      <c r="E131" s="269"/>
      <c r="F131" s="269"/>
      <c r="G131" s="269"/>
      <c r="H131" s="269"/>
      <c r="I131" s="269"/>
      <c r="J131" s="269"/>
      <c r="K131" s="269"/>
      <c r="L131" s="269"/>
      <c r="M131" s="269"/>
      <c r="N131" s="269"/>
      <c r="O131" s="269"/>
      <c r="P131" s="269"/>
      <c r="Q131" s="269"/>
      <c r="R131" s="269"/>
      <c r="S131" s="269"/>
      <c r="T131" s="269"/>
      <c r="U131" s="269"/>
      <c r="V131" s="269"/>
      <c r="W131" s="269"/>
      <c r="X131" s="269"/>
      <c r="Y131" s="269"/>
      <c r="Z131" s="269"/>
      <c r="AA131" s="269"/>
      <c r="AB131" s="269"/>
      <c r="AC131" s="269"/>
      <c r="AD131" s="269"/>
      <c r="AE131" s="269"/>
      <c r="AF131" s="269"/>
      <c r="AG131" s="269"/>
    </row>
    <row r="132" spans="1:33">
      <c r="A132" s="258"/>
      <c r="B132" s="255"/>
      <c r="C132" s="293"/>
      <c r="D132" s="269"/>
      <c r="E132" s="269"/>
      <c r="F132" s="269"/>
      <c r="G132" s="269"/>
      <c r="H132" s="269"/>
      <c r="I132" s="269"/>
      <c r="J132" s="269"/>
      <c r="K132" s="269"/>
      <c r="L132" s="269"/>
      <c r="M132" s="269"/>
      <c r="N132" s="269"/>
      <c r="O132" s="269"/>
      <c r="P132" s="269"/>
      <c r="Q132" s="269"/>
      <c r="R132" s="269"/>
      <c r="S132" s="269"/>
      <c r="T132" s="269"/>
      <c r="U132" s="269"/>
      <c r="V132" s="269"/>
      <c r="W132" s="269"/>
      <c r="X132" s="269"/>
      <c r="Y132" s="269"/>
      <c r="Z132" s="269"/>
      <c r="AA132" s="269"/>
      <c r="AB132" s="269"/>
      <c r="AC132" s="269"/>
      <c r="AD132" s="269"/>
      <c r="AE132" s="269"/>
      <c r="AF132" s="269"/>
      <c r="AG132" s="269"/>
    </row>
    <row r="133" spans="1:33">
      <c r="A133" s="258"/>
      <c r="B133" s="255"/>
      <c r="C133" s="293"/>
      <c r="D133" s="269"/>
      <c r="E133" s="269"/>
      <c r="F133" s="269"/>
      <c r="G133" s="269"/>
      <c r="H133" s="269"/>
      <c r="I133" s="269"/>
      <c r="J133" s="269"/>
      <c r="K133" s="269"/>
      <c r="L133" s="269"/>
      <c r="M133" s="269"/>
      <c r="N133" s="269"/>
      <c r="O133" s="269"/>
      <c r="P133" s="269"/>
      <c r="Q133" s="269"/>
      <c r="R133" s="269"/>
      <c r="S133" s="269"/>
      <c r="T133" s="269"/>
      <c r="U133" s="269"/>
      <c r="V133" s="269"/>
      <c r="W133" s="269"/>
      <c r="X133" s="269"/>
      <c r="Y133" s="269"/>
      <c r="Z133" s="269"/>
      <c r="AA133" s="269"/>
      <c r="AB133" s="269"/>
      <c r="AC133" s="269"/>
      <c r="AD133" s="269"/>
      <c r="AE133" s="269"/>
      <c r="AF133" s="269"/>
      <c r="AG133" s="269"/>
    </row>
    <row r="134" spans="1:33">
      <c r="A134" s="258"/>
      <c r="B134" s="255"/>
      <c r="C134" s="293"/>
      <c r="D134" s="269"/>
      <c r="E134" s="269"/>
      <c r="F134" s="269"/>
      <c r="G134" s="269"/>
      <c r="H134" s="269"/>
      <c r="I134" s="269"/>
      <c r="J134" s="269"/>
      <c r="K134" s="269"/>
      <c r="L134" s="269"/>
      <c r="M134" s="269"/>
      <c r="N134" s="269"/>
      <c r="O134" s="269"/>
      <c r="P134" s="269"/>
      <c r="Q134" s="269"/>
      <c r="R134" s="269"/>
      <c r="S134" s="269"/>
      <c r="T134" s="269"/>
      <c r="U134" s="269"/>
      <c r="V134" s="269"/>
      <c r="W134" s="269"/>
      <c r="X134" s="269"/>
      <c r="Y134" s="269"/>
      <c r="Z134" s="269"/>
      <c r="AA134" s="269"/>
      <c r="AB134" s="269"/>
      <c r="AC134" s="269"/>
      <c r="AD134" s="269"/>
      <c r="AE134" s="269"/>
      <c r="AF134" s="269"/>
      <c r="AG134" s="269"/>
    </row>
    <row r="135" spans="1:33">
      <c r="A135" s="258"/>
      <c r="B135" s="255"/>
      <c r="C135" s="293"/>
      <c r="D135" s="269"/>
      <c r="E135" s="269"/>
      <c r="F135" s="269"/>
      <c r="G135" s="269"/>
      <c r="H135" s="269"/>
      <c r="I135" s="269"/>
      <c r="J135" s="269"/>
      <c r="K135" s="269"/>
      <c r="L135" s="269"/>
      <c r="M135" s="269"/>
      <c r="N135" s="269"/>
      <c r="O135" s="269"/>
      <c r="P135" s="269"/>
      <c r="Q135" s="269"/>
      <c r="R135" s="269"/>
      <c r="S135" s="269"/>
      <c r="T135" s="269"/>
      <c r="U135" s="269"/>
      <c r="V135" s="269"/>
      <c r="W135" s="269"/>
      <c r="X135" s="269"/>
      <c r="Y135" s="269"/>
      <c r="Z135" s="269"/>
      <c r="AA135" s="269"/>
      <c r="AB135" s="269"/>
      <c r="AC135" s="269"/>
      <c r="AD135" s="269"/>
      <c r="AE135" s="269"/>
      <c r="AF135" s="269"/>
      <c r="AG135" s="269"/>
    </row>
    <row r="136" spans="1:33">
      <c r="A136" s="354" t="s">
        <v>5750</v>
      </c>
      <c r="B136" s="255"/>
      <c r="C136" s="293"/>
      <c r="D136" s="269"/>
      <c r="E136" s="269"/>
      <c r="F136" s="269"/>
      <c r="G136" s="269"/>
      <c r="H136" s="269"/>
      <c r="I136" s="269"/>
      <c r="J136" s="269"/>
      <c r="K136" s="269"/>
      <c r="L136" s="269"/>
      <c r="M136" s="269"/>
      <c r="N136" s="269"/>
      <c r="O136" s="269"/>
      <c r="P136" s="269"/>
      <c r="Q136" s="269"/>
      <c r="R136" s="269"/>
      <c r="S136" s="269"/>
      <c r="T136" s="269"/>
      <c r="U136" s="269"/>
      <c r="V136" s="269"/>
      <c r="W136" s="269"/>
      <c r="X136" s="269"/>
      <c r="Y136" s="269"/>
      <c r="Z136" s="269"/>
      <c r="AA136" s="269"/>
      <c r="AB136" s="269"/>
      <c r="AC136" s="269"/>
      <c r="AD136" s="269"/>
      <c r="AE136" s="269"/>
      <c r="AF136" s="269"/>
      <c r="AG136" s="269"/>
    </row>
    <row r="137" spans="1:33">
      <c r="A137" s="354"/>
      <c r="B137" s="255"/>
      <c r="C137" s="293"/>
      <c r="D137" s="269"/>
      <c r="E137" s="269"/>
      <c r="F137" s="269"/>
      <c r="G137" s="269"/>
      <c r="H137" s="269"/>
      <c r="I137" s="269"/>
      <c r="J137" s="269"/>
      <c r="K137" s="269"/>
      <c r="L137" s="269"/>
      <c r="M137" s="269"/>
      <c r="N137" s="269"/>
      <c r="O137" s="269"/>
      <c r="P137" s="269"/>
      <c r="Q137" s="269"/>
      <c r="R137" s="269"/>
      <c r="S137" s="269"/>
      <c r="T137" s="269"/>
      <c r="U137" s="269"/>
      <c r="V137" s="269"/>
      <c r="W137" s="269"/>
      <c r="X137" s="269"/>
      <c r="Y137" s="269"/>
      <c r="Z137" s="269"/>
      <c r="AA137" s="269"/>
      <c r="AB137" s="269"/>
      <c r="AC137" s="269"/>
      <c r="AD137" s="269"/>
      <c r="AE137" s="269"/>
      <c r="AF137" s="269"/>
      <c r="AG137" s="269"/>
    </row>
    <row r="138" spans="1:33">
      <c r="A138" s="258" t="s">
        <v>5751</v>
      </c>
      <c r="B138" s="255"/>
      <c r="C138" s="272">
        <f ca="1">SUM(D138:AG138)</f>
        <v>1009.5983886164381</v>
      </c>
      <c r="D138" s="261">
        <f t="shared" ref="D138:AG138" ca="1" si="27">D116-D136</f>
        <v>0</v>
      </c>
      <c r="E138" s="261">
        <f t="shared" ca="1" si="27"/>
        <v>0</v>
      </c>
      <c r="F138" s="261">
        <f t="shared" ca="1" si="27"/>
        <v>0</v>
      </c>
      <c r="G138" s="261">
        <f t="shared" ca="1" si="27"/>
        <v>0</v>
      </c>
      <c r="H138" s="261">
        <f t="shared" ca="1" si="27"/>
        <v>0</v>
      </c>
      <c r="I138" s="261">
        <f t="shared" ca="1" si="27"/>
        <v>0</v>
      </c>
      <c r="J138" s="261">
        <f t="shared" ca="1" si="27"/>
        <v>0</v>
      </c>
      <c r="K138" s="261">
        <f t="shared" ca="1" si="27"/>
        <v>0</v>
      </c>
      <c r="L138" s="261">
        <f t="shared" ca="1" si="27"/>
        <v>0</v>
      </c>
      <c r="M138" s="261">
        <f t="shared" ca="1" si="27"/>
        <v>0</v>
      </c>
      <c r="N138" s="261">
        <f t="shared" ca="1" si="27"/>
        <v>0</v>
      </c>
      <c r="O138" s="261">
        <f t="shared" ca="1" si="27"/>
        <v>22.202016315818</v>
      </c>
      <c r="P138" s="261">
        <f t="shared" ca="1" si="27"/>
        <v>40.998395148488754</v>
      </c>
      <c r="Q138" s="261">
        <f t="shared" ca="1" si="27"/>
        <v>42.456775571512132</v>
      </c>
      <c r="R138" s="261">
        <f t="shared" ca="1" si="27"/>
        <v>43.965859968175586</v>
      </c>
      <c r="S138" s="261">
        <f t="shared" ca="1" si="27"/>
        <v>45.517140314976373</v>
      </c>
      <c r="T138" s="261">
        <f t="shared" ca="1" si="27"/>
        <v>47.100031508097153</v>
      </c>
      <c r="U138" s="261">
        <f t="shared" ca="1" si="27"/>
        <v>48.712186453621698</v>
      </c>
      <c r="V138" s="261">
        <f t="shared" ca="1" si="27"/>
        <v>50.351371702437888</v>
      </c>
      <c r="W138" s="261">
        <f t="shared" ca="1" si="27"/>
        <v>52.015265892066601</v>
      </c>
      <c r="X138" s="261">
        <f t="shared" ca="1" si="27"/>
        <v>53.701921756921713</v>
      </c>
      <c r="Y138" s="261">
        <f t="shared" ca="1" si="27"/>
        <v>55.409833968403959</v>
      </c>
      <c r="Z138" s="261">
        <f t="shared" ca="1" si="27"/>
        <v>57.137822834377893</v>
      </c>
      <c r="AA138" s="261">
        <f t="shared" ca="1" si="27"/>
        <v>58.885118837391182</v>
      </c>
      <c r="AB138" s="261">
        <f t="shared" ca="1" si="27"/>
        <v>60.650434073261636</v>
      </c>
      <c r="AC138" s="261">
        <f t="shared" ca="1" si="27"/>
        <v>62.440853940497945</v>
      </c>
      <c r="AD138" s="261">
        <f t="shared" ca="1" si="27"/>
        <v>64.251899046657087</v>
      </c>
      <c r="AE138" s="261">
        <f t="shared" ca="1" si="27"/>
        <v>66.080572375337994</v>
      </c>
      <c r="AF138" s="261">
        <f t="shared" ca="1" si="27"/>
        <v>67.927610773489562</v>
      </c>
      <c r="AG138" s="261">
        <f t="shared" ca="1" si="27"/>
        <v>69.793278134904952</v>
      </c>
    </row>
    <row r="139" spans="1:33">
      <c r="A139" s="354"/>
      <c r="B139" s="255"/>
      <c r="C139" s="293"/>
      <c r="D139" s="269"/>
      <c r="E139" s="269"/>
      <c r="F139" s="269"/>
      <c r="G139" s="269"/>
      <c r="H139" s="269"/>
      <c r="I139" s="269"/>
      <c r="J139" s="269"/>
      <c r="K139" s="269"/>
      <c r="L139" s="269"/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</row>
    <row r="140" spans="1:33">
      <c r="A140" s="258" t="s">
        <v>5752</v>
      </c>
      <c r="B140" s="255"/>
      <c r="C140" s="272">
        <f ca="1">SUM(D140:AG140)</f>
        <v>3559.1951658493144</v>
      </c>
      <c r="D140" s="261">
        <f t="shared" ref="D140:AG140" ca="1" si="28">D97-D138</f>
        <v>-43.06326671963761</v>
      </c>
      <c r="E140" s="261">
        <f t="shared" ca="1" si="28"/>
        <v>-8.172806272981191</v>
      </c>
      <c r="F140" s="261">
        <f t="shared" ca="1" si="28"/>
        <v>-5.9129131803082196</v>
      </c>
      <c r="G140" s="261">
        <f t="shared" ca="1" si="28"/>
        <v>9.9874749133893275</v>
      </c>
      <c r="H140" s="261">
        <f t="shared" ca="1" si="28"/>
        <v>25.111645310047717</v>
      </c>
      <c r="I140" s="261">
        <f t="shared" ca="1" si="28"/>
        <v>40.114330183049233</v>
      </c>
      <c r="J140" s="261">
        <f t="shared" ca="1" si="28"/>
        <v>55.602308190027159</v>
      </c>
      <c r="K140" s="261">
        <f t="shared" ca="1" si="28"/>
        <v>71.980521972373609</v>
      </c>
      <c r="L140" s="261">
        <f t="shared" ca="1" si="28"/>
        <v>89.483802544836919</v>
      </c>
      <c r="M140" s="261">
        <f t="shared" ca="1" si="28"/>
        <v>108.22075799107766</v>
      </c>
      <c r="N140" s="261">
        <f t="shared" ca="1" si="28"/>
        <v>127.77994372048673</v>
      </c>
      <c r="O140" s="261">
        <f t="shared" ca="1" si="28"/>
        <v>125.87425029509272</v>
      </c>
      <c r="P140" s="261">
        <f t="shared" ca="1" si="28"/>
        <v>122.99518544546626</v>
      </c>
      <c r="Q140" s="261">
        <f t="shared" ca="1" si="28"/>
        <v>127.37032671453639</v>
      </c>
      <c r="R140" s="261">
        <f t="shared" ca="1" si="28"/>
        <v>131.89757990452676</v>
      </c>
      <c r="S140" s="261">
        <f t="shared" ca="1" si="28"/>
        <v>136.55142094492913</v>
      </c>
      <c r="T140" s="261">
        <f t="shared" ca="1" si="28"/>
        <v>141.30009452429147</v>
      </c>
      <c r="U140" s="261">
        <f t="shared" ca="1" si="28"/>
        <v>146.13655936086508</v>
      </c>
      <c r="V140" s="261">
        <f t="shared" ca="1" si="28"/>
        <v>151.05411510731366</v>
      </c>
      <c r="W140" s="261">
        <f t="shared" ca="1" si="28"/>
        <v>156.04579767619981</v>
      </c>
      <c r="X140" s="261">
        <f t="shared" ca="1" si="28"/>
        <v>161.10576527076515</v>
      </c>
      <c r="Y140" s="261">
        <f t="shared" ca="1" si="28"/>
        <v>166.22950190521186</v>
      </c>
      <c r="Z140" s="261">
        <f t="shared" ca="1" si="28"/>
        <v>171.41346850313369</v>
      </c>
      <c r="AA140" s="261">
        <f t="shared" ca="1" si="28"/>
        <v>176.65535651217354</v>
      </c>
      <c r="AB140" s="261">
        <f t="shared" ca="1" si="28"/>
        <v>181.95130221978491</v>
      </c>
      <c r="AC140" s="261">
        <f t="shared" ca="1" si="28"/>
        <v>187.32256182149382</v>
      </c>
      <c r="AD140" s="261">
        <f t="shared" ca="1" si="28"/>
        <v>192.75569713997126</v>
      </c>
      <c r="AE140" s="261">
        <f t="shared" ca="1" si="28"/>
        <v>198.24171712601398</v>
      </c>
      <c r="AF140" s="261">
        <f t="shared" ca="1" si="28"/>
        <v>203.78283232046869</v>
      </c>
      <c r="AG140" s="261">
        <f t="shared" ca="1" si="28"/>
        <v>209.37983440471487</v>
      </c>
    </row>
    <row r="141" spans="1:33">
      <c r="A141" s="258" t="s">
        <v>5753</v>
      </c>
      <c r="B141" s="255"/>
      <c r="C141" s="293"/>
      <c r="D141" s="261">
        <f t="shared" ref="D141:J141" ca="1" si="29">D62-D66-D95-D96-D138</f>
        <v>11.936733280362386</v>
      </c>
      <c r="E141" s="261">
        <f t="shared" ca="1" si="29"/>
        <v>46.827193727018809</v>
      </c>
      <c r="F141" s="261">
        <f t="shared" ca="1" si="29"/>
        <v>49.087086819691777</v>
      </c>
      <c r="G141" s="261">
        <f t="shared" ca="1" si="29"/>
        <v>64.98747491338932</v>
      </c>
      <c r="H141" s="261">
        <f t="shared" ca="1" si="29"/>
        <v>80.11164531004772</v>
      </c>
      <c r="I141" s="261">
        <f t="shared" ca="1" si="29"/>
        <v>95.114330183049233</v>
      </c>
      <c r="J141" s="261">
        <f t="shared" ca="1" si="29"/>
        <v>110.60230819002717</v>
      </c>
      <c r="K141" s="261">
        <f t="shared" ref="K141:Q141" ca="1" si="30">K62-K66-K95-K96-K138</f>
        <v>126.98052197237359</v>
      </c>
      <c r="L141" s="261">
        <f t="shared" ca="1" si="30"/>
        <v>144.48380254483692</v>
      </c>
      <c r="M141" s="261">
        <f t="shared" ca="1" si="30"/>
        <v>163.22075799107765</v>
      </c>
      <c r="N141" s="261">
        <f t="shared" ca="1" si="30"/>
        <v>182.77994372048673</v>
      </c>
      <c r="O141" s="261">
        <f t="shared" ca="1" si="30"/>
        <v>180.87425029509274</v>
      </c>
      <c r="P141" s="261">
        <f t="shared" ca="1" si="30"/>
        <v>177.99518544546626</v>
      </c>
      <c r="Q141" s="261">
        <f t="shared" ca="1" si="30"/>
        <v>182.37032671453639</v>
      </c>
      <c r="R141" s="261">
        <f t="shared" ref="R141:AG141" ca="1" si="31">R62-R66-R95-R96-R138</f>
        <v>186.89757990452676</v>
      </c>
      <c r="S141" s="261">
        <f t="shared" ca="1" si="31"/>
        <v>191.55142094492913</v>
      </c>
      <c r="T141" s="261">
        <f t="shared" ca="1" si="31"/>
        <v>196.30009452429147</v>
      </c>
      <c r="U141" s="261">
        <f t="shared" ca="1" si="31"/>
        <v>201.13655936086508</v>
      </c>
      <c r="V141" s="261">
        <f t="shared" ca="1" si="31"/>
        <v>206.05411510731366</v>
      </c>
      <c r="W141" s="261">
        <f t="shared" ca="1" si="31"/>
        <v>211.04579767619978</v>
      </c>
      <c r="X141" s="261">
        <f t="shared" ca="1" si="31"/>
        <v>216.10576527076518</v>
      </c>
      <c r="Y141" s="261">
        <f t="shared" ca="1" si="31"/>
        <v>221.22950190521186</v>
      </c>
      <c r="Z141" s="261">
        <f t="shared" ca="1" si="31"/>
        <v>226.41346850313366</v>
      </c>
      <c r="AA141" s="261">
        <f t="shared" ca="1" si="31"/>
        <v>231.65535651217351</v>
      </c>
      <c r="AB141" s="261">
        <f t="shared" ca="1" si="31"/>
        <v>236.95130221978491</v>
      </c>
      <c r="AC141" s="261">
        <f t="shared" ca="1" si="31"/>
        <v>242.32256182149382</v>
      </c>
      <c r="AD141" s="261">
        <f t="shared" ca="1" si="31"/>
        <v>247.75569713997126</v>
      </c>
      <c r="AE141" s="261">
        <f t="shared" ca="1" si="31"/>
        <v>253.24171712601398</v>
      </c>
      <c r="AF141" s="261">
        <f t="shared" ca="1" si="31"/>
        <v>258.78283232046869</v>
      </c>
      <c r="AG141" s="261">
        <f t="shared" ca="1" si="31"/>
        <v>264.37983440471487</v>
      </c>
    </row>
    <row r="142" spans="1:33">
      <c r="A142" s="271"/>
      <c r="B142" s="255"/>
      <c r="C142" s="293"/>
      <c r="D142" s="269"/>
      <c r="E142" s="269"/>
      <c r="F142" s="269"/>
      <c r="G142" s="269"/>
      <c r="H142" s="269"/>
      <c r="I142" s="269"/>
      <c r="J142" s="269"/>
      <c r="K142" s="269"/>
      <c r="L142" s="269"/>
      <c r="M142" s="269"/>
      <c r="N142" s="269"/>
      <c r="O142" s="269"/>
      <c r="P142" s="269"/>
      <c r="Q142" s="269"/>
      <c r="R142" s="269"/>
      <c r="S142" s="269"/>
      <c r="T142" s="269"/>
      <c r="U142" s="269"/>
      <c r="V142" s="269"/>
      <c r="W142" s="269"/>
      <c r="X142" s="269"/>
      <c r="Y142" s="269"/>
      <c r="Z142" s="269"/>
      <c r="AA142" s="269"/>
      <c r="AB142" s="269"/>
      <c r="AC142" s="269"/>
      <c r="AD142" s="269"/>
      <c r="AE142" s="269"/>
      <c r="AF142" s="269"/>
      <c r="AG142" s="269"/>
    </row>
    <row r="143" spans="1:33">
      <c r="A143" s="258" t="s">
        <v>5754</v>
      </c>
      <c r="B143" s="255"/>
      <c r="C143" s="287">
        <f ca="1">SUM(D143:AG143)</f>
        <v>0</v>
      </c>
      <c r="D143" s="269">
        <f ca="1">-MIN(0,D141)</f>
        <v>0</v>
      </c>
      <c r="E143" s="269">
        <f t="shared" ref="E143:AG143" ca="1" si="32">-MIN(0,E141)</f>
        <v>0</v>
      </c>
      <c r="F143" s="269">
        <f t="shared" ca="1" si="32"/>
        <v>0</v>
      </c>
      <c r="G143" s="269">
        <f t="shared" ca="1" si="32"/>
        <v>0</v>
      </c>
      <c r="H143" s="269">
        <f t="shared" ca="1" si="32"/>
        <v>0</v>
      </c>
      <c r="I143" s="269">
        <f t="shared" ca="1" si="32"/>
        <v>0</v>
      </c>
      <c r="J143" s="269">
        <f t="shared" ca="1" si="32"/>
        <v>0</v>
      </c>
      <c r="K143" s="269">
        <f t="shared" ca="1" si="32"/>
        <v>0</v>
      </c>
      <c r="L143" s="269">
        <f t="shared" ca="1" si="32"/>
        <v>0</v>
      </c>
      <c r="M143" s="269">
        <f t="shared" ca="1" si="32"/>
        <v>0</v>
      </c>
      <c r="N143" s="269">
        <f t="shared" ca="1" si="32"/>
        <v>0</v>
      </c>
      <c r="O143" s="269">
        <f t="shared" ca="1" si="32"/>
        <v>0</v>
      </c>
      <c r="P143" s="269">
        <f t="shared" ca="1" si="32"/>
        <v>0</v>
      </c>
      <c r="Q143" s="269">
        <f t="shared" ca="1" si="32"/>
        <v>0</v>
      </c>
      <c r="R143" s="269">
        <f t="shared" ca="1" si="32"/>
        <v>0</v>
      </c>
      <c r="S143" s="269">
        <f t="shared" ca="1" si="32"/>
        <v>0</v>
      </c>
      <c r="T143" s="269">
        <f t="shared" ca="1" si="32"/>
        <v>0</v>
      </c>
      <c r="U143" s="269">
        <f t="shared" ca="1" si="32"/>
        <v>0</v>
      </c>
      <c r="V143" s="269">
        <f t="shared" ca="1" si="32"/>
        <v>0</v>
      </c>
      <c r="W143" s="269">
        <f t="shared" ca="1" si="32"/>
        <v>0</v>
      </c>
      <c r="X143" s="269">
        <f t="shared" ca="1" si="32"/>
        <v>0</v>
      </c>
      <c r="Y143" s="269">
        <f t="shared" ca="1" si="32"/>
        <v>0</v>
      </c>
      <c r="Z143" s="269">
        <f t="shared" ca="1" si="32"/>
        <v>0</v>
      </c>
      <c r="AA143" s="269">
        <f t="shared" ca="1" si="32"/>
        <v>0</v>
      </c>
      <c r="AB143" s="269">
        <f t="shared" ca="1" si="32"/>
        <v>0</v>
      </c>
      <c r="AC143" s="269">
        <f t="shared" ca="1" si="32"/>
        <v>0</v>
      </c>
      <c r="AD143" s="269">
        <f t="shared" ca="1" si="32"/>
        <v>0</v>
      </c>
      <c r="AE143" s="269">
        <f t="shared" ca="1" si="32"/>
        <v>0</v>
      </c>
      <c r="AF143" s="269">
        <f t="shared" ca="1" si="32"/>
        <v>0</v>
      </c>
      <c r="AG143" s="269">
        <f t="shared" ca="1" si="32"/>
        <v>0</v>
      </c>
    </row>
    <row r="144" spans="1:33">
      <c r="B144" s="255"/>
      <c r="C144" s="279"/>
      <c r="D144" s="269"/>
      <c r="E144" s="269"/>
      <c r="F144" s="269"/>
      <c r="G144" s="269"/>
      <c r="H144" s="269"/>
      <c r="I144" s="269"/>
      <c r="J144" s="269"/>
      <c r="K144" s="269"/>
      <c r="L144" s="269"/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</row>
    <row r="145" spans="1:33">
      <c r="B145" s="255"/>
      <c r="C145" s="279"/>
      <c r="D145" s="269"/>
      <c r="E145" s="269"/>
      <c r="F145" s="269"/>
      <c r="G145" s="269"/>
      <c r="H145" s="269"/>
      <c r="I145" s="269"/>
      <c r="J145" s="269"/>
      <c r="K145" s="269"/>
      <c r="L145" s="269"/>
      <c r="M145" s="269"/>
      <c r="N145" s="269"/>
      <c r="O145" s="269"/>
      <c r="P145" s="269"/>
      <c r="Q145" s="269"/>
      <c r="R145" s="269"/>
      <c r="S145" s="269"/>
      <c r="T145" s="269"/>
      <c r="U145" s="269"/>
      <c r="V145" s="269"/>
      <c r="W145" s="269"/>
      <c r="X145" s="269"/>
      <c r="Y145" s="269"/>
      <c r="Z145" s="269"/>
      <c r="AA145" s="269"/>
      <c r="AB145" s="269"/>
      <c r="AC145" s="269"/>
      <c r="AD145" s="269"/>
      <c r="AE145" s="269"/>
      <c r="AF145" s="269"/>
      <c r="AG145" s="269"/>
    </row>
    <row r="146" spans="1:33">
      <c r="B146" s="255"/>
      <c r="C146" s="279"/>
      <c r="D146" s="269"/>
      <c r="E146" s="269"/>
      <c r="F146" s="269"/>
      <c r="G146" s="269"/>
      <c r="H146" s="269"/>
      <c r="I146" s="269"/>
      <c r="J146" s="269"/>
      <c r="K146" s="269"/>
      <c r="L146" s="269"/>
      <c r="M146" s="269"/>
      <c r="N146" s="269"/>
      <c r="O146" s="269"/>
      <c r="P146" s="269"/>
      <c r="Q146" s="269"/>
      <c r="R146" s="269"/>
      <c r="S146" s="269"/>
      <c r="T146" s="269"/>
      <c r="U146" s="269"/>
      <c r="V146" s="269"/>
      <c r="W146" s="269"/>
      <c r="X146" s="269"/>
      <c r="Y146" s="269"/>
      <c r="Z146" s="269"/>
      <c r="AA146" s="269"/>
      <c r="AB146" s="269"/>
      <c r="AC146" s="269"/>
      <c r="AD146" s="269"/>
      <c r="AE146" s="269"/>
      <c r="AF146" s="269"/>
      <c r="AG146" s="269"/>
    </row>
    <row r="147" spans="1:33">
      <c r="B147" s="255"/>
      <c r="C147" s="279"/>
      <c r="D147" s="269"/>
      <c r="E147" s="269"/>
      <c r="F147" s="269"/>
      <c r="G147" s="269"/>
      <c r="H147" s="269"/>
      <c r="I147" s="269"/>
      <c r="J147" s="269"/>
      <c r="K147" s="269"/>
      <c r="L147" s="269"/>
      <c r="M147" s="269"/>
      <c r="N147" s="269"/>
      <c r="O147" s="269"/>
      <c r="P147" s="269"/>
      <c r="Q147" s="269"/>
      <c r="R147" s="269"/>
      <c r="S147" s="269"/>
      <c r="T147" s="269"/>
      <c r="U147" s="269"/>
      <c r="V147" s="269"/>
      <c r="W147" s="269"/>
      <c r="X147" s="269"/>
      <c r="Y147" s="269"/>
      <c r="Z147" s="269"/>
      <c r="AA147" s="269"/>
      <c r="AB147" s="269"/>
      <c r="AC147" s="269"/>
      <c r="AD147" s="269"/>
      <c r="AE147" s="269"/>
      <c r="AF147" s="269"/>
      <c r="AG147" s="269"/>
    </row>
    <row r="148" spans="1:33">
      <c r="B148" s="255"/>
      <c r="C148" s="279"/>
      <c r="D148" s="269"/>
      <c r="E148" s="269"/>
      <c r="F148" s="269"/>
      <c r="G148" s="269"/>
      <c r="H148" s="269"/>
      <c r="I148" s="269"/>
      <c r="J148" s="269"/>
      <c r="K148" s="269"/>
      <c r="L148" s="269"/>
      <c r="M148" s="269"/>
      <c r="N148" s="269"/>
      <c r="O148" s="269"/>
      <c r="P148" s="269"/>
      <c r="Q148" s="269"/>
      <c r="R148" s="269"/>
      <c r="S148" s="269"/>
      <c r="T148" s="269"/>
      <c r="U148" s="269"/>
      <c r="V148" s="269"/>
      <c r="W148" s="269"/>
      <c r="X148" s="269"/>
      <c r="Y148" s="269"/>
      <c r="Z148" s="269"/>
      <c r="AA148" s="269"/>
      <c r="AB148" s="269"/>
      <c r="AC148" s="269"/>
      <c r="AD148" s="269"/>
      <c r="AE148" s="269"/>
      <c r="AF148" s="269"/>
      <c r="AG148" s="269"/>
    </row>
    <row r="149" spans="1:33">
      <c r="B149" s="255"/>
      <c r="C149" s="279"/>
      <c r="D149" s="269"/>
      <c r="E149" s="269"/>
      <c r="F149" s="269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</row>
    <row r="150" spans="1:33">
      <c r="B150" s="255"/>
      <c r="C150" s="279"/>
      <c r="D150" s="269"/>
      <c r="E150" s="269"/>
      <c r="F150" s="269"/>
      <c r="G150" s="269"/>
      <c r="H150" s="269"/>
      <c r="I150" s="269"/>
      <c r="J150" s="269"/>
      <c r="K150" s="269"/>
      <c r="L150" s="269"/>
      <c r="M150" s="269"/>
      <c r="N150" s="269"/>
      <c r="O150" s="269"/>
      <c r="P150" s="269"/>
      <c r="Q150" s="269"/>
      <c r="R150" s="269"/>
      <c r="S150" s="269"/>
      <c r="T150" s="269"/>
      <c r="U150" s="269"/>
      <c r="V150" s="269"/>
      <c r="W150" s="269"/>
      <c r="X150" s="269"/>
      <c r="Y150" s="269"/>
      <c r="Z150" s="269"/>
      <c r="AA150" s="269"/>
      <c r="AB150" s="269"/>
      <c r="AC150" s="269"/>
      <c r="AD150" s="269"/>
      <c r="AE150" s="269"/>
      <c r="AF150" s="269"/>
      <c r="AG150" s="269"/>
    </row>
    <row r="151" spans="1:33">
      <c r="B151" s="255"/>
      <c r="C151" s="279"/>
      <c r="D151" s="269"/>
      <c r="E151" s="269"/>
      <c r="F151" s="269"/>
      <c r="G151" s="269"/>
      <c r="H151" s="269"/>
      <c r="I151" s="269"/>
      <c r="J151" s="269"/>
      <c r="K151" s="269"/>
      <c r="L151" s="269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</row>
    <row r="152" spans="1:33">
      <c r="B152" s="255"/>
      <c r="C152" s="279"/>
      <c r="D152" s="269"/>
      <c r="E152" s="269"/>
      <c r="F152" s="269"/>
      <c r="G152" s="269"/>
      <c r="H152" s="269"/>
      <c r="I152" s="269"/>
      <c r="J152" s="269"/>
      <c r="K152" s="269"/>
      <c r="L152" s="269"/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</row>
    <row r="153" spans="1:33">
      <c r="B153" s="255"/>
      <c r="C153" s="279"/>
      <c r="D153" s="269"/>
      <c r="E153" s="269"/>
      <c r="F153" s="269"/>
      <c r="G153" s="269"/>
      <c r="H153" s="269"/>
      <c r="I153" s="269"/>
      <c r="J153" s="269"/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</row>
    <row r="154" spans="1:33">
      <c r="B154" s="255"/>
      <c r="C154" s="279"/>
      <c r="D154" s="269"/>
      <c r="E154" s="269"/>
      <c r="F154" s="269"/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</row>
    <row r="155" spans="1:33">
      <c r="B155" s="255"/>
      <c r="C155" s="279"/>
      <c r="D155" s="269"/>
      <c r="E155" s="269"/>
      <c r="F155" s="269"/>
      <c r="G155" s="269"/>
      <c r="H155" s="269"/>
      <c r="I155" s="269"/>
      <c r="J155" s="269"/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</row>
    <row r="156" spans="1:33">
      <c r="B156" s="255"/>
      <c r="C156" s="279"/>
      <c r="D156" s="269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</row>
    <row r="157" spans="1:33">
      <c r="B157" s="255"/>
      <c r="C157" s="279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</row>
    <row r="158" spans="1:33">
      <c r="A158" s="258" t="s">
        <v>5762</v>
      </c>
      <c r="B158" s="255"/>
      <c r="C158" s="279"/>
      <c r="D158" s="269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  <c r="AG158" s="269"/>
    </row>
    <row r="159" spans="1:33">
      <c r="A159" s="141" t="s">
        <v>5758</v>
      </c>
      <c r="B159" s="255" t="s">
        <v>5664</v>
      </c>
      <c r="C159" s="279"/>
      <c r="D159" s="269">
        <f>C162</f>
        <v>1204.5</v>
      </c>
      <c r="E159" s="269">
        <f t="shared" ref="E159:AG159" ca="1" si="33">D162</f>
        <v>1192.5632667196376</v>
      </c>
      <c r="F159" s="269">
        <f t="shared" ca="1" si="33"/>
        <v>1145.7360729926188</v>
      </c>
      <c r="G159" s="269">
        <f t="shared" ca="1" si="33"/>
        <v>1096.6489861729269</v>
      </c>
      <c r="H159" s="269">
        <f t="shared" ca="1" si="33"/>
        <v>1031.6615112595375</v>
      </c>
      <c r="I159" s="269">
        <f t="shared" ca="1" si="33"/>
        <v>951.5498659494898</v>
      </c>
      <c r="J159" s="269">
        <f t="shared" ca="1" si="33"/>
        <v>856.43553576644058</v>
      </c>
      <c r="K159" s="269">
        <f t="shared" ca="1" si="33"/>
        <v>745.83322757641338</v>
      </c>
      <c r="L159" s="269">
        <f t="shared" ca="1" si="33"/>
        <v>618.85270560403978</v>
      </c>
      <c r="M159" s="269">
        <f t="shared" ca="1" si="33"/>
        <v>474.36890305920286</v>
      </c>
      <c r="N159" s="269">
        <f t="shared" ca="1" si="33"/>
        <v>311.14814506812525</v>
      </c>
      <c r="O159" s="269">
        <f t="shared" ca="1" si="33"/>
        <v>128.36820134763852</v>
      </c>
      <c r="P159" s="269">
        <f t="shared" ca="1" si="33"/>
        <v>0</v>
      </c>
      <c r="Q159" s="269">
        <f t="shared" ca="1" si="33"/>
        <v>0</v>
      </c>
      <c r="R159" s="269">
        <f t="shared" ca="1" si="33"/>
        <v>0</v>
      </c>
      <c r="S159" s="269">
        <f t="shared" ca="1" si="33"/>
        <v>0</v>
      </c>
      <c r="T159" s="269">
        <f t="shared" ca="1" si="33"/>
        <v>0</v>
      </c>
      <c r="U159" s="269">
        <f t="shared" ca="1" si="33"/>
        <v>0</v>
      </c>
      <c r="V159" s="269">
        <f t="shared" ca="1" si="33"/>
        <v>0</v>
      </c>
      <c r="W159" s="269">
        <f t="shared" ca="1" si="33"/>
        <v>0</v>
      </c>
      <c r="X159" s="269">
        <f t="shared" ca="1" si="33"/>
        <v>0</v>
      </c>
      <c r="Y159" s="269">
        <f t="shared" ca="1" si="33"/>
        <v>0</v>
      </c>
      <c r="Z159" s="269">
        <f t="shared" ca="1" si="33"/>
        <v>0</v>
      </c>
      <c r="AA159" s="269">
        <f t="shared" ca="1" si="33"/>
        <v>0</v>
      </c>
      <c r="AB159" s="269">
        <f t="shared" ca="1" si="33"/>
        <v>0</v>
      </c>
      <c r="AC159" s="269">
        <f t="shared" ca="1" si="33"/>
        <v>0</v>
      </c>
      <c r="AD159" s="269">
        <f t="shared" ca="1" si="33"/>
        <v>0</v>
      </c>
      <c r="AE159" s="269">
        <f t="shared" ca="1" si="33"/>
        <v>0</v>
      </c>
      <c r="AF159" s="269">
        <f t="shared" ca="1" si="33"/>
        <v>0</v>
      </c>
      <c r="AG159" s="269">
        <f t="shared" ca="1" si="33"/>
        <v>0</v>
      </c>
    </row>
    <row r="160" spans="1:33">
      <c r="A160" s="141" t="s">
        <v>5759</v>
      </c>
      <c r="B160" s="255" t="s">
        <v>5664</v>
      </c>
      <c r="C160" s="279">
        <f ca="1">SUM(D160:AG160)</f>
        <v>0</v>
      </c>
      <c r="D160" s="269">
        <f ca="1">MAX(0,D143)</f>
        <v>0</v>
      </c>
      <c r="E160" s="269">
        <f t="shared" ref="E160:AG160" ca="1" si="34">MAX(0,E143)</f>
        <v>0</v>
      </c>
      <c r="F160" s="269">
        <f t="shared" ca="1" si="34"/>
        <v>0</v>
      </c>
      <c r="G160" s="269">
        <f t="shared" ca="1" si="34"/>
        <v>0</v>
      </c>
      <c r="H160" s="269">
        <f t="shared" ca="1" si="34"/>
        <v>0</v>
      </c>
      <c r="I160" s="269">
        <f t="shared" ca="1" si="34"/>
        <v>0</v>
      </c>
      <c r="J160" s="269">
        <f t="shared" ca="1" si="34"/>
        <v>0</v>
      </c>
      <c r="K160" s="269">
        <f t="shared" ca="1" si="34"/>
        <v>0</v>
      </c>
      <c r="L160" s="269">
        <f t="shared" ca="1" si="34"/>
        <v>0</v>
      </c>
      <c r="M160" s="269">
        <f t="shared" ca="1" si="34"/>
        <v>0</v>
      </c>
      <c r="N160" s="269">
        <f t="shared" ca="1" si="34"/>
        <v>0</v>
      </c>
      <c r="O160" s="269">
        <f t="shared" ca="1" si="34"/>
        <v>0</v>
      </c>
      <c r="P160" s="269">
        <f t="shared" ca="1" si="34"/>
        <v>0</v>
      </c>
      <c r="Q160" s="269">
        <f t="shared" ca="1" si="34"/>
        <v>0</v>
      </c>
      <c r="R160" s="269">
        <f t="shared" ca="1" si="34"/>
        <v>0</v>
      </c>
      <c r="S160" s="269">
        <f t="shared" ca="1" si="34"/>
        <v>0</v>
      </c>
      <c r="T160" s="269">
        <f t="shared" ca="1" si="34"/>
        <v>0</v>
      </c>
      <c r="U160" s="269">
        <f t="shared" ca="1" si="34"/>
        <v>0</v>
      </c>
      <c r="V160" s="269">
        <f t="shared" ca="1" si="34"/>
        <v>0</v>
      </c>
      <c r="W160" s="269">
        <f t="shared" ca="1" si="34"/>
        <v>0</v>
      </c>
      <c r="X160" s="269">
        <f t="shared" ca="1" si="34"/>
        <v>0</v>
      </c>
      <c r="Y160" s="269">
        <f t="shared" ca="1" si="34"/>
        <v>0</v>
      </c>
      <c r="Z160" s="269">
        <f t="shared" ca="1" si="34"/>
        <v>0</v>
      </c>
      <c r="AA160" s="269">
        <f t="shared" ca="1" si="34"/>
        <v>0</v>
      </c>
      <c r="AB160" s="269">
        <f t="shared" ca="1" si="34"/>
        <v>0</v>
      </c>
      <c r="AC160" s="269">
        <f t="shared" ca="1" si="34"/>
        <v>0</v>
      </c>
      <c r="AD160" s="269">
        <f t="shared" ca="1" si="34"/>
        <v>0</v>
      </c>
      <c r="AE160" s="269">
        <f t="shared" ca="1" si="34"/>
        <v>0</v>
      </c>
      <c r="AF160" s="269">
        <f t="shared" ca="1" si="34"/>
        <v>0</v>
      </c>
      <c r="AG160" s="269">
        <f t="shared" ca="1" si="34"/>
        <v>0</v>
      </c>
    </row>
    <row r="161" spans="1:33">
      <c r="A161" s="141" t="s">
        <v>5760</v>
      </c>
      <c r="B161" s="255" t="s">
        <v>5664</v>
      </c>
      <c r="C161" s="279">
        <f ca="1">SUM(D161:AG161)</f>
        <v>1204.4999999999998</v>
      </c>
      <c r="D161" s="269">
        <f ca="1">IF(D141&gt;0,MIN(D141,D159),)</f>
        <v>11.936733280362386</v>
      </c>
      <c r="E161" s="269">
        <f t="shared" ref="E161:AG161" ca="1" si="35">IF(E141&gt;0,MIN(E141,E159),)</f>
        <v>46.827193727018809</v>
      </c>
      <c r="F161" s="269">
        <f t="shared" ca="1" si="35"/>
        <v>49.087086819691777</v>
      </c>
      <c r="G161" s="269">
        <f t="shared" ca="1" si="35"/>
        <v>64.98747491338932</v>
      </c>
      <c r="H161" s="269">
        <f t="shared" ca="1" si="35"/>
        <v>80.11164531004772</v>
      </c>
      <c r="I161" s="269">
        <f t="shared" ca="1" si="35"/>
        <v>95.114330183049233</v>
      </c>
      <c r="J161" s="269">
        <f t="shared" ca="1" si="35"/>
        <v>110.60230819002717</v>
      </c>
      <c r="K161" s="269">
        <f t="shared" ca="1" si="35"/>
        <v>126.98052197237359</v>
      </c>
      <c r="L161" s="269">
        <f t="shared" ca="1" si="35"/>
        <v>144.48380254483692</v>
      </c>
      <c r="M161" s="269">
        <f t="shared" ca="1" si="35"/>
        <v>163.22075799107765</v>
      </c>
      <c r="N161" s="269">
        <f t="shared" ca="1" si="35"/>
        <v>182.77994372048673</v>
      </c>
      <c r="O161" s="269">
        <f t="shared" ca="1" si="35"/>
        <v>128.36820134763852</v>
      </c>
      <c r="P161" s="269">
        <f t="shared" ca="1" si="35"/>
        <v>0</v>
      </c>
      <c r="Q161" s="269">
        <f t="shared" ca="1" si="35"/>
        <v>0</v>
      </c>
      <c r="R161" s="269">
        <f t="shared" ca="1" si="35"/>
        <v>0</v>
      </c>
      <c r="S161" s="269">
        <f t="shared" ca="1" si="35"/>
        <v>0</v>
      </c>
      <c r="T161" s="269">
        <f t="shared" ca="1" si="35"/>
        <v>0</v>
      </c>
      <c r="U161" s="269">
        <f t="shared" ca="1" si="35"/>
        <v>0</v>
      </c>
      <c r="V161" s="269">
        <f t="shared" ca="1" si="35"/>
        <v>0</v>
      </c>
      <c r="W161" s="269">
        <f t="shared" ca="1" si="35"/>
        <v>0</v>
      </c>
      <c r="X161" s="269">
        <f t="shared" ca="1" si="35"/>
        <v>0</v>
      </c>
      <c r="Y161" s="269">
        <f t="shared" ca="1" si="35"/>
        <v>0</v>
      </c>
      <c r="Z161" s="269">
        <f t="shared" ca="1" si="35"/>
        <v>0</v>
      </c>
      <c r="AA161" s="269">
        <f t="shared" ca="1" si="35"/>
        <v>0</v>
      </c>
      <c r="AB161" s="269">
        <f t="shared" ca="1" si="35"/>
        <v>0</v>
      </c>
      <c r="AC161" s="269">
        <f t="shared" ca="1" si="35"/>
        <v>0</v>
      </c>
      <c r="AD161" s="269">
        <f t="shared" ca="1" si="35"/>
        <v>0</v>
      </c>
      <c r="AE161" s="269">
        <f t="shared" ca="1" si="35"/>
        <v>0</v>
      </c>
      <c r="AF161" s="269">
        <f t="shared" ca="1" si="35"/>
        <v>0</v>
      </c>
      <c r="AG161" s="269">
        <f t="shared" ca="1" si="35"/>
        <v>0</v>
      </c>
    </row>
    <row r="162" spans="1:33">
      <c r="A162" s="141" t="s">
        <v>5712</v>
      </c>
      <c r="B162" s="255" t="s">
        <v>5664</v>
      </c>
      <c r="C162" s="288">
        <f>SUM(B197:B198)</f>
        <v>1204.5</v>
      </c>
      <c r="D162" s="269">
        <f ca="1">D159+D160-D161</f>
        <v>1192.5632667196376</v>
      </c>
      <c r="E162" s="269">
        <f t="shared" ref="E162:AG162" ca="1" si="36">E159+E160-E161</f>
        <v>1145.7360729926188</v>
      </c>
      <c r="F162" s="269">
        <f t="shared" ca="1" si="36"/>
        <v>1096.6489861729269</v>
      </c>
      <c r="G162" s="269">
        <f t="shared" ca="1" si="36"/>
        <v>1031.6615112595375</v>
      </c>
      <c r="H162" s="269">
        <f t="shared" ca="1" si="36"/>
        <v>951.5498659494898</v>
      </c>
      <c r="I162" s="269">
        <f t="shared" ca="1" si="36"/>
        <v>856.43553576644058</v>
      </c>
      <c r="J162" s="269">
        <f t="shared" ca="1" si="36"/>
        <v>745.83322757641338</v>
      </c>
      <c r="K162" s="269">
        <f t="shared" ca="1" si="36"/>
        <v>618.85270560403978</v>
      </c>
      <c r="L162" s="269">
        <f t="shared" ca="1" si="36"/>
        <v>474.36890305920286</v>
      </c>
      <c r="M162" s="269">
        <f t="shared" ca="1" si="36"/>
        <v>311.14814506812525</v>
      </c>
      <c r="N162" s="269">
        <f t="shared" ca="1" si="36"/>
        <v>128.36820134763852</v>
      </c>
      <c r="O162" s="269">
        <f t="shared" ca="1" si="36"/>
        <v>0</v>
      </c>
      <c r="P162" s="269">
        <f t="shared" ca="1" si="36"/>
        <v>0</v>
      </c>
      <c r="Q162" s="269">
        <f t="shared" ca="1" si="36"/>
        <v>0</v>
      </c>
      <c r="R162" s="269">
        <f t="shared" ca="1" si="36"/>
        <v>0</v>
      </c>
      <c r="S162" s="269">
        <f t="shared" ca="1" si="36"/>
        <v>0</v>
      </c>
      <c r="T162" s="269">
        <f t="shared" ca="1" si="36"/>
        <v>0</v>
      </c>
      <c r="U162" s="269">
        <f t="shared" ca="1" si="36"/>
        <v>0</v>
      </c>
      <c r="V162" s="269">
        <f t="shared" ca="1" si="36"/>
        <v>0</v>
      </c>
      <c r="W162" s="269">
        <f t="shared" ca="1" si="36"/>
        <v>0</v>
      </c>
      <c r="X162" s="269">
        <f t="shared" ca="1" si="36"/>
        <v>0</v>
      </c>
      <c r="Y162" s="269">
        <f t="shared" ca="1" si="36"/>
        <v>0</v>
      </c>
      <c r="Z162" s="269">
        <f t="shared" ca="1" si="36"/>
        <v>0</v>
      </c>
      <c r="AA162" s="269">
        <f t="shared" ca="1" si="36"/>
        <v>0</v>
      </c>
      <c r="AB162" s="269">
        <f t="shared" ca="1" si="36"/>
        <v>0</v>
      </c>
      <c r="AC162" s="269">
        <f t="shared" ca="1" si="36"/>
        <v>0</v>
      </c>
      <c r="AD162" s="269">
        <f t="shared" ca="1" si="36"/>
        <v>0</v>
      </c>
      <c r="AE162" s="269">
        <f t="shared" ca="1" si="36"/>
        <v>0</v>
      </c>
      <c r="AF162" s="269">
        <f t="shared" ca="1" si="36"/>
        <v>0</v>
      </c>
      <c r="AG162" s="269">
        <f t="shared" ca="1" si="36"/>
        <v>0</v>
      </c>
    </row>
    <row r="163" spans="1:33">
      <c r="A163" s="141" t="s">
        <v>5716</v>
      </c>
      <c r="B163" s="255" t="s">
        <v>5664</v>
      </c>
      <c r="C163" s="279">
        <f ca="1">SUM(D163:AG163)</f>
        <v>780.61331372128564</v>
      </c>
      <c r="D163" s="269">
        <f>D159*('Mining assumptions'!E34+'Mining assumptions'!E35)</f>
        <v>96.36</v>
      </c>
      <c r="E163" s="269">
        <f ca="1">E159*('Mining assumptions'!F34+'Mining assumptions'!F35)</f>
        <v>95.405061337571013</v>
      </c>
      <c r="F163" s="269">
        <f ca="1">F159*('Mining assumptions'!G34+'Mining assumptions'!G35)</f>
        <v>91.658885839409507</v>
      </c>
      <c r="G163" s="269">
        <f ca="1">G159*('Mining assumptions'!H34+'Mining assumptions'!H35)</f>
        <v>87.731918893834163</v>
      </c>
      <c r="H163" s="269">
        <f ca="1">H159*('Mining assumptions'!I34+'Mining assumptions'!I35)</f>
        <v>82.532920900763003</v>
      </c>
      <c r="I163" s="269">
        <f ca="1">I159*('Mining assumptions'!J34+'Mining assumptions'!J35)</f>
        <v>76.12398927595919</v>
      </c>
      <c r="J163" s="269">
        <f ca="1">J159*('Mining assumptions'!K34+'Mining assumptions'!K35)</f>
        <v>68.514842861315245</v>
      </c>
      <c r="K163" s="269">
        <f ca="1">K159*('Mining assumptions'!L34+'Mining assumptions'!L35)</f>
        <v>59.66665820611307</v>
      </c>
      <c r="L163" s="269">
        <f ca="1">L159*('Mining assumptions'!M34+'Mining assumptions'!M35)</f>
        <v>49.508216448323182</v>
      </c>
      <c r="M163" s="269">
        <f ca="1">M159*('Mining assumptions'!N34+'Mining assumptions'!N35)</f>
        <v>37.949512244736233</v>
      </c>
      <c r="N163" s="269">
        <f ca="1">N159*('Mining assumptions'!O34+'Mining assumptions'!O35)</f>
        <v>24.891851605450022</v>
      </c>
      <c r="O163" s="269">
        <f ca="1">O159*('Mining assumptions'!P34+'Mining assumptions'!P35)</f>
        <v>10.269456107811081</v>
      </c>
      <c r="P163" s="269">
        <f ca="1">P159*('Mining assumptions'!Q34+'Mining assumptions'!Q35)</f>
        <v>0</v>
      </c>
      <c r="Q163" s="269">
        <f ca="1">Q159*('Mining assumptions'!R34+'Mining assumptions'!R35)</f>
        <v>0</v>
      </c>
      <c r="R163" s="269">
        <f ca="1">R159*('Mining assumptions'!S34+'Mining assumptions'!S35)</f>
        <v>0</v>
      </c>
      <c r="S163" s="269">
        <f ca="1">S159*('Mining assumptions'!T34+'Mining assumptions'!T35)</f>
        <v>0</v>
      </c>
      <c r="T163" s="269">
        <f ca="1">T159*('Mining assumptions'!U34+'Mining assumptions'!U35)</f>
        <v>0</v>
      </c>
      <c r="U163" s="269">
        <f ca="1">U159*('Mining assumptions'!V34+'Mining assumptions'!V35)</f>
        <v>0</v>
      </c>
      <c r="V163" s="269">
        <f ca="1">V159*('Mining assumptions'!W34+'Mining assumptions'!W35)</f>
        <v>0</v>
      </c>
      <c r="W163" s="269">
        <f ca="1">W159*('Mining assumptions'!X34+'Mining assumptions'!X35)</f>
        <v>0</v>
      </c>
      <c r="X163" s="269">
        <f ca="1">X159*('Mining assumptions'!Y34+'Mining assumptions'!Y35)</f>
        <v>0</v>
      </c>
      <c r="Y163" s="269">
        <f ca="1">Y159*('Mining assumptions'!Z34+'Mining assumptions'!Z35)</f>
        <v>0</v>
      </c>
      <c r="Z163" s="269">
        <f ca="1">Z159*('Mining assumptions'!AA34+'Mining assumptions'!AA35)</f>
        <v>0</v>
      </c>
      <c r="AA163" s="269">
        <f ca="1">AA159*('Mining assumptions'!AB34+'Mining assumptions'!AB35)</f>
        <v>0</v>
      </c>
      <c r="AB163" s="269">
        <f ca="1">AB159*('Mining assumptions'!AC34+'Mining assumptions'!AC35)</f>
        <v>0</v>
      </c>
      <c r="AC163" s="269">
        <f ca="1">AC159*('Mining assumptions'!AD34+'Mining assumptions'!AD35)</f>
        <v>0</v>
      </c>
      <c r="AD163" s="269">
        <f ca="1">AD159*('Mining assumptions'!AE34+'Mining assumptions'!AE35)</f>
        <v>0</v>
      </c>
      <c r="AE163" s="269">
        <f ca="1">AE159*('Mining assumptions'!AF34+'Mining assumptions'!AF35)</f>
        <v>0</v>
      </c>
      <c r="AF163" s="269">
        <f ca="1">AF159*('Mining assumptions'!AG34+'Mining assumptions'!AG35)</f>
        <v>0</v>
      </c>
      <c r="AG163" s="269">
        <f ca="1">AG159*('Mining assumptions'!AH34+'Mining assumptions'!AH35)</f>
        <v>0</v>
      </c>
    </row>
    <row r="164" spans="1:33">
      <c r="B164" s="255"/>
      <c r="C164" s="279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</row>
    <row r="165" spans="1:33">
      <c r="A165" s="258" t="s">
        <v>5764</v>
      </c>
      <c r="B165" s="255" t="s">
        <v>5664</v>
      </c>
      <c r="C165" s="279">
        <f ca="1">SUM(D165:AG165)</f>
        <v>4004.6951658493144</v>
      </c>
      <c r="D165" s="269">
        <f ca="1">D141+D160-D161</f>
        <v>0</v>
      </c>
      <c r="E165" s="269">
        <f t="shared" ref="E165:AG165" ca="1" si="37">E141+E160-E161</f>
        <v>0</v>
      </c>
      <c r="F165" s="269">
        <f t="shared" ca="1" si="37"/>
        <v>0</v>
      </c>
      <c r="G165" s="269">
        <f t="shared" ca="1" si="37"/>
        <v>0</v>
      </c>
      <c r="H165" s="269">
        <f t="shared" ca="1" si="37"/>
        <v>0</v>
      </c>
      <c r="I165" s="269">
        <f t="shared" ca="1" si="37"/>
        <v>0</v>
      </c>
      <c r="J165" s="269">
        <f t="shared" ca="1" si="37"/>
        <v>0</v>
      </c>
      <c r="K165" s="269">
        <f t="shared" ca="1" si="37"/>
        <v>0</v>
      </c>
      <c r="L165" s="269">
        <f t="shared" ca="1" si="37"/>
        <v>0</v>
      </c>
      <c r="M165" s="269">
        <f t="shared" ca="1" si="37"/>
        <v>0</v>
      </c>
      <c r="N165" s="269">
        <f t="shared" ca="1" si="37"/>
        <v>0</v>
      </c>
      <c r="O165" s="269">
        <f t="shared" ca="1" si="37"/>
        <v>52.506048947454218</v>
      </c>
      <c r="P165" s="269">
        <f t="shared" ca="1" si="37"/>
        <v>177.99518544546626</v>
      </c>
      <c r="Q165" s="269">
        <f t="shared" ca="1" si="37"/>
        <v>182.37032671453639</v>
      </c>
      <c r="R165" s="269">
        <f t="shared" ca="1" si="37"/>
        <v>186.89757990452676</v>
      </c>
      <c r="S165" s="269">
        <f t="shared" ca="1" si="37"/>
        <v>191.55142094492913</v>
      </c>
      <c r="T165" s="269">
        <f t="shared" ca="1" si="37"/>
        <v>196.30009452429147</v>
      </c>
      <c r="U165" s="269">
        <f t="shared" ca="1" si="37"/>
        <v>201.13655936086508</v>
      </c>
      <c r="V165" s="269">
        <f t="shared" ca="1" si="37"/>
        <v>206.05411510731366</v>
      </c>
      <c r="W165" s="269">
        <f t="shared" ca="1" si="37"/>
        <v>211.04579767619978</v>
      </c>
      <c r="X165" s="269">
        <f t="shared" ca="1" si="37"/>
        <v>216.10576527076518</v>
      </c>
      <c r="Y165" s="269">
        <f t="shared" ca="1" si="37"/>
        <v>221.22950190521186</v>
      </c>
      <c r="Z165" s="269">
        <f t="shared" ca="1" si="37"/>
        <v>226.41346850313366</v>
      </c>
      <c r="AA165" s="269">
        <f t="shared" ca="1" si="37"/>
        <v>231.65535651217351</v>
      </c>
      <c r="AB165" s="269">
        <f t="shared" ca="1" si="37"/>
        <v>236.95130221978491</v>
      </c>
      <c r="AC165" s="269">
        <f t="shared" ca="1" si="37"/>
        <v>242.32256182149382</v>
      </c>
      <c r="AD165" s="269">
        <f t="shared" ca="1" si="37"/>
        <v>247.75569713997126</v>
      </c>
      <c r="AE165" s="269">
        <f t="shared" ca="1" si="37"/>
        <v>253.24171712601398</v>
      </c>
      <c r="AF165" s="269">
        <f t="shared" ca="1" si="37"/>
        <v>258.78283232046869</v>
      </c>
      <c r="AG165" s="269">
        <f t="shared" ca="1" si="37"/>
        <v>264.37983440471487</v>
      </c>
    </row>
    <row r="166" spans="1:33">
      <c r="B166" s="255"/>
      <c r="C166" s="279"/>
      <c r="D166" s="279"/>
      <c r="E166" s="279"/>
      <c r="F166" s="279"/>
      <c r="G166" s="279"/>
      <c r="H166" s="279"/>
      <c r="I166" s="279"/>
      <c r="J166" s="279"/>
      <c r="K166" s="279"/>
      <c r="L166" s="279"/>
      <c r="M166" s="279"/>
      <c r="N166" s="279"/>
      <c r="O166" s="279"/>
      <c r="P166" s="279"/>
      <c r="Q166" s="279"/>
      <c r="R166" s="279"/>
      <c r="S166" s="279"/>
      <c r="T166" s="279"/>
      <c r="U166" s="279"/>
      <c r="V166" s="279"/>
      <c r="W166" s="279"/>
      <c r="X166" s="279"/>
      <c r="Y166" s="279"/>
      <c r="Z166" s="279"/>
      <c r="AA166" s="279"/>
      <c r="AB166" s="279"/>
      <c r="AC166" s="279"/>
      <c r="AD166" s="279"/>
      <c r="AE166" s="279"/>
      <c r="AF166" s="279"/>
      <c r="AG166" s="279"/>
    </row>
    <row r="167" spans="1:33">
      <c r="A167" s="258" t="s">
        <v>5765</v>
      </c>
      <c r="B167" s="255" t="s">
        <v>5664</v>
      </c>
      <c r="C167" s="256">
        <f ca="1">SUM(D167:AG167)</f>
        <v>3014.6951658493144</v>
      </c>
      <c r="D167" s="261">
        <f t="shared" ref="D167:AG167" ca="1" si="38">MAX(0,MIN(D165,D117))</f>
        <v>0</v>
      </c>
      <c r="E167" s="261">
        <f t="shared" ca="1" si="38"/>
        <v>0</v>
      </c>
      <c r="F167" s="261">
        <f t="shared" ca="1" si="38"/>
        <v>0</v>
      </c>
      <c r="G167" s="261">
        <f t="shared" ca="1" si="38"/>
        <v>0</v>
      </c>
      <c r="H167" s="261">
        <f t="shared" ca="1" si="38"/>
        <v>0</v>
      </c>
      <c r="I167" s="261">
        <f t="shared" ca="1" si="38"/>
        <v>0</v>
      </c>
      <c r="J167" s="261">
        <f t="shared" ca="1" si="38"/>
        <v>0</v>
      </c>
      <c r="K167" s="261">
        <f t="shared" ca="1" si="38"/>
        <v>0</v>
      </c>
      <c r="L167" s="261">
        <f t="shared" ca="1" si="38"/>
        <v>0</v>
      </c>
      <c r="M167" s="261">
        <f t="shared" ca="1" si="38"/>
        <v>0</v>
      </c>
      <c r="N167" s="261">
        <f t="shared" ca="1" si="38"/>
        <v>0</v>
      </c>
      <c r="O167" s="261">
        <f t="shared" ca="1" si="38"/>
        <v>52.506048947454218</v>
      </c>
      <c r="P167" s="261">
        <f t="shared" ca="1" si="38"/>
        <v>122.99518544546626</v>
      </c>
      <c r="Q167" s="261">
        <f t="shared" ca="1" si="38"/>
        <v>127.37032671453639</v>
      </c>
      <c r="R167" s="261">
        <f t="shared" ca="1" si="38"/>
        <v>131.89757990452676</v>
      </c>
      <c r="S167" s="261">
        <f t="shared" ca="1" si="38"/>
        <v>136.55142094492913</v>
      </c>
      <c r="T167" s="261">
        <f t="shared" ca="1" si="38"/>
        <v>141.30009452429147</v>
      </c>
      <c r="U167" s="261">
        <f t="shared" ca="1" si="38"/>
        <v>146.13655936086508</v>
      </c>
      <c r="V167" s="261">
        <f t="shared" ca="1" si="38"/>
        <v>151.05411510731366</v>
      </c>
      <c r="W167" s="261">
        <f t="shared" ca="1" si="38"/>
        <v>156.04579767619981</v>
      </c>
      <c r="X167" s="261">
        <f t="shared" ca="1" si="38"/>
        <v>161.10576527076515</v>
      </c>
      <c r="Y167" s="261">
        <f t="shared" ca="1" si="38"/>
        <v>166.22950190521186</v>
      </c>
      <c r="Z167" s="261">
        <f t="shared" ca="1" si="38"/>
        <v>171.41346850313369</v>
      </c>
      <c r="AA167" s="261">
        <f t="shared" ca="1" si="38"/>
        <v>176.65535651217354</v>
      </c>
      <c r="AB167" s="261">
        <f t="shared" ca="1" si="38"/>
        <v>181.95130221978491</v>
      </c>
      <c r="AC167" s="261">
        <f t="shared" ca="1" si="38"/>
        <v>187.32256182149382</v>
      </c>
      <c r="AD167" s="261">
        <f t="shared" ca="1" si="38"/>
        <v>192.75569713997126</v>
      </c>
      <c r="AE167" s="261">
        <f t="shared" ca="1" si="38"/>
        <v>198.24171712601398</v>
      </c>
      <c r="AF167" s="261">
        <f t="shared" ca="1" si="38"/>
        <v>203.78283232046869</v>
      </c>
      <c r="AG167" s="261">
        <f t="shared" ca="1" si="38"/>
        <v>209.37983440471487</v>
      </c>
    </row>
    <row r="168" spans="1:33">
      <c r="A168" s="258" t="s">
        <v>5766</v>
      </c>
      <c r="B168" s="141" t="s">
        <v>5656</v>
      </c>
      <c r="C168" s="290">
        <v>1</v>
      </c>
    </row>
    <row r="169" spans="1:33">
      <c r="A169" s="258" t="s">
        <v>5950</v>
      </c>
      <c r="B169" s="255" t="s">
        <v>5664</v>
      </c>
      <c r="C169" s="256">
        <f ca="1">SUM(D169:AG169)</f>
        <v>3014.6951658493144</v>
      </c>
      <c r="D169" s="261">
        <f t="shared" ref="D169:AG169" ca="1" si="39">D167*$C$168</f>
        <v>0</v>
      </c>
      <c r="E169" s="261">
        <f t="shared" ca="1" si="39"/>
        <v>0</v>
      </c>
      <c r="F169" s="261">
        <f t="shared" ca="1" si="39"/>
        <v>0</v>
      </c>
      <c r="G169" s="261">
        <f t="shared" ca="1" si="39"/>
        <v>0</v>
      </c>
      <c r="H169" s="261">
        <f t="shared" ca="1" si="39"/>
        <v>0</v>
      </c>
      <c r="I169" s="261">
        <f t="shared" ca="1" si="39"/>
        <v>0</v>
      </c>
      <c r="J169" s="261">
        <f t="shared" ca="1" si="39"/>
        <v>0</v>
      </c>
      <c r="K169" s="261">
        <f t="shared" ca="1" si="39"/>
        <v>0</v>
      </c>
      <c r="L169" s="261">
        <f t="shared" ca="1" si="39"/>
        <v>0</v>
      </c>
      <c r="M169" s="261">
        <f t="shared" ca="1" si="39"/>
        <v>0</v>
      </c>
      <c r="N169" s="261">
        <f t="shared" ca="1" si="39"/>
        <v>0</v>
      </c>
      <c r="O169" s="261">
        <f t="shared" ca="1" si="39"/>
        <v>52.506048947454218</v>
      </c>
      <c r="P169" s="261">
        <f t="shared" ca="1" si="39"/>
        <v>122.99518544546626</v>
      </c>
      <c r="Q169" s="261">
        <f t="shared" ca="1" si="39"/>
        <v>127.37032671453639</v>
      </c>
      <c r="R169" s="261">
        <f t="shared" ca="1" si="39"/>
        <v>131.89757990452676</v>
      </c>
      <c r="S169" s="261">
        <f t="shared" ca="1" si="39"/>
        <v>136.55142094492913</v>
      </c>
      <c r="T169" s="261">
        <f t="shared" ca="1" si="39"/>
        <v>141.30009452429147</v>
      </c>
      <c r="U169" s="261">
        <f t="shared" ca="1" si="39"/>
        <v>146.13655936086508</v>
      </c>
      <c r="V169" s="261">
        <f t="shared" ca="1" si="39"/>
        <v>151.05411510731366</v>
      </c>
      <c r="W169" s="261">
        <f t="shared" ca="1" si="39"/>
        <v>156.04579767619981</v>
      </c>
      <c r="X169" s="261">
        <f t="shared" ca="1" si="39"/>
        <v>161.10576527076515</v>
      </c>
      <c r="Y169" s="261">
        <f t="shared" ca="1" si="39"/>
        <v>166.22950190521186</v>
      </c>
      <c r="Z169" s="261">
        <f t="shared" ca="1" si="39"/>
        <v>171.41346850313369</v>
      </c>
      <c r="AA169" s="261">
        <f t="shared" ca="1" si="39"/>
        <v>176.65535651217354</v>
      </c>
      <c r="AB169" s="261">
        <f t="shared" ca="1" si="39"/>
        <v>181.95130221978491</v>
      </c>
      <c r="AC169" s="261">
        <f t="shared" ca="1" si="39"/>
        <v>187.32256182149382</v>
      </c>
      <c r="AD169" s="261">
        <f t="shared" ca="1" si="39"/>
        <v>192.75569713997126</v>
      </c>
      <c r="AE169" s="261">
        <f t="shared" ca="1" si="39"/>
        <v>198.24171712601398</v>
      </c>
      <c r="AF169" s="261">
        <f t="shared" ca="1" si="39"/>
        <v>203.78283232046869</v>
      </c>
      <c r="AG169" s="261">
        <f t="shared" ca="1" si="39"/>
        <v>209.37983440471487</v>
      </c>
    </row>
    <row r="170" spans="1:33">
      <c r="B170" s="255"/>
      <c r="C170" s="279"/>
      <c r="D170" s="279"/>
      <c r="E170" s="279"/>
      <c r="F170" s="279"/>
      <c r="G170" s="279"/>
      <c r="H170" s="279"/>
      <c r="I170" s="279"/>
      <c r="J170" s="279"/>
      <c r="K170" s="279"/>
      <c r="L170" s="279"/>
      <c r="M170" s="279"/>
      <c r="N170" s="279"/>
      <c r="O170" s="279"/>
      <c r="P170" s="279"/>
      <c r="Q170" s="279"/>
      <c r="R170" s="279"/>
      <c r="S170" s="279"/>
      <c r="T170" s="279"/>
      <c r="U170" s="279"/>
      <c r="V170" s="279"/>
      <c r="W170" s="279"/>
      <c r="X170" s="279"/>
      <c r="Y170" s="279"/>
      <c r="Z170" s="279"/>
      <c r="AA170" s="279"/>
      <c r="AB170" s="279"/>
      <c r="AC170" s="279"/>
      <c r="AD170" s="279"/>
      <c r="AE170" s="279"/>
      <c r="AF170" s="279"/>
      <c r="AG170" s="279"/>
    </row>
    <row r="171" spans="1:33">
      <c r="B171" s="255"/>
      <c r="C171" s="279"/>
      <c r="D171" s="279"/>
      <c r="E171" s="279"/>
      <c r="F171" s="279"/>
      <c r="G171" s="279"/>
      <c r="H171" s="279"/>
      <c r="I171" s="279"/>
      <c r="J171" s="279"/>
      <c r="K171" s="279"/>
      <c r="L171" s="279"/>
      <c r="M171" s="279"/>
      <c r="N171" s="279"/>
      <c r="O171" s="279"/>
      <c r="P171" s="279"/>
      <c r="Q171" s="279"/>
      <c r="R171" s="279"/>
      <c r="S171" s="279"/>
      <c r="T171" s="279"/>
      <c r="U171" s="279"/>
      <c r="V171" s="279"/>
      <c r="W171" s="279"/>
      <c r="X171" s="279"/>
      <c r="Y171" s="279"/>
      <c r="Z171" s="279"/>
      <c r="AA171" s="279"/>
      <c r="AB171" s="279"/>
      <c r="AC171" s="279"/>
      <c r="AD171" s="279"/>
      <c r="AE171" s="279"/>
      <c r="AF171" s="279"/>
      <c r="AG171" s="279"/>
    </row>
    <row r="172" spans="1:33">
      <c r="B172" s="255"/>
      <c r="C172" s="279"/>
      <c r="D172" s="279"/>
      <c r="E172" s="279"/>
      <c r="F172" s="279"/>
      <c r="G172" s="279"/>
      <c r="H172" s="279"/>
      <c r="I172" s="279"/>
      <c r="J172" s="279"/>
      <c r="K172" s="279"/>
      <c r="L172" s="279"/>
      <c r="M172" s="279"/>
      <c r="N172" s="279"/>
      <c r="O172" s="279"/>
      <c r="P172" s="279"/>
      <c r="Q172" s="279"/>
      <c r="R172" s="279"/>
      <c r="S172" s="279"/>
      <c r="T172" s="279"/>
      <c r="U172" s="279"/>
      <c r="V172" s="279"/>
      <c r="W172" s="279"/>
      <c r="X172" s="279"/>
      <c r="Y172" s="279"/>
      <c r="Z172" s="279"/>
      <c r="AA172" s="279"/>
      <c r="AB172" s="279"/>
      <c r="AC172" s="279"/>
      <c r="AD172" s="279"/>
      <c r="AE172" s="279"/>
      <c r="AF172" s="279"/>
      <c r="AG172" s="279"/>
    </row>
    <row r="173" spans="1:33">
      <c r="B173" s="255"/>
      <c r="C173" s="279"/>
      <c r="D173" s="279"/>
      <c r="E173" s="279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</row>
    <row r="174" spans="1:33">
      <c r="B174" s="255"/>
      <c r="C174" s="279"/>
      <c r="D174" s="279"/>
      <c r="E174" s="279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</row>
    <row r="175" spans="1:33">
      <c r="B175" s="255"/>
      <c r="C175" s="279"/>
      <c r="D175" s="279"/>
      <c r="E175" s="279"/>
      <c r="F175" s="279"/>
      <c r="G175" s="279"/>
      <c r="H175" s="279"/>
      <c r="I175" s="279"/>
      <c r="J175" s="279"/>
      <c r="K175" s="279"/>
      <c r="L175" s="279"/>
      <c r="M175" s="279"/>
      <c r="N175" s="279"/>
      <c r="O175" s="279"/>
      <c r="P175" s="279"/>
      <c r="Q175" s="279"/>
      <c r="R175" s="279"/>
      <c r="S175" s="279"/>
      <c r="T175" s="279"/>
      <c r="U175" s="279"/>
      <c r="V175" s="279"/>
      <c r="W175" s="279"/>
      <c r="X175" s="279"/>
      <c r="Y175" s="279"/>
      <c r="Z175" s="279"/>
      <c r="AA175" s="279"/>
      <c r="AB175" s="279"/>
      <c r="AC175" s="279"/>
      <c r="AD175" s="279"/>
      <c r="AE175" s="279"/>
      <c r="AF175" s="279"/>
      <c r="AG175" s="279"/>
    </row>
    <row r="176" spans="1:33">
      <c r="B176" s="255"/>
      <c r="C176" s="279"/>
      <c r="D176" s="279"/>
      <c r="E176" s="279"/>
      <c r="F176" s="279"/>
      <c r="G176" s="279"/>
      <c r="H176" s="279"/>
      <c r="I176" s="279"/>
      <c r="J176" s="279"/>
      <c r="K176" s="279"/>
      <c r="L176" s="279"/>
      <c r="M176" s="279"/>
      <c r="N176" s="279"/>
      <c r="O176" s="279"/>
      <c r="P176" s="279"/>
      <c r="Q176" s="279"/>
      <c r="R176" s="279"/>
      <c r="S176" s="279"/>
      <c r="T176" s="279"/>
      <c r="U176" s="279"/>
      <c r="V176" s="279"/>
      <c r="W176" s="279"/>
      <c r="X176" s="279"/>
      <c r="Y176" s="279"/>
      <c r="Z176" s="279"/>
      <c r="AA176" s="279"/>
      <c r="AB176" s="279"/>
      <c r="AC176" s="279"/>
      <c r="AD176" s="279"/>
      <c r="AE176" s="279"/>
      <c r="AF176" s="279"/>
      <c r="AG176" s="279"/>
    </row>
    <row r="177" spans="1:33">
      <c r="A177" s="258" t="s">
        <v>5951</v>
      </c>
      <c r="B177" s="255" t="s">
        <v>5664</v>
      </c>
      <c r="C177" s="256">
        <f ca="1">SUM(D177:AG177)</f>
        <v>3014.6951658493144</v>
      </c>
      <c r="D177" s="261">
        <f t="shared" ref="D177:AG177" ca="1" si="40">D169-D174</f>
        <v>0</v>
      </c>
      <c r="E177" s="261">
        <f t="shared" ca="1" si="40"/>
        <v>0</v>
      </c>
      <c r="F177" s="261">
        <f t="shared" ca="1" si="40"/>
        <v>0</v>
      </c>
      <c r="G177" s="261">
        <f t="shared" ca="1" si="40"/>
        <v>0</v>
      </c>
      <c r="H177" s="261">
        <f t="shared" ca="1" si="40"/>
        <v>0</v>
      </c>
      <c r="I177" s="261">
        <f t="shared" ca="1" si="40"/>
        <v>0</v>
      </c>
      <c r="J177" s="261">
        <f t="shared" ca="1" si="40"/>
        <v>0</v>
      </c>
      <c r="K177" s="261">
        <f t="shared" ca="1" si="40"/>
        <v>0</v>
      </c>
      <c r="L177" s="261">
        <f t="shared" ca="1" si="40"/>
        <v>0</v>
      </c>
      <c r="M177" s="261">
        <f t="shared" ca="1" si="40"/>
        <v>0</v>
      </c>
      <c r="N177" s="261">
        <f t="shared" ca="1" si="40"/>
        <v>0</v>
      </c>
      <c r="O177" s="261">
        <f t="shared" ca="1" si="40"/>
        <v>52.506048947454218</v>
      </c>
      <c r="P177" s="261">
        <f t="shared" ca="1" si="40"/>
        <v>122.99518544546626</v>
      </c>
      <c r="Q177" s="261">
        <f t="shared" ca="1" si="40"/>
        <v>127.37032671453639</v>
      </c>
      <c r="R177" s="261">
        <f t="shared" ca="1" si="40"/>
        <v>131.89757990452676</v>
      </c>
      <c r="S177" s="261">
        <f t="shared" ca="1" si="40"/>
        <v>136.55142094492913</v>
      </c>
      <c r="T177" s="261">
        <f t="shared" ca="1" si="40"/>
        <v>141.30009452429147</v>
      </c>
      <c r="U177" s="261">
        <f t="shared" ca="1" si="40"/>
        <v>146.13655936086508</v>
      </c>
      <c r="V177" s="261">
        <f t="shared" ca="1" si="40"/>
        <v>151.05411510731366</v>
      </c>
      <c r="W177" s="261">
        <f t="shared" ca="1" si="40"/>
        <v>156.04579767619981</v>
      </c>
      <c r="X177" s="261">
        <f t="shared" ca="1" si="40"/>
        <v>161.10576527076515</v>
      </c>
      <c r="Y177" s="261">
        <f t="shared" ca="1" si="40"/>
        <v>166.22950190521186</v>
      </c>
      <c r="Z177" s="261">
        <f t="shared" ca="1" si="40"/>
        <v>171.41346850313369</v>
      </c>
      <c r="AA177" s="261">
        <f t="shared" ca="1" si="40"/>
        <v>176.65535651217354</v>
      </c>
      <c r="AB177" s="261">
        <f t="shared" ca="1" si="40"/>
        <v>181.95130221978491</v>
      </c>
      <c r="AC177" s="261">
        <f t="shared" ca="1" si="40"/>
        <v>187.32256182149382</v>
      </c>
      <c r="AD177" s="261">
        <f t="shared" ca="1" si="40"/>
        <v>192.75569713997126</v>
      </c>
      <c r="AE177" s="261">
        <f t="shared" ca="1" si="40"/>
        <v>198.24171712601398</v>
      </c>
      <c r="AF177" s="261">
        <f t="shared" ca="1" si="40"/>
        <v>203.78283232046869</v>
      </c>
      <c r="AG177" s="261">
        <f t="shared" ca="1" si="40"/>
        <v>209.37983440471487</v>
      </c>
    </row>
    <row r="178" spans="1:33">
      <c r="A178" s="258" t="s">
        <v>5769</v>
      </c>
      <c r="B178" s="255" t="s">
        <v>5664</v>
      </c>
      <c r="C178" s="256">
        <f ca="1">SUM(D178:AG178)</f>
        <v>0</v>
      </c>
      <c r="D178" s="261">
        <f t="shared" ref="D178:AG178" ca="1" si="41">D167-D177</f>
        <v>0</v>
      </c>
      <c r="E178" s="261">
        <f t="shared" ca="1" si="41"/>
        <v>0</v>
      </c>
      <c r="F178" s="261">
        <f t="shared" ca="1" si="41"/>
        <v>0</v>
      </c>
      <c r="G178" s="261">
        <f t="shared" ca="1" si="41"/>
        <v>0</v>
      </c>
      <c r="H178" s="261">
        <f t="shared" ca="1" si="41"/>
        <v>0</v>
      </c>
      <c r="I178" s="261">
        <f t="shared" ca="1" si="41"/>
        <v>0</v>
      </c>
      <c r="J178" s="261">
        <f t="shared" ca="1" si="41"/>
        <v>0</v>
      </c>
      <c r="K178" s="261">
        <f t="shared" ca="1" si="41"/>
        <v>0</v>
      </c>
      <c r="L178" s="261">
        <f t="shared" ca="1" si="41"/>
        <v>0</v>
      </c>
      <c r="M178" s="261">
        <f t="shared" ca="1" si="41"/>
        <v>0</v>
      </c>
      <c r="N178" s="261">
        <f t="shared" ca="1" si="41"/>
        <v>0</v>
      </c>
      <c r="O178" s="261">
        <f t="shared" ca="1" si="41"/>
        <v>0</v>
      </c>
      <c r="P178" s="261">
        <f t="shared" ca="1" si="41"/>
        <v>0</v>
      </c>
      <c r="Q178" s="261">
        <f t="shared" ca="1" si="41"/>
        <v>0</v>
      </c>
      <c r="R178" s="261">
        <f t="shared" ca="1" si="41"/>
        <v>0</v>
      </c>
      <c r="S178" s="261">
        <f t="shared" ca="1" si="41"/>
        <v>0</v>
      </c>
      <c r="T178" s="261">
        <f t="shared" ca="1" si="41"/>
        <v>0</v>
      </c>
      <c r="U178" s="261">
        <f t="shared" ca="1" si="41"/>
        <v>0</v>
      </c>
      <c r="V178" s="261">
        <f t="shared" ca="1" si="41"/>
        <v>0</v>
      </c>
      <c r="W178" s="261">
        <f t="shared" ca="1" si="41"/>
        <v>0</v>
      </c>
      <c r="X178" s="261">
        <f t="shared" ca="1" si="41"/>
        <v>0</v>
      </c>
      <c r="Y178" s="261">
        <f t="shared" ca="1" si="41"/>
        <v>0</v>
      </c>
      <c r="Z178" s="261">
        <f t="shared" ca="1" si="41"/>
        <v>0</v>
      </c>
      <c r="AA178" s="261">
        <f t="shared" ca="1" si="41"/>
        <v>0</v>
      </c>
      <c r="AB178" s="261">
        <f t="shared" ca="1" si="41"/>
        <v>0</v>
      </c>
      <c r="AC178" s="261">
        <f t="shared" ca="1" si="41"/>
        <v>0</v>
      </c>
      <c r="AD178" s="261">
        <f t="shared" ca="1" si="41"/>
        <v>0</v>
      </c>
      <c r="AE178" s="261">
        <f t="shared" ca="1" si="41"/>
        <v>0</v>
      </c>
      <c r="AF178" s="261">
        <f t="shared" ca="1" si="41"/>
        <v>0</v>
      </c>
      <c r="AG178" s="261">
        <f t="shared" ca="1" si="41"/>
        <v>0</v>
      </c>
    </row>
    <row r="179" spans="1:33">
      <c r="A179" s="258" t="s">
        <v>5952</v>
      </c>
      <c r="B179" s="255" t="s">
        <v>5664</v>
      </c>
      <c r="C179" s="256">
        <f ca="1">SUM(D179:AG179)</f>
        <v>0</v>
      </c>
      <c r="D179" s="261">
        <f t="shared" ref="D179:AG179" ca="1" si="42">+D64+D178</f>
        <v>0</v>
      </c>
      <c r="E179" s="261">
        <f t="shared" ca="1" si="42"/>
        <v>0</v>
      </c>
      <c r="F179" s="261">
        <f t="shared" ca="1" si="42"/>
        <v>0</v>
      </c>
      <c r="G179" s="261">
        <f t="shared" ca="1" si="42"/>
        <v>0</v>
      </c>
      <c r="H179" s="261">
        <f t="shared" ca="1" si="42"/>
        <v>0</v>
      </c>
      <c r="I179" s="261">
        <f t="shared" ca="1" si="42"/>
        <v>0</v>
      </c>
      <c r="J179" s="261">
        <f t="shared" ca="1" si="42"/>
        <v>0</v>
      </c>
      <c r="K179" s="261">
        <f t="shared" ca="1" si="42"/>
        <v>0</v>
      </c>
      <c r="L179" s="261">
        <f t="shared" ca="1" si="42"/>
        <v>0</v>
      </c>
      <c r="M179" s="261">
        <f t="shared" ca="1" si="42"/>
        <v>0</v>
      </c>
      <c r="N179" s="261">
        <f t="shared" ca="1" si="42"/>
        <v>0</v>
      </c>
      <c r="O179" s="261">
        <f t="shared" ca="1" si="42"/>
        <v>0</v>
      </c>
      <c r="P179" s="261">
        <f t="shared" ca="1" si="42"/>
        <v>0</v>
      </c>
      <c r="Q179" s="261">
        <f t="shared" ca="1" si="42"/>
        <v>0</v>
      </c>
      <c r="R179" s="261">
        <f t="shared" ca="1" si="42"/>
        <v>0</v>
      </c>
      <c r="S179" s="261">
        <f t="shared" ca="1" si="42"/>
        <v>0</v>
      </c>
      <c r="T179" s="261">
        <f t="shared" ca="1" si="42"/>
        <v>0</v>
      </c>
      <c r="U179" s="261">
        <f t="shared" ca="1" si="42"/>
        <v>0</v>
      </c>
      <c r="V179" s="261">
        <f t="shared" ca="1" si="42"/>
        <v>0</v>
      </c>
      <c r="W179" s="261">
        <f t="shared" ca="1" si="42"/>
        <v>0</v>
      </c>
      <c r="X179" s="261">
        <f t="shared" ca="1" si="42"/>
        <v>0</v>
      </c>
      <c r="Y179" s="261">
        <f t="shared" ca="1" si="42"/>
        <v>0</v>
      </c>
      <c r="Z179" s="261">
        <f t="shared" ca="1" si="42"/>
        <v>0</v>
      </c>
      <c r="AA179" s="261">
        <f t="shared" ca="1" si="42"/>
        <v>0</v>
      </c>
      <c r="AB179" s="261">
        <f t="shared" ca="1" si="42"/>
        <v>0</v>
      </c>
      <c r="AC179" s="261">
        <f t="shared" ca="1" si="42"/>
        <v>0</v>
      </c>
      <c r="AD179" s="261">
        <f t="shared" ca="1" si="42"/>
        <v>0</v>
      </c>
      <c r="AE179" s="261">
        <f t="shared" ca="1" si="42"/>
        <v>0</v>
      </c>
      <c r="AF179" s="261">
        <f t="shared" ca="1" si="42"/>
        <v>0</v>
      </c>
      <c r="AG179" s="261">
        <f t="shared" ca="1" si="42"/>
        <v>0</v>
      </c>
    </row>
    <row r="180" spans="1:33">
      <c r="B180" s="255"/>
      <c r="C180" s="279"/>
      <c r="D180" s="279"/>
      <c r="E180" s="279"/>
      <c r="F180" s="279"/>
      <c r="G180" s="279"/>
      <c r="H180" s="279"/>
      <c r="I180" s="279"/>
      <c r="J180" s="279"/>
      <c r="K180" s="279"/>
      <c r="L180" s="279"/>
      <c r="M180" s="279"/>
      <c r="N180" s="279"/>
      <c r="O180" s="279"/>
      <c r="P180" s="279"/>
      <c r="Q180" s="279"/>
      <c r="R180" s="279"/>
      <c r="S180" s="279"/>
      <c r="T180" s="279"/>
      <c r="U180" s="279"/>
      <c r="V180" s="279"/>
      <c r="W180" s="279"/>
      <c r="X180" s="279"/>
      <c r="Y180" s="279"/>
      <c r="Z180" s="279"/>
      <c r="AA180" s="279"/>
      <c r="AB180" s="279"/>
      <c r="AC180" s="279"/>
      <c r="AD180" s="279"/>
      <c r="AE180" s="279"/>
      <c r="AF180" s="279"/>
      <c r="AG180" s="279"/>
    </row>
    <row r="181" spans="1:33">
      <c r="A181" s="258" t="s">
        <v>5780</v>
      </c>
      <c r="B181" s="255"/>
      <c r="C181" s="279"/>
      <c r="D181" s="269"/>
      <c r="E181" s="269"/>
      <c r="F181" s="269"/>
      <c r="G181" s="269"/>
      <c r="H181" s="269"/>
      <c r="I181" s="269"/>
      <c r="J181" s="269"/>
      <c r="K181" s="269"/>
      <c r="L181" s="269"/>
      <c r="M181" s="269"/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  <c r="AA181" s="269"/>
      <c r="AB181" s="269"/>
      <c r="AC181" s="269"/>
      <c r="AD181" s="269"/>
      <c r="AE181" s="269"/>
      <c r="AF181" s="269"/>
      <c r="AG181" s="269"/>
    </row>
    <row r="182" spans="1:33">
      <c r="A182" s="141" t="s">
        <v>5632</v>
      </c>
      <c r="B182" s="255" t="s">
        <v>5664</v>
      </c>
      <c r="C182" s="279">
        <f>SUM(D182:AG182)</f>
        <v>1071.257384267434</v>
      </c>
      <c r="D182" s="269">
        <f t="shared" ref="D182:AG182" si="43">D38</f>
        <v>28.83180535099735</v>
      </c>
      <c r="E182" s="269">
        <f t="shared" si="43"/>
        <v>30.698489380584693</v>
      </c>
      <c r="F182" s="269">
        <f t="shared" si="43"/>
        <v>30.61673376039937</v>
      </c>
      <c r="G182" s="269">
        <f t="shared" si="43"/>
        <v>31.275353191060702</v>
      </c>
      <c r="H182" s="269">
        <f t="shared" si="43"/>
        <v>31.821305038640318</v>
      </c>
      <c r="I182" s="269">
        <f t="shared" si="43"/>
        <v>32.294019795897441</v>
      </c>
      <c r="J182" s="269">
        <f t="shared" si="43"/>
        <v>32.727409009675611</v>
      </c>
      <c r="K182" s="269">
        <f t="shared" si="43"/>
        <v>33.141611720432245</v>
      </c>
      <c r="L182" s="269">
        <f t="shared" si="43"/>
        <v>33.545627707055921</v>
      </c>
      <c r="M182" s="269">
        <f t="shared" si="43"/>
        <v>33.940480246534342</v>
      </c>
      <c r="N182" s="269">
        <f t="shared" si="43"/>
        <v>34.298108254462441</v>
      </c>
      <c r="O182" s="269">
        <f t="shared" si="43"/>
        <v>34.610212771861448</v>
      </c>
      <c r="P182" s="269">
        <f t="shared" si="43"/>
        <v>34.920883288852792</v>
      </c>
      <c r="Q182" s="269">
        <f t="shared" si="43"/>
        <v>35.241766575932338</v>
      </c>
      <c r="R182" s="269">
        <f t="shared" si="43"/>
        <v>35.573806113790319</v>
      </c>
      <c r="S182" s="269">
        <f t="shared" si="43"/>
        <v>35.915129906269229</v>
      </c>
      <c r="T182" s="269">
        <f t="shared" si="43"/>
        <v>36.263408943151028</v>
      </c>
      <c r="U182" s="269">
        <f t="shared" si="43"/>
        <v>36.618126800052181</v>
      </c>
      <c r="V182" s="269">
        <f t="shared" si="43"/>
        <v>36.978792057531443</v>
      </c>
      <c r="W182" s="269">
        <f t="shared" si="43"/>
        <v>37.344893952820016</v>
      </c>
      <c r="X182" s="269">
        <f t="shared" si="43"/>
        <v>37.716004034622053</v>
      </c>
      <c r="Y182" s="269">
        <f t="shared" si="43"/>
        <v>38.091791089777089</v>
      </c>
      <c r="Z182" s="269">
        <f t="shared" si="43"/>
        <v>38.471995553987512</v>
      </c>
      <c r="AA182" s="269">
        <f t="shared" si="43"/>
        <v>38.856448112521925</v>
      </c>
      <c r="AB182" s="269">
        <f t="shared" si="43"/>
        <v>39.244865391494571</v>
      </c>
      <c r="AC182" s="269">
        <f t="shared" si="43"/>
        <v>39.638806370940983</v>
      </c>
      <c r="AD182" s="269">
        <f t="shared" si="43"/>
        <v>40.037285462911314</v>
      </c>
      <c r="AE182" s="269">
        <f t="shared" si="43"/>
        <v>40.439643242430414</v>
      </c>
      <c r="AF182" s="269">
        <f t="shared" si="43"/>
        <v>40.846041835831926</v>
      </c>
      <c r="AG182" s="269">
        <f t="shared" si="43"/>
        <v>41.256539306914881</v>
      </c>
    </row>
    <row r="183" spans="1:33">
      <c r="A183" s="141" t="s">
        <v>5634</v>
      </c>
      <c r="B183" s="255"/>
      <c r="C183" s="279"/>
      <c r="D183" s="269"/>
      <c r="E183" s="269"/>
      <c r="F183" s="269"/>
      <c r="G183" s="269"/>
      <c r="H183" s="269"/>
      <c r="I183" s="269"/>
      <c r="J183" s="269"/>
      <c r="K183" s="269"/>
      <c r="L183" s="269"/>
      <c r="M183" s="269"/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  <c r="AA183" s="269"/>
      <c r="AB183" s="269"/>
      <c r="AC183" s="269"/>
      <c r="AD183" s="269"/>
      <c r="AE183" s="269"/>
      <c r="AF183" s="269"/>
      <c r="AG183" s="269"/>
    </row>
    <row r="184" spans="1:33">
      <c r="A184" s="141" t="s">
        <v>5635</v>
      </c>
      <c r="B184" s="255"/>
      <c r="C184" s="279"/>
      <c r="D184" s="269"/>
      <c r="E184" s="269"/>
      <c r="F184" s="269"/>
      <c r="G184" s="269"/>
      <c r="H184" s="269"/>
      <c r="I184" s="269"/>
      <c r="J184" s="269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</row>
    <row r="185" spans="1:33">
      <c r="A185" s="141" t="s">
        <v>5833</v>
      </c>
      <c r="B185" s="255" t="s">
        <v>5664</v>
      </c>
      <c r="C185" s="256">
        <f>SUM(D185:AG185)</f>
        <v>878.88664534283782</v>
      </c>
      <c r="D185" s="261">
        <f>+D96</f>
        <v>23.654342136875076</v>
      </c>
      <c r="E185" s="261">
        <f t="shared" ref="E185:AG185" si="44">+E96</f>
        <v>25.185816914807162</v>
      </c>
      <c r="F185" s="261">
        <f t="shared" si="44"/>
        <v>25.11874253677453</v>
      </c>
      <c r="G185" s="261">
        <f t="shared" si="44"/>
        <v>25.659090571217611</v>
      </c>
      <c r="H185" s="261">
        <f t="shared" si="44"/>
        <v>26.107003271643098</v>
      </c>
      <c r="I185" s="261">
        <f t="shared" si="44"/>
        <v>26.494830411330799</v>
      </c>
      <c r="J185" s="261">
        <f t="shared" si="44"/>
        <v>26.850393880781922</v>
      </c>
      <c r="K185" s="261">
        <f t="shared" si="44"/>
        <v>27.19021625801366</v>
      </c>
      <c r="L185" s="261">
        <f t="shared" si="44"/>
        <v>27.521681189190197</v>
      </c>
      <c r="M185" s="261">
        <f t="shared" si="44"/>
        <v>27.845628196626325</v>
      </c>
      <c r="N185" s="261">
        <f t="shared" si="44"/>
        <v>28.139035257137287</v>
      </c>
      <c r="O185" s="261">
        <f t="shared" si="44"/>
        <v>28.39509369493349</v>
      </c>
      <c r="P185" s="261">
        <f t="shared" si="44"/>
        <v>28.649975642535818</v>
      </c>
      <c r="Q185" s="261">
        <f t="shared" si="44"/>
        <v>28.913236404953601</v>
      </c>
      <c r="R185" s="261">
        <f t="shared" si="44"/>
        <v>29.185650037601501</v>
      </c>
      <c r="S185" s="261">
        <f t="shared" si="44"/>
        <v>29.465680707497533</v>
      </c>
      <c r="T185" s="261">
        <f t="shared" si="44"/>
        <v>29.751417635768608</v>
      </c>
      <c r="U185" s="261">
        <f t="shared" si="44"/>
        <v>30.042437134792415</v>
      </c>
      <c r="V185" s="261">
        <f t="shared" si="44"/>
        <v>30.338336031633546</v>
      </c>
      <c r="W185" s="261">
        <f t="shared" si="44"/>
        <v>30.638695283601614</v>
      </c>
      <c r="X185" s="261">
        <f t="shared" si="44"/>
        <v>30.943163378419875</v>
      </c>
      <c r="Y185" s="261">
        <f t="shared" si="44"/>
        <v>31.251468580436594</v>
      </c>
      <c r="Z185" s="261">
        <f t="shared" si="44"/>
        <v>31.563397936538799</v>
      </c>
      <c r="AA185" s="261">
        <f t="shared" si="44"/>
        <v>31.878812536639636</v>
      </c>
      <c r="AB185" s="261">
        <f t="shared" si="44"/>
        <v>32.197479893637976</v>
      </c>
      <c r="AC185" s="261">
        <f t="shared" si="44"/>
        <v>32.520679034174584</v>
      </c>
      <c r="AD185" s="261">
        <f t="shared" si="44"/>
        <v>32.847601356974309</v>
      </c>
      <c r="AE185" s="261">
        <f t="shared" si="44"/>
        <v>33.177705853113643</v>
      </c>
      <c r="AF185" s="261">
        <f t="shared" si="44"/>
        <v>33.511125535136145</v>
      </c>
      <c r="AG185" s="261">
        <f t="shared" si="44"/>
        <v>33.847908040050712</v>
      </c>
    </row>
    <row r="186" spans="1:33">
      <c r="A186" s="141" t="s">
        <v>5636</v>
      </c>
      <c r="B186" s="255" t="s">
        <v>5664</v>
      </c>
      <c r="C186" s="279">
        <f ca="1">SUM(D186:AG186)</f>
        <v>1009.5983886164381</v>
      </c>
      <c r="D186" s="269">
        <f t="shared" ref="D186:AG186" ca="1" si="45">D116</f>
        <v>0</v>
      </c>
      <c r="E186" s="269">
        <f t="shared" ca="1" si="45"/>
        <v>0</v>
      </c>
      <c r="F186" s="269">
        <f t="shared" ca="1" si="45"/>
        <v>0</v>
      </c>
      <c r="G186" s="269">
        <f t="shared" ca="1" si="45"/>
        <v>0</v>
      </c>
      <c r="H186" s="269">
        <f t="shared" ca="1" si="45"/>
        <v>0</v>
      </c>
      <c r="I186" s="269">
        <f t="shared" ca="1" si="45"/>
        <v>0</v>
      </c>
      <c r="J186" s="269">
        <f t="shared" ca="1" si="45"/>
        <v>0</v>
      </c>
      <c r="K186" s="269">
        <f t="shared" ca="1" si="45"/>
        <v>0</v>
      </c>
      <c r="L186" s="269">
        <f t="shared" ca="1" si="45"/>
        <v>0</v>
      </c>
      <c r="M186" s="269">
        <f t="shared" ca="1" si="45"/>
        <v>0</v>
      </c>
      <c r="N186" s="269">
        <f t="shared" ca="1" si="45"/>
        <v>0</v>
      </c>
      <c r="O186" s="269">
        <f t="shared" ca="1" si="45"/>
        <v>22.202016315818</v>
      </c>
      <c r="P186" s="269">
        <f t="shared" ca="1" si="45"/>
        <v>40.998395148488754</v>
      </c>
      <c r="Q186" s="269">
        <f t="shared" ca="1" si="45"/>
        <v>42.456775571512132</v>
      </c>
      <c r="R186" s="269">
        <f t="shared" ca="1" si="45"/>
        <v>43.965859968175586</v>
      </c>
      <c r="S186" s="269">
        <f t="shared" ca="1" si="45"/>
        <v>45.517140314976373</v>
      </c>
      <c r="T186" s="269">
        <f t="shared" ca="1" si="45"/>
        <v>47.100031508097153</v>
      </c>
      <c r="U186" s="269">
        <f t="shared" ca="1" si="45"/>
        <v>48.712186453621698</v>
      </c>
      <c r="V186" s="269">
        <f t="shared" ca="1" si="45"/>
        <v>50.351371702437888</v>
      </c>
      <c r="W186" s="269">
        <f t="shared" ca="1" si="45"/>
        <v>52.015265892066601</v>
      </c>
      <c r="X186" s="269">
        <f t="shared" ca="1" si="45"/>
        <v>53.701921756921713</v>
      </c>
      <c r="Y186" s="269">
        <f t="shared" ca="1" si="45"/>
        <v>55.409833968403959</v>
      </c>
      <c r="Z186" s="269">
        <f t="shared" ca="1" si="45"/>
        <v>57.137822834377893</v>
      </c>
      <c r="AA186" s="269">
        <f t="shared" ca="1" si="45"/>
        <v>58.885118837391182</v>
      </c>
      <c r="AB186" s="269">
        <f t="shared" ca="1" si="45"/>
        <v>60.650434073261636</v>
      </c>
      <c r="AC186" s="269">
        <f t="shared" ca="1" si="45"/>
        <v>62.440853940497945</v>
      </c>
      <c r="AD186" s="269">
        <f t="shared" ca="1" si="45"/>
        <v>64.251899046657087</v>
      </c>
      <c r="AE186" s="269">
        <f t="shared" ca="1" si="45"/>
        <v>66.080572375337994</v>
      </c>
      <c r="AF186" s="269">
        <f t="shared" ca="1" si="45"/>
        <v>67.927610773489562</v>
      </c>
      <c r="AG186" s="269">
        <f t="shared" ca="1" si="45"/>
        <v>69.793278134904952</v>
      </c>
    </row>
    <row r="187" spans="1:33">
      <c r="A187" s="141" t="s">
        <v>5637</v>
      </c>
      <c r="B187" s="255" t="s">
        <v>5664</v>
      </c>
      <c r="C187" s="256">
        <f ca="1">SUM(D187:AG187)</f>
        <v>3014.6951658493144</v>
      </c>
      <c r="D187" s="261">
        <f t="shared" ref="D187:AG187" ca="1" si="46">D169</f>
        <v>0</v>
      </c>
      <c r="E187" s="261">
        <f t="shared" ca="1" si="46"/>
        <v>0</v>
      </c>
      <c r="F187" s="261">
        <f t="shared" ca="1" si="46"/>
        <v>0</v>
      </c>
      <c r="G187" s="261">
        <f t="shared" ca="1" si="46"/>
        <v>0</v>
      </c>
      <c r="H187" s="261">
        <f t="shared" ca="1" si="46"/>
        <v>0</v>
      </c>
      <c r="I187" s="261">
        <f t="shared" ca="1" si="46"/>
        <v>0</v>
      </c>
      <c r="J187" s="261">
        <f t="shared" ca="1" si="46"/>
        <v>0</v>
      </c>
      <c r="K187" s="261">
        <f t="shared" ca="1" si="46"/>
        <v>0</v>
      </c>
      <c r="L187" s="261">
        <f t="shared" ca="1" si="46"/>
        <v>0</v>
      </c>
      <c r="M187" s="261">
        <f t="shared" ca="1" si="46"/>
        <v>0</v>
      </c>
      <c r="N187" s="261">
        <f t="shared" ca="1" si="46"/>
        <v>0</v>
      </c>
      <c r="O187" s="261">
        <f t="shared" ca="1" si="46"/>
        <v>52.506048947454218</v>
      </c>
      <c r="P187" s="261">
        <f t="shared" ca="1" si="46"/>
        <v>122.99518544546626</v>
      </c>
      <c r="Q187" s="261">
        <f t="shared" ca="1" si="46"/>
        <v>127.37032671453639</v>
      </c>
      <c r="R187" s="261">
        <f t="shared" ca="1" si="46"/>
        <v>131.89757990452676</v>
      </c>
      <c r="S187" s="261">
        <f t="shared" ca="1" si="46"/>
        <v>136.55142094492913</v>
      </c>
      <c r="T187" s="261">
        <f t="shared" ca="1" si="46"/>
        <v>141.30009452429147</v>
      </c>
      <c r="U187" s="261">
        <f t="shared" ca="1" si="46"/>
        <v>146.13655936086508</v>
      </c>
      <c r="V187" s="261">
        <f t="shared" ca="1" si="46"/>
        <v>151.05411510731366</v>
      </c>
      <c r="W187" s="261">
        <f t="shared" ca="1" si="46"/>
        <v>156.04579767619981</v>
      </c>
      <c r="X187" s="261">
        <f t="shared" ca="1" si="46"/>
        <v>161.10576527076515</v>
      </c>
      <c r="Y187" s="261">
        <f t="shared" ca="1" si="46"/>
        <v>166.22950190521186</v>
      </c>
      <c r="Z187" s="261">
        <f t="shared" ca="1" si="46"/>
        <v>171.41346850313369</v>
      </c>
      <c r="AA187" s="261">
        <f t="shared" ca="1" si="46"/>
        <v>176.65535651217354</v>
      </c>
      <c r="AB187" s="261">
        <f t="shared" ca="1" si="46"/>
        <v>181.95130221978491</v>
      </c>
      <c r="AC187" s="261">
        <f t="shared" ca="1" si="46"/>
        <v>187.32256182149382</v>
      </c>
      <c r="AD187" s="261">
        <f t="shared" ca="1" si="46"/>
        <v>192.75569713997126</v>
      </c>
      <c r="AE187" s="261">
        <f t="shared" ca="1" si="46"/>
        <v>198.24171712601398</v>
      </c>
      <c r="AF187" s="261">
        <f t="shared" ca="1" si="46"/>
        <v>203.78283232046869</v>
      </c>
      <c r="AG187" s="261">
        <f t="shared" ca="1" si="46"/>
        <v>209.37983440471487</v>
      </c>
    </row>
    <row r="188" spans="1:33">
      <c r="A188" s="258" t="s">
        <v>481</v>
      </c>
      <c r="B188" s="255" t="s">
        <v>5664</v>
      </c>
      <c r="C188" s="279">
        <f ca="1">SUM(D188:AG188)</f>
        <v>5974.4375840760258</v>
      </c>
      <c r="D188" s="269">
        <f ca="1">SUM(D182:D187)</f>
        <v>52.486147487872429</v>
      </c>
      <c r="E188" s="269">
        <f t="shared" ref="E188:AG188" ca="1" si="47">SUM(E182:E187)</f>
        <v>55.884306295391852</v>
      </c>
      <c r="F188" s="269">
        <f t="shared" ca="1" si="47"/>
        <v>55.735476297173904</v>
      </c>
      <c r="G188" s="269">
        <f t="shared" ca="1" si="47"/>
        <v>56.934443762278313</v>
      </c>
      <c r="H188" s="269">
        <f t="shared" ca="1" si="47"/>
        <v>57.928308310283413</v>
      </c>
      <c r="I188" s="269">
        <f t="shared" ca="1" si="47"/>
        <v>58.788850207228236</v>
      </c>
      <c r="J188" s="269">
        <f t="shared" ca="1" si="47"/>
        <v>59.577802890457534</v>
      </c>
      <c r="K188" s="269">
        <f t="shared" ca="1" si="47"/>
        <v>60.331827978445901</v>
      </c>
      <c r="L188" s="269">
        <f t="shared" ca="1" si="47"/>
        <v>61.067308896246118</v>
      </c>
      <c r="M188" s="269">
        <f t="shared" ca="1" si="47"/>
        <v>61.786108443160671</v>
      </c>
      <c r="N188" s="269">
        <f t="shared" ca="1" si="47"/>
        <v>62.437143511599729</v>
      </c>
      <c r="O188" s="269">
        <f t="shared" ca="1" si="47"/>
        <v>137.71337173006714</v>
      </c>
      <c r="P188" s="269">
        <f t="shared" ca="1" si="47"/>
        <v>227.56443952534363</v>
      </c>
      <c r="Q188" s="269">
        <f t="shared" ca="1" si="47"/>
        <v>233.98210526693447</v>
      </c>
      <c r="R188" s="269">
        <f t="shared" ca="1" si="47"/>
        <v>240.62289602409416</v>
      </c>
      <c r="S188" s="269">
        <f t="shared" ca="1" si="47"/>
        <v>247.44937187367225</v>
      </c>
      <c r="T188" s="269">
        <f t="shared" ca="1" si="47"/>
        <v>254.41495261130825</v>
      </c>
      <c r="U188" s="269">
        <f t="shared" ca="1" si="47"/>
        <v>261.50930974933135</v>
      </c>
      <c r="V188" s="269">
        <f t="shared" ca="1" si="47"/>
        <v>268.7226148989165</v>
      </c>
      <c r="W188" s="269">
        <f t="shared" ca="1" si="47"/>
        <v>276.04465280468804</v>
      </c>
      <c r="X188" s="269">
        <f t="shared" ca="1" si="47"/>
        <v>283.46685444072875</v>
      </c>
      <c r="Y188" s="269">
        <f t="shared" ca="1" si="47"/>
        <v>290.98259554382952</v>
      </c>
      <c r="Z188" s="269">
        <f t="shared" ca="1" si="47"/>
        <v>298.58668482803785</v>
      </c>
      <c r="AA188" s="269">
        <f t="shared" ca="1" si="47"/>
        <v>306.2757359987263</v>
      </c>
      <c r="AB188" s="269">
        <f t="shared" ca="1" si="47"/>
        <v>314.04408157817909</v>
      </c>
      <c r="AC188" s="269">
        <f t="shared" ca="1" si="47"/>
        <v>321.92290116710734</v>
      </c>
      <c r="AD188" s="269">
        <f t="shared" ca="1" si="47"/>
        <v>329.892483006514</v>
      </c>
      <c r="AE188" s="269">
        <f t="shared" ca="1" si="47"/>
        <v>337.93963859689603</v>
      </c>
      <c r="AF188" s="269">
        <f t="shared" ca="1" si="47"/>
        <v>346.0676104649263</v>
      </c>
      <c r="AG188" s="269">
        <f t="shared" ca="1" si="47"/>
        <v>354.27755988658544</v>
      </c>
    </row>
    <row r="189" spans="1:33">
      <c r="A189" s="271"/>
      <c r="B189" s="255"/>
      <c r="C189" s="260"/>
      <c r="D189" s="261"/>
      <c r="E189" s="261"/>
      <c r="F189" s="261"/>
      <c r="G189" s="261"/>
      <c r="H189" s="261"/>
      <c r="I189" s="261"/>
      <c r="J189" s="261"/>
      <c r="K189" s="261"/>
      <c r="L189" s="261"/>
      <c r="M189" s="261"/>
      <c r="N189" s="261"/>
      <c r="O189" s="261"/>
      <c r="P189" s="261"/>
      <c r="Q189" s="261"/>
      <c r="R189" s="261"/>
      <c r="S189" s="261"/>
      <c r="T189" s="261"/>
      <c r="U189" s="261"/>
      <c r="V189" s="261"/>
      <c r="W189" s="261"/>
      <c r="X189" s="261"/>
      <c r="Y189" s="261"/>
      <c r="Z189" s="261"/>
      <c r="AA189" s="261"/>
      <c r="AB189" s="261"/>
      <c r="AC189" s="261"/>
      <c r="AD189" s="261"/>
      <c r="AE189" s="261"/>
      <c r="AF189" s="261"/>
      <c r="AG189" s="261"/>
    </row>
    <row r="191" spans="1:33">
      <c r="A191" s="151" t="s">
        <v>5805</v>
      </c>
    </row>
    <row r="193" spans="1:3">
      <c r="A193" s="358" t="s">
        <v>5771</v>
      </c>
      <c r="B193" s="294">
        <f>B194+B195</f>
        <v>1394.2</v>
      </c>
    </row>
    <row r="194" spans="1:3">
      <c r="A194" s="358" t="s">
        <v>5806</v>
      </c>
      <c r="B194" s="289">
        <v>190.5</v>
      </c>
    </row>
    <row r="195" spans="1:3">
      <c r="A195" s="358" t="s">
        <v>5807</v>
      </c>
      <c r="B195" s="289">
        <v>1203.7</v>
      </c>
    </row>
    <row r="196" spans="1:3">
      <c r="A196" s="358" t="s">
        <v>5808</v>
      </c>
      <c r="B196" s="294">
        <f>SUM(B197:B199)</f>
        <v>1394.2</v>
      </c>
    </row>
    <row r="197" spans="1:3">
      <c r="A197" s="141" t="s">
        <v>5809</v>
      </c>
      <c r="B197" s="289">
        <v>411.4</v>
      </c>
    </row>
    <row r="198" spans="1:3">
      <c r="A198" s="141" t="s">
        <v>5810</v>
      </c>
      <c r="B198" s="289">
        <v>793.1</v>
      </c>
    </row>
    <row r="199" spans="1:3">
      <c r="A199" s="141" t="s">
        <v>5778</v>
      </c>
      <c r="B199" s="289">
        <v>189.7</v>
      </c>
    </row>
    <row r="201" spans="1:3">
      <c r="A201" s="289" t="s">
        <v>5811</v>
      </c>
      <c r="B201" s="289">
        <v>2012</v>
      </c>
      <c r="C201" s="289">
        <v>2</v>
      </c>
    </row>
    <row r="202" spans="1:3">
      <c r="A202" s="289"/>
      <c r="B202" s="289">
        <v>2013</v>
      </c>
      <c r="C202" s="289">
        <v>58</v>
      </c>
    </row>
    <row r="203" spans="1:3">
      <c r="A203" s="289"/>
      <c r="B203" s="289">
        <v>2014</v>
      </c>
      <c r="C203" s="289">
        <v>282.7</v>
      </c>
    </row>
    <row r="204" spans="1:3">
      <c r="A204" s="289"/>
      <c r="B204" s="289">
        <v>2015</v>
      </c>
      <c r="C204" s="289">
        <v>187.7</v>
      </c>
    </row>
  </sheetData>
  <sheetProtection algorithmName="SHA-512" hashValue="hoqZfmgMWRaEAHbeStYQMJSpJcVrQYcJ8ctHxK3Omb6g2c+Dx0bDWeE8kM6K00H/0HzTSxWMweaRBY6pU0fz3A==" saltValue="Ob4bk4FfYEKaJonHSbhDOQ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">
    <tabColor rgb="FFFA90E6"/>
  </sheetPr>
  <dimension ref="A1:AK40"/>
  <sheetViews>
    <sheetView workbookViewId="0"/>
  </sheetViews>
  <sheetFormatPr defaultColWidth="9.140625" defaultRowHeight="15"/>
  <cols>
    <col min="1" max="1" width="28.7109375" style="141" customWidth="1"/>
    <col min="2" max="2" width="15.28515625" style="141" customWidth="1"/>
    <col min="3" max="7" width="10.140625" style="141" customWidth="1"/>
    <col min="8" max="37" width="11.28515625" style="141" customWidth="1"/>
    <col min="38" max="16384" width="9.140625" style="141"/>
  </cols>
  <sheetData>
    <row r="1" spans="1:37">
      <c r="A1" s="258"/>
      <c r="C1" s="310">
        <v>2011</v>
      </c>
      <c r="D1" s="310">
        <v>2012</v>
      </c>
      <c r="E1" s="310">
        <v>2013</v>
      </c>
      <c r="F1" s="310">
        <v>2014</v>
      </c>
      <c r="G1" s="310">
        <v>2015</v>
      </c>
      <c r="H1" s="310">
        <v>2016</v>
      </c>
      <c r="I1" s="310">
        <v>2017</v>
      </c>
      <c r="J1" s="310">
        <v>2018</v>
      </c>
      <c r="K1" s="310">
        <v>2019</v>
      </c>
      <c r="L1" s="310">
        <v>2020</v>
      </c>
      <c r="M1" s="310">
        <v>2021</v>
      </c>
      <c r="N1" s="310">
        <v>2022</v>
      </c>
      <c r="O1" s="310">
        <v>2023</v>
      </c>
      <c r="P1" s="310">
        <v>2024</v>
      </c>
      <c r="Q1" s="310">
        <v>2025</v>
      </c>
      <c r="R1" s="310">
        <v>2026</v>
      </c>
      <c r="S1" s="310">
        <v>2027</v>
      </c>
      <c r="T1" s="310">
        <v>2028</v>
      </c>
      <c r="U1" s="310">
        <v>2029</v>
      </c>
      <c r="V1" s="310">
        <v>2030</v>
      </c>
      <c r="W1" s="310">
        <v>2031</v>
      </c>
      <c r="X1" s="310">
        <v>2032</v>
      </c>
      <c r="Y1" s="310">
        <v>2033</v>
      </c>
      <c r="Z1" s="310">
        <v>2034</v>
      </c>
      <c r="AA1" s="310">
        <v>2035</v>
      </c>
      <c r="AB1" s="310">
        <v>2036</v>
      </c>
      <c r="AC1" s="310">
        <v>2037</v>
      </c>
      <c r="AD1" s="310">
        <v>2038</v>
      </c>
      <c r="AE1" s="310">
        <v>2039</v>
      </c>
      <c r="AF1" s="310">
        <v>2040</v>
      </c>
      <c r="AG1" s="310">
        <v>2041</v>
      </c>
      <c r="AH1" s="310">
        <v>2042</v>
      </c>
      <c r="AI1" s="310">
        <v>2043</v>
      </c>
      <c r="AJ1" s="310">
        <v>2044</v>
      </c>
      <c r="AK1" s="310">
        <v>2045</v>
      </c>
    </row>
    <row r="2" spans="1:37">
      <c r="A2" s="258" t="s">
        <v>5815</v>
      </c>
    </row>
    <row r="3" spans="1:37">
      <c r="A3" s="266" t="s">
        <v>5632</v>
      </c>
      <c r="B3" s="141" t="s">
        <v>5812</v>
      </c>
      <c r="C3" s="261">
        <f>C11/'Mining summary - current MNT'!C$6</f>
        <v>250.97090713847922</v>
      </c>
      <c r="D3" s="261">
        <f>D11/'Mining summary - current MNT'!D$6</f>
        <v>87.293006162365842</v>
      </c>
      <c r="E3" s="261">
        <f>E11/'Mining summary - current MNT'!E$6</f>
        <v>96.117572221187856</v>
      </c>
      <c r="F3" s="261">
        <f>F11/'Mining summary - current MNT'!F$6</f>
        <v>42.149099252513992</v>
      </c>
      <c r="G3" s="364">
        <f t="shared" ref="G3:G8" si="0">F3</f>
        <v>42.149099252513992</v>
      </c>
      <c r="H3" s="261">
        <f>G3*'Mining assumptions'!E$30/1000</f>
        <v>42.149099252513992</v>
      </c>
      <c r="I3" s="261">
        <f>H3*('Mining assumptions'!F$30/'Mining assumptions'!E$30)*('Mining shocks'!E$6/'Mining shocks'!D$6)</f>
        <v>44.877997060969754</v>
      </c>
      <c r="J3" s="261">
        <f>I3*('Mining assumptions'!G$30/'Mining assumptions'!F$30)*('Mining shocks'!F$6/'Mining shocks'!E$6)</f>
        <v>44.7584788515586</v>
      </c>
      <c r="K3" s="261">
        <f>J3*('Mining assumptions'!H$30/'Mining assumptions'!G$30)*('Mining shocks'!G$6/'Mining shocks'!F$6)</f>
        <v>45.721311924778504</v>
      </c>
      <c r="L3" s="261">
        <f>K3*('Mining assumptions'!I$30/'Mining assumptions'!H$30)*('Mining shocks'!H$6/'Mining shocks'!G$6)</f>
        <v>46.519436715459726</v>
      </c>
      <c r="M3" s="261">
        <f>L3*('Mining assumptions'!J$30/'Mining assumptions'!I$30)*('Mining shocks'!I$6/'Mining shocks'!H$6)</f>
        <v>47.210496500970848</v>
      </c>
      <c r="N3" s="261">
        <f>M3*('Mining assumptions'!K$30/'Mining assumptions'!J$30)*('Mining shocks'!J$6/'Mining shocks'!I$6)</f>
        <v>47.844066434040371</v>
      </c>
      <c r="O3" s="261">
        <f>N3*('Mining assumptions'!L$30/'Mining assumptions'!K$30)*('Mining shocks'!K$6/'Mining shocks'!J$6)</f>
        <v>48.449587696195323</v>
      </c>
      <c r="P3" s="261">
        <f>O3*('Mining assumptions'!M$30/'Mining assumptions'!L$30)*('Mining shocks'!L$6/'Mining shocks'!K$6)</f>
        <v>49.040217027674721</v>
      </c>
      <c r="Q3" s="261">
        <f>P3*('Mining assumptions'!N$30/'Mining assumptions'!M$30)*('Mining shocks'!M$6/'Mining shocks'!L$6)</f>
        <v>49.617450352954769</v>
      </c>
      <c r="R3" s="261">
        <f>Q3*('Mining assumptions'!O$30/'Mining assumptions'!N$30)*('Mining shocks'!N$6/'Mining shocks'!M$6)</f>
        <v>50.140265286606471</v>
      </c>
      <c r="S3" s="261">
        <f>R3*('Mining assumptions'!P$30/'Mining assumptions'!O$30)*('Mining shocks'!O$6/'Mining shocks'!N$6)</f>
        <v>50.596529614173242</v>
      </c>
      <c r="T3" s="261">
        <f>S3*('Mining assumptions'!Q$30/'Mining assumptions'!P$30)*('Mining shocks'!P$6/'Mining shocks'!O$6)</f>
        <v>51.050697582362766</v>
      </c>
      <c r="U3" s="261">
        <f>T3*('Mining assumptions'!R$30/'Mining assumptions'!Q$30)*('Mining shocks'!Q$6/'Mining shocks'!P$6)</f>
        <v>51.519795557704114</v>
      </c>
      <c r="V3" s="261">
        <f>U3*('Mining assumptions'!S$30/'Mining assumptions'!R$30)*('Mining shocks'!R$6/'Mining shocks'!Q$6)</f>
        <v>52.00520281079001</v>
      </c>
      <c r="W3" s="261">
        <f>V3*('Mining assumptions'!T$30/'Mining assumptions'!S$30)*('Mining shocks'!S$6/'Mining shocks'!R$6)</f>
        <v>52.504182678033743</v>
      </c>
      <c r="X3" s="261">
        <f>W3*('Mining assumptions'!U$30/'Mining assumptions'!T$30)*('Mining shocks'!T$6/'Mining shocks'!S$6)</f>
        <v>53.01333038884794</v>
      </c>
      <c r="Y3" s="261">
        <f>X3*('Mining assumptions'!V$30/'Mining assumptions'!U$30)*('Mining shocks'!U$6/'Mining shocks'!T$6)</f>
        <v>53.531890984521795</v>
      </c>
      <c r="Z3" s="261">
        <f>Y3*('Mining assumptions'!W$30/'Mining assumptions'!V$30)*('Mining shocks'!V$6/'Mining shocks'!U$6)</f>
        <v>54.059146060968153</v>
      </c>
      <c r="AA3" s="261">
        <f>Z3*('Mining assumptions'!X$30/'Mining assumptions'!W$30)*('Mining shocks'!W$6/'Mining shocks'!V$6)</f>
        <v>54.594348936167847</v>
      </c>
      <c r="AB3" s="261">
        <f>AA3*('Mining assumptions'!Y$30/'Mining assumptions'!X$30)*('Mining shocks'!X$6/'Mining shocks'!W$6)</f>
        <v>55.136873258909972</v>
      </c>
      <c r="AC3" s="261">
        <f>AB3*('Mining assumptions'!Z$30/'Mining assumptions'!Y$30)*('Mining shocks'!Y$6/'Mining shocks'!X$6)</f>
        <v>55.686234830019202</v>
      </c>
      <c r="AD3" s="261">
        <f>AC3*('Mining assumptions'!AA$30/'Mining assumptions'!Z$30)*('Mining shocks'!Z$6/'Mining shocks'!Y$6)</f>
        <v>56.242054193502099</v>
      </c>
      <c r="AE3" s="261">
        <f>AD3*('Mining assumptions'!AB$30/'Mining assumptions'!AA$30)*('Mining shocks'!AA$6/'Mining shocks'!Z$6)</f>
        <v>56.80408382883985</v>
      </c>
      <c r="AF3" s="261">
        <f>AE3*('Mining assumptions'!AC$30/'Mining assumptions'!AB$30)*('Mining shocks'!AB$6/'Mining shocks'!AA$6)</f>
        <v>57.371909472898693</v>
      </c>
      <c r="AG3" s="261">
        <f>AF3*('Mining assumptions'!AD$30/'Mining assumptions'!AC$30)*('Mining shocks'!AC$6/'Mining shocks'!AB$6)</f>
        <v>57.947810192266751</v>
      </c>
      <c r="AH3" s="261">
        <f>AG3*('Mining assumptions'!AE$30/'Mining assumptions'!AD$30)*('Mining shocks'!AD$6/'Mining shocks'!AC$6)</f>
        <v>58.530345159919349</v>
      </c>
      <c r="AI3" s="261">
        <f>AH3*('Mining assumptions'!AF$30/'Mining assumptions'!AE$30)*('Mining shocks'!AE$6/'Mining shocks'!AD$6)</f>
        <v>59.118550365161042</v>
      </c>
      <c r="AJ3" s="261">
        <f>AI3*('Mining assumptions'!AG$30/'Mining assumptions'!AF$30)*('Mining shocks'!AF$6/'Mining shocks'!AE$6)</f>
        <v>59.712662819821112</v>
      </c>
      <c r="AK3" s="261">
        <f>AJ3*('Mining assumptions'!AH$30/'Mining assumptions'!AG$30)*('Mining shocks'!AG$6/'Mining shocks'!AF$6)</f>
        <v>60.312767407131773</v>
      </c>
    </row>
    <row r="4" spans="1:37">
      <c r="A4" s="266" t="s">
        <v>5634</v>
      </c>
      <c r="B4" s="141" t="s">
        <v>5812</v>
      </c>
      <c r="C4" s="261">
        <f>C12/'Mining summary - current MNT'!C$6</f>
        <v>83.332275211060931</v>
      </c>
      <c r="D4" s="261">
        <f>D12/'Mining summary - current MNT'!D$6</f>
        <v>60.359149601278659</v>
      </c>
      <c r="E4" s="261">
        <f>E12/'Mining summary - current MNT'!E$6</f>
        <v>46.473720465004241</v>
      </c>
      <c r="F4" s="261">
        <f>F12/'Mining summary - current MNT'!F$6</f>
        <v>47.35159284400028</v>
      </c>
      <c r="G4" s="364">
        <f t="shared" si="0"/>
        <v>47.35159284400028</v>
      </c>
      <c r="H4" s="261">
        <f>G4*'Mining assumptions'!E$30/1000</f>
        <v>47.35159284400028</v>
      </c>
      <c r="I4" s="261">
        <f>H4*('Mining assumptions'!F$30/'Mining assumptions'!E$30)*('Mining shocks'!E$6/'Mining shocks'!D$6)</f>
        <v>50.417320468800582</v>
      </c>
      <c r="J4" s="261">
        <f>I4*('Mining assumptions'!G$30/'Mining assumptions'!F$30)*('Mining shocks'!F$6/'Mining shocks'!E$6)</f>
        <v>50.283050040965918</v>
      </c>
      <c r="K4" s="261">
        <f>J4*('Mining assumptions'!H$30/'Mining assumptions'!G$30)*('Mining shocks'!G$6/'Mining shocks'!F$6)</f>
        <v>51.364726291903281</v>
      </c>
      <c r="L4" s="261">
        <f>K4*('Mining assumptions'!I$30/'Mining assumptions'!H$30)*('Mining shocks'!H$6/'Mining shocks'!G$6)</f>
        <v>52.261364198697599</v>
      </c>
      <c r="M4" s="261">
        <f>L4*('Mining assumptions'!J$30/'Mining assumptions'!I$30)*('Mining shocks'!I$6/'Mining shocks'!H$6)</f>
        <v>53.037721989841451</v>
      </c>
      <c r="N4" s="261">
        <f>M4*('Mining assumptions'!K$30/'Mining assumptions'!J$30)*('Mining shocks'!J$6/'Mining shocks'!I$6)</f>
        <v>53.749493914768628</v>
      </c>
      <c r="O4" s="261">
        <f>N4*('Mining assumptions'!L$30/'Mining assumptions'!K$30)*('Mining shocks'!K$6/'Mining shocks'!J$6)</f>
        <v>54.429755101186181</v>
      </c>
      <c r="P4" s="261">
        <f>O4*('Mining assumptions'!M$30/'Mining assumptions'!L$30)*('Mining shocks'!L$6/'Mining shocks'!K$6)</f>
        <v>55.093286235229776</v>
      </c>
      <c r="Q4" s="261">
        <f>P4*('Mining assumptions'!N$30/'Mining assumptions'!M$30)*('Mining shocks'!M$6/'Mining shocks'!L$6)</f>
        <v>55.741767884408048</v>
      </c>
      <c r="R4" s="261">
        <f>Q4*('Mining assumptions'!O$30/'Mining assumptions'!N$30)*('Mining shocks'!N$6/'Mining shocks'!M$6)</f>
        <v>56.329114240796947</v>
      </c>
      <c r="S4" s="261">
        <f>R4*('Mining assumptions'!P$30/'Mining assumptions'!O$30)*('Mining shocks'!O$6/'Mining shocks'!N$6)</f>
        <v>56.841695601996378</v>
      </c>
      <c r="T4" s="261">
        <f>S4*('Mining assumptions'!Q$30/'Mining assumptions'!P$30)*('Mining shocks'!P$6/'Mining shocks'!O$6)</f>
        <v>57.351921848675055</v>
      </c>
      <c r="U4" s="261">
        <f>T4*('Mining assumptions'!R$30/'Mining assumptions'!Q$30)*('Mining shocks'!Q$6/'Mining shocks'!P$6)</f>
        <v>57.878920924010778</v>
      </c>
      <c r="V4" s="261">
        <f>U4*('Mining assumptions'!S$30/'Mining assumptions'!R$30)*('Mining shocks'!R$6/'Mining shocks'!Q$6)</f>
        <v>58.424242342956092</v>
      </c>
      <c r="W4" s="261">
        <f>V4*('Mining assumptions'!T$30/'Mining assumptions'!S$30)*('Mining shocks'!S$6/'Mining shocks'!R$6)</f>
        <v>58.984811653572365</v>
      </c>
      <c r="X4" s="261">
        <f>W4*('Mining assumptions'!U$30/'Mining assumptions'!T$30)*('Mining shocks'!T$6/'Mining shocks'!S$6)</f>
        <v>59.556803831993371</v>
      </c>
      <c r="Y4" s="261">
        <f>X4*('Mining assumptions'!V$30/'Mining assumptions'!U$30)*('Mining shocks'!U$6/'Mining shocks'!T$6)</f>
        <v>60.139370734412431</v>
      </c>
      <c r="Z4" s="261">
        <f>Y4*('Mining assumptions'!W$30/'Mining assumptions'!V$30)*('Mining shocks'!V$6/'Mining shocks'!U$6)</f>
        <v>60.731705283609976</v>
      </c>
      <c r="AA4" s="261">
        <f>Z4*('Mining assumptions'!X$30/'Mining assumptions'!W$30)*('Mining shocks'!W$6/'Mining shocks'!V$6)</f>
        <v>61.332968634068948</v>
      </c>
      <c r="AB4" s="261">
        <f>AA4*('Mining assumptions'!Y$30/'Mining assumptions'!X$30)*('Mining shocks'!X$6/'Mining shocks'!W$6)</f>
        <v>61.942457123598643</v>
      </c>
      <c r="AC4" s="261">
        <f>AB4*('Mining assumptions'!Z$30/'Mining assumptions'!Y$30)*('Mining shocks'!Y$6/'Mining shocks'!X$6)</f>
        <v>62.559626787971794</v>
      </c>
      <c r="AD4" s="261">
        <f>AC4*('Mining assumptions'!AA$30/'Mining assumptions'!Z$30)*('Mining shocks'!Z$6/'Mining shocks'!Y$6)</f>
        <v>63.184051334669171</v>
      </c>
      <c r="AE4" s="261">
        <f>AD4*('Mining assumptions'!AB$30/'Mining assumptions'!AA$30)*('Mining shocks'!AA$6/'Mining shocks'!Z$6)</f>
        <v>63.815452691536542</v>
      </c>
      <c r="AF4" s="261">
        <f>AE4*('Mining assumptions'!AC$30/'Mining assumptions'!AB$30)*('Mining shocks'!AB$6/'Mining shocks'!AA$6)</f>
        <v>64.453365462644044</v>
      </c>
      <c r="AG4" s="261">
        <f>AF4*('Mining assumptions'!AD$30/'Mining assumptions'!AC$30)*('Mining shocks'!AC$6/'Mining shocks'!AB$6)</f>
        <v>65.100350021405561</v>
      </c>
      <c r="AH4" s="261">
        <f>AG4*('Mining assumptions'!AE$30/'Mining assumptions'!AD$30)*('Mining shocks'!AD$6/'Mining shocks'!AC$6)</f>
        <v>65.754787698481977</v>
      </c>
      <c r="AI4" s="261">
        <f>AH4*('Mining assumptions'!AF$30/'Mining assumptions'!AE$30)*('Mining shocks'!AE$6/'Mining shocks'!AD$6)</f>
        <v>66.415595494645373</v>
      </c>
      <c r="AJ4" s="261">
        <f>AI4*('Mining assumptions'!AG$30/'Mining assumptions'!AF$30)*('Mining shocks'!AF$6/'Mining shocks'!AE$6)</f>
        <v>67.083039676265344</v>
      </c>
      <c r="AK4" s="261">
        <f>AJ4*('Mining assumptions'!AH$30/'Mining assumptions'!AG$30)*('Mining shocks'!AG$6/'Mining shocks'!AF$6)</f>
        <v>67.757215603772408</v>
      </c>
    </row>
    <row r="5" spans="1:37">
      <c r="A5" s="266" t="s">
        <v>5635</v>
      </c>
      <c r="B5" s="141" t="s">
        <v>5812</v>
      </c>
      <c r="C5" s="261">
        <f>C13/'Mining summary - current MNT'!C$6</f>
        <v>15.663159508203861</v>
      </c>
      <c r="D5" s="261">
        <f>D13/'Mining summary - current MNT'!D$6</f>
        <v>10.289316488763916</v>
      </c>
      <c r="E5" s="261">
        <f>E13/'Mining summary - current MNT'!E$6</f>
        <v>9.6554866867358804</v>
      </c>
      <c r="F5" s="261">
        <f>F13/'Mining summary - current MNT'!F$6</f>
        <v>10.325504367290936</v>
      </c>
      <c r="G5" s="364">
        <f t="shared" si="0"/>
        <v>10.325504367290936</v>
      </c>
      <c r="H5" s="261">
        <f>G5*'Mining assumptions'!E$30/1000</f>
        <v>10.325504367290936</v>
      </c>
      <c r="I5" s="261">
        <f>H5*('Mining assumptions'!F$30/'Mining assumptions'!E$30)*('Mining shocks'!E$6/'Mining shocks'!D$6)</f>
        <v>10.994017971111782</v>
      </c>
      <c r="J5" s="261">
        <f>I5*('Mining assumptions'!G$30/'Mining assumptions'!F$30)*('Mining shocks'!F$6/'Mining shocks'!E$6)</f>
        <v>10.964738916158501</v>
      </c>
      <c r="K5" s="261">
        <f>J5*('Mining assumptions'!H$30/'Mining assumptions'!G$30)*('Mining shocks'!G$6/'Mining shocks'!F$6)</f>
        <v>11.200609605658734</v>
      </c>
      <c r="L5" s="261">
        <f>K5*('Mining assumptions'!I$30/'Mining assumptions'!H$30)*('Mining shocks'!H$6/'Mining shocks'!G$6)</f>
        <v>11.396130771187096</v>
      </c>
      <c r="M5" s="261">
        <f>L5*('Mining assumptions'!J$30/'Mining assumptions'!I$30)*('Mining shocks'!I$6/'Mining shocks'!H$6)</f>
        <v>11.565423613973733</v>
      </c>
      <c r="N5" s="261">
        <f>M5*('Mining assumptions'!K$30/'Mining assumptions'!J$30)*('Mining shocks'!J$6/'Mining shocks'!I$6)</f>
        <v>11.720632840906463</v>
      </c>
      <c r="O5" s="261">
        <f>N5*('Mining assumptions'!L$30/'Mining assumptions'!K$30)*('Mining shocks'!K$6/'Mining shocks'!J$6)</f>
        <v>11.86897082553126</v>
      </c>
      <c r="P5" s="261">
        <f>O5*('Mining assumptions'!M$30/'Mining assumptions'!L$30)*('Mining shocks'!L$6/'Mining shocks'!K$6)</f>
        <v>12.013660649271133</v>
      </c>
      <c r="Q5" s="261">
        <f>P5*('Mining assumptions'!N$30/'Mining assumptions'!M$30)*('Mining shocks'!M$6/'Mining shocks'!L$6)</f>
        <v>12.155068777246003</v>
      </c>
      <c r="R5" s="261">
        <f>Q5*('Mining assumptions'!O$30/'Mining assumptions'!N$30)*('Mining shocks'!N$6/'Mining shocks'!M$6)</f>
        <v>12.283145722576775</v>
      </c>
      <c r="S5" s="261">
        <f>R5*('Mining assumptions'!P$30/'Mining assumptions'!O$30)*('Mining shocks'!O$6/'Mining shocks'!N$6)</f>
        <v>12.394919387743505</v>
      </c>
      <c r="T5" s="261">
        <f>S5*('Mining assumptions'!Q$30/'Mining assumptions'!P$30)*('Mining shocks'!P$6/'Mining shocks'!O$6)</f>
        <v>12.506179495840474</v>
      </c>
      <c r="U5" s="261">
        <f>T5*('Mining assumptions'!R$30/'Mining assumptions'!Q$30)*('Mining shocks'!Q$6/'Mining shocks'!P$6)</f>
        <v>12.621097092633139</v>
      </c>
      <c r="V5" s="261">
        <f>U5*('Mining assumptions'!S$30/'Mining assumptions'!R$30)*('Mining shocks'!R$6/'Mining shocks'!Q$6)</f>
        <v>12.740010065876669</v>
      </c>
      <c r="W5" s="261">
        <f>V5*('Mining assumptions'!T$30/'Mining assumptions'!S$30)*('Mining shocks'!S$6/'Mining shocks'!R$6)</f>
        <v>12.862247999540415</v>
      </c>
      <c r="X5" s="261">
        <f>W5*('Mining assumptions'!U$30/'Mining assumptions'!T$30)*('Mining shocks'!T$6/'Mining shocks'!S$6)</f>
        <v>12.986976807625076</v>
      </c>
      <c r="Y5" s="261">
        <f>X5*('Mining assumptions'!V$30/'Mining assumptions'!U$30)*('Mining shocks'!U$6/'Mining shocks'!T$6)</f>
        <v>13.114011543605017</v>
      </c>
      <c r="Z5" s="261">
        <f>Y5*('Mining assumptions'!W$30/'Mining assumptions'!V$30)*('Mining shocks'!V$6/'Mining shocks'!U$6)</f>
        <v>13.243176215948484</v>
      </c>
      <c r="AA5" s="261">
        <f>Z5*('Mining assumptions'!X$30/'Mining assumptions'!W$30)*('Mining shocks'!W$6/'Mining shocks'!V$6)</f>
        <v>13.374287905718022</v>
      </c>
      <c r="AB5" s="261">
        <f>AA5*('Mining assumptions'!Y$30/'Mining assumptions'!X$30)*('Mining shocks'!X$6/'Mining shocks'!W$6)</f>
        <v>13.507193172098091</v>
      </c>
      <c r="AC5" s="261">
        <f>AB5*('Mining assumptions'!Z$30/'Mining assumptions'!Y$30)*('Mining shocks'!Y$6/'Mining shocks'!X$6)</f>
        <v>13.641773398065123</v>
      </c>
      <c r="AD5" s="261">
        <f>AC5*('Mining assumptions'!AA$30/'Mining assumptions'!Z$30)*('Mining shocks'!Z$6/'Mining shocks'!Y$6)</f>
        <v>13.777935626128045</v>
      </c>
      <c r="AE5" s="261">
        <f>AD5*('Mining assumptions'!AB$30/'Mining assumptions'!AA$30)*('Mining shocks'!AA$6/'Mining shocks'!Z$6)</f>
        <v>13.915619219778762</v>
      </c>
      <c r="AF5" s="261">
        <f>AE5*('Mining assumptions'!AC$30/'Mining assumptions'!AB$30)*('Mining shocks'!AB$6/'Mining shocks'!AA$6)</f>
        <v>14.054722694623237</v>
      </c>
      <c r="AG5" s="261">
        <f>AF5*('Mining assumptions'!AD$30/'Mining assumptions'!AC$30)*('Mining shocks'!AC$6/'Mining shocks'!AB$6)</f>
        <v>14.195804366554961</v>
      </c>
      <c r="AH5" s="261">
        <f>AG5*('Mining assumptions'!AE$30/'Mining assumptions'!AD$30)*('Mining shocks'!AD$6/'Mining shocks'!AC$6)</f>
        <v>14.338511267989821</v>
      </c>
      <c r="AI5" s="261">
        <f>AH5*('Mining assumptions'!AF$30/'Mining assumptions'!AE$30)*('Mining shocks'!AE$6/'Mining shocks'!AD$6)</f>
        <v>14.482607239749505</v>
      </c>
      <c r="AJ5" s="261">
        <f>AI5*('Mining assumptions'!AG$30/'Mining assumptions'!AF$30)*('Mining shocks'!AF$6/'Mining shocks'!AE$6)</f>
        <v>14.628150343968716</v>
      </c>
      <c r="AK5" s="261">
        <f>AJ5*('Mining assumptions'!AH$30/'Mining assumptions'!AG$30)*('Mining shocks'!AG$6/'Mining shocks'!AF$6)</f>
        <v>14.775161374975221</v>
      </c>
    </row>
    <row r="6" spans="1:37">
      <c r="A6" s="266" t="s">
        <v>221</v>
      </c>
      <c r="B6" s="141" t="s">
        <v>5812</v>
      </c>
      <c r="C6" s="261">
        <f>C14/'Mining summary - current MNT'!C$6</f>
        <v>203.8792883080566</v>
      </c>
      <c r="D6" s="261">
        <f>D14/'Mining summary - current MNT'!D$6</f>
        <v>196.63947935197484</v>
      </c>
      <c r="E6" s="261">
        <f>E14/'Mining summary - current MNT'!E$6</f>
        <v>242.51801774420755</v>
      </c>
      <c r="F6" s="261">
        <f>F14/'Mining summary - current MNT'!F$6</f>
        <v>403.54793196266297</v>
      </c>
      <c r="G6" s="364">
        <f t="shared" si="0"/>
        <v>403.54793196266297</v>
      </c>
      <c r="H6" s="261">
        <f>G6*'Mining assumptions'!E$30/1000</f>
        <v>403.54793196266297</v>
      </c>
      <c r="I6" s="261">
        <f>H6*('Mining assumptions'!F$30/'Mining assumptions'!E$30)*('Mining shocks'!E$6/'Mining shocks'!D$6)</f>
        <v>429.67520601286901</v>
      </c>
      <c r="J6" s="261">
        <f>I6*('Mining assumptions'!G$30/'Mining assumptions'!F$30)*('Mining shocks'!F$6/'Mining shocks'!E$6)</f>
        <v>428.53090335646351</v>
      </c>
      <c r="K6" s="261">
        <f>J6*('Mining assumptions'!H$30/'Mining assumptions'!G$30)*('Mining shocks'!G$6/'Mining shocks'!F$6)</f>
        <v>437.74935173172673</v>
      </c>
      <c r="L6" s="261">
        <f>K6*('Mining assumptions'!I$30/'Mining assumptions'!H$30)*('Mining shocks'!H$6/'Mining shocks'!G$6)</f>
        <v>445.39083433608704</v>
      </c>
      <c r="M6" s="261">
        <f>L6*('Mining assumptions'!J$30/'Mining assumptions'!I$30)*('Mining shocks'!I$6/'Mining shocks'!H$6)</f>
        <v>452.00724494156253</v>
      </c>
      <c r="N6" s="261">
        <f>M6*('Mining assumptions'!K$30/'Mining assumptions'!J$30)*('Mining shocks'!J$6/'Mining shocks'!I$6)</f>
        <v>458.07323071061023</v>
      </c>
      <c r="O6" s="261">
        <f>N6*('Mining assumptions'!L$30/'Mining assumptions'!K$30)*('Mining shocks'!K$6/'Mining shocks'!J$6)</f>
        <v>463.87067021550018</v>
      </c>
      <c r="P6" s="261">
        <f>O6*('Mining assumptions'!M$30/'Mining assumptions'!L$30)*('Mining shocks'!L$6/'Mining shocks'!K$6)</f>
        <v>469.52552997530358</v>
      </c>
      <c r="Q6" s="261">
        <f>P6*('Mining assumptions'!N$30/'Mining assumptions'!M$30)*('Mining shocks'!M$6/'Mining shocks'!L$6)</f>
        <v>475.05213241302471</v>
      </c>
      <c r="R6" s="261">
        <f>Q6*('Mining assumptions'!O$30/'Mining assumptions'!N$30)*('Mining shocks'!N$6/'Mining shocks'!M$6)</f>
        <v>480.05771708780884</v>
      </c>
      <c r="S6" s="261">
        <f>R6*('Mining assumptions'!P$30/'Mining assumptions'!O$30)*('Mining shocks'!O$6/'Mining shocks'!N$6)</f>
        <v>484.42612659318928</v>
      </c>
      <c r="T6" s="261">
        <f>S6*('Mining assumptions'!Q$30/'Mining assumptions'!P$30)*('Mining shocks'!P$6/'Mining shocks'!O$6)</f>
        <v>488.77446493438492</v>
      </c>
      <c r="U6" s="261">
        <f>T6*('Mining assumptions'!R$30/'Mining assumptions'!Q$30)*('Mining shocks'!Q$6/'Mining shocks'!P$6)</f>
        <v>493.26574757610314</v>
      </c>
      <c r="V6" s="261">
        <f>U6*('Mining assumptions'!S$30/'Mining assumptions'!R$30)*('Mining shocks'!R$6/'Mining shocks'!Q$6)</f>
        <v>497.91318006259468</v>
      </c>
      <c r="W6" s="261">
        <f>V6*('Mining assumptions'!T$30/'Mining assumptions'!S$30)*('Mining shocks'!S$6/'Mining shocks'!R$6)</f>
        <v>502.69056076795346</v>
      </c>
      <c r="X6" s="261">
        <f>W6*('Mining assumptions'!U$30/'Mining assumptions'!T$30)*('Mining shocks'!T$6/'Mining shocks'!S$6)</f>
        <v>507.56529141241293</v>
      </c>
      <c r="Y6" s="261">
        <f>X6*('Mining assumptions'!V$30/'Mining assumptions'!U$30)*('Mining shocks'!U$6/'Mining shocks'!T$6)</f>
        <v>512.53014379817375</v>
      </c>
      <c r="Z6" s="261">
        <f>Y6*('Mining assumptions'!W$30/'Mining assumptions'!V$30)*('Mining shocks'!V$6/'Mining shocks'!U$6)</f>
        <v>517.5782397122058</v>
      </c>
      <c r="AA6" s="261">
        <f>Z6*('Mining assumptions'!X$30/'Mining assumptions'!W$30)*('Mining shocks'!W$6/'Mining shocks'!V$6)</f>
        <v>522.70243020020121</v>
      </c>
      <c r="AB6" s="261">
        <f>AA6*('Mining assumptions'!Y$30/'Mining assumptions'!X$30)*('Mining shocks'!X$6/'Mining shocks'!W$6)</f>
        <v>527.8967183905703</v>
      </c>
      <c r="AC6" s="261">
        <f>AB6*('Mining assumptions'!Z$30/'Mining assumptions'!Y$30)*('Mining shocks'!Y$6/'Mining shocks'!X$6)</f>
        <v>533.15646841732007</v>
      </c>
      <c r="AD6" s="261">
        <f>AC6*('Mining assumptions'!AA$30/'Mining assumptions'!Z$30)*('Mining shocks'!Z$6/'Mining shocks'!Y$6)</f>
        <v>538.47804725663411</v>
      </c>
      <c r="AE6" s="261">
        <f>AD6*('Mining assumptions'!AB$30/'Mining assumptions'!AA$30)*('Mining shocks'!AA$6/'Mining shocks'!Z$6)</f>
        <v>543.85908507391912</v>
      </c>
      <c r="AF6" s="261">
        <f>AE6*('Mining assumptions'!AC$30/'Mining assumptions'!AB$30)*('Mining shocks'!AB$6/'Mining shocks'!AA$6)</f>
        <v>549.29561559151125</v>
      </c>
      <c r="AG6" s="261">
        <f>AF6*('Mining assumptions'!AD$30/'Mining assumptions'!AC$30)*('Mining shocks'!AC$6/'Mining shocks'!AB$6)</f>
        <v>554.80945926642505</v>
      </c>
      <c r="AH6" s="261">
        <f>AG6*('Mining assumptions'!AE$30/'Mining assumptions'!AD$30)*('Mining shocks'!AD$6/'Mining shocks'!AC$6)</f>
        <v>560.38682119493933</v>
      </c>
      <c r="AI6" s="261">
        <f>AH6*('Mining assumptions'!AF$30/'Mining assumptions'!AE$30)*('Mining shocks'!AE$6/'Mining shocks'!AD$6)</f>
        <v>566.01847165377569</v>
      </c>
      <c r="AJ6" s="261">
        <f>AI6*('Mining assumptions'!AG$30/'Mining assumptions'!AF$30)*('Mining shocks'!AF$6/'Mining shocks'!AE$6)</f>
        <v>571.70667986422836</v>
      </c>
      <c r="AK6" s="261">
        <f>AJ6*('Mining assumptions'!AH$30/'Mining assumptions'!AG$30)*('Mining shocks'!AG$6/'Mining shocks'!AF$6)</f>
        <v>577.45225852344686</v>
      </c>
    </row>
    <row r="7" spans="1:37">
      <c r="A7" s="266" t="s">
        <v>5636</v>
      </c>
      <c r="B7" s="141" t="s">
        <v>5812</v>
      </c>
      <c r="C7" s="261">
        <f>C15/'Mining summary - current MNT'!C$6</f>
        <v>81.330021219613371</v>
      </c>
      <c r="D7" s="261">
        <f>D15/'Mining summary - current MNT'!D$6</f>
        <v>52.97422359166751</v>
      </c>
      <c r="E7" s="261">
        <f>E15/'Mining summary - current MNT'!E$6</f>
        <v>63.416513976663886</v>
      </c>
      <c r="F7" s="261">
        <f>F15/'Mining summary - current MNT'!F$6</f>
        <v>30.214743668133874</v>
      </c>
      <c r="G7" s="364">
        <f t="shared" si="0"/>
        <v>30.214743668133874</v>
      </c>
      <c r="H7" s="261">
        <f>G7*'Mining assumptions'!E$30/1000</f>
        <v>30.214743668133874</v>
      </c>
      <c r="I7" s="261">
        <f>H7*('Mining assumptions'!F$30/'Mining assumptions'!E$30)*('Mining shocks'!E$6/'Mining shocks'!D$6)</f>
        <v>32.17096454215659</v>
      </c>
      <c r="J7" s="261">
        <f>I7*('Mining assumptions'!G$30/'Mining assumptions'!F$30)*('Mining shocks'!F$6/'Mining shocks'!E$6)</f>
        <v>32.0852874547437</v>
      </c>
      <c r="K7" s="261">
        <f>J7*('Mining assumptions'!H$30/'Mining assumptions'!G$30)*('Mining shocks'!G$6/'Mining shocks'!F$6)</f>
        <v>32.775498040935659</v>
      </c>
      <c r="L7" s="261">
        <f>K7*('Mining assumptions'!I$30/'Mining assumptions'!H$30)*('Mining shocks'!H$6/'Mining shocks'!G$6)</f>
        <v>33.347636862245771</v>
      </c>
      <c r="M7" s="261">
        <f>L7*('Mining assumptions'!J$30/'Mining assumptions'!I$30)*('Mining shocks'!I$6/'Mining shocks'!H$6)</f>
        <v>33.84302572342834</v>
      </c>
      <c r="N7" s="261">
        <f>M7*('Mining assumptions'!K$30/'Mining assumptions'!J$30)*('Mining shocks'!J$6/'Mining shocks'!I$6)</f>
        <v>34.297202763104714</v>
      </c>
      <c r="O7" s="261">
        <f>N7*('Mining assumptions'!L$30/'Mining assumptions'!K$30)*('Mining shocks'!K$6/'Mining shocks'!J$6)</f>
        <v>34.731273005318144</v>
      </c>
      <c r="P7" s="261">
        <f>O7*('Mining assumptions'!M$30/'Mining assumptions'!L$30)*('Mining shocks'!L$6/'Mining shocks'!K$6)</f>
        <v>35.154667909835986</v>
      </c>
      <c r="Q7" s="261">
        <f>P7*('Mining assumptions'!N$30/'Mining assumptions'!M$30)*('Mining shocks'!M$6/'Mining shocks'!L$6)</f>
        <v>35.568459835863941</v>
      </c>
      <c r="R7" s="261">
        <f>Q7*('Mining assumptions'!O$30/'Mining assumptions'!N$30)*('Mining shocks'!N$6/'Mining shocks'!M$6)</f>
        <v>35.943241728865281</v>
      </c>
      <c r="S7" s="261">
        <f>R7*('Mining assumptions'!P$30/'Mining assumptions'!O$30)*('Mining shocks'!O$6/'Mining shocks'!N$6)</f>
        <v>36.270316564314378</v>
      </c>
      <c r="T7" s="261">
        <f>S7*('Mining assumptions'!Q$30/'Mining assumptions'!P$30)*('Mining shocks'!P$6/'Mining shocks'!O$6)</f>
        <v>36.595888616493049</v>
      </c>
      <c r="U7" s="261">
        <f>T7*('Mining assumptions'!R$30/'Mining assumptions'!Q$30)*('Mining shocks'!Q$6/'Mining shocks'!P$6)</f>
        <v>36.932163301635555</v>
      </c>
      <c r="V7" s="261">
        <f>U7*('Mining assumptions'!S$30/'Mining assumptions'!R$30)*('Mining shocks'!R$6/'Mining shocks'!Q$6)</f>
        <v>37.280129355163226</v>
      </c>
      <c r="W7" s="261">
        <f>V7*('Mining assumptions'!T$30/'Mining assumptions'!S$30)*('Mining shocks'!S$6/'Mining shocks'!R$6)</f>
        <v>37.637824989274073</v>
      </c>
      <c r="X7" s="261">
        <f>W7*('Mining assumptions'!U$30/'Mining assumptions'!T$30)*('Mining shocks'!T$6/'Mining shocks'!S$6)</f>
        <v>38.002809481096889</v>
      </c>
      <c r="Y7" s="261">
        <f>X7*('Mining assumptions'!V$30/'Mining assumptions'!U$30)*('Mining shocks'!U$6/'Mining shocks'!T$6)</f>
        <v>38.374541635580499</v>
      </c>
      <c r="Z7" s="261">
        <f>Y7*('Mining assumptions'!W$30/'Mining assumptions'!V$30)*('Mining shocks'!V$6/'Mining shocks'!U$6)</f>
        <v>38.75250646199607</v>
      </c>
      <c r="AA7" s="261">
        <f>Z7*('Mining assumptions'!X$30/'Mining assumptions'!W$30)*('Mining shocks'!W$6/'Mining shocks'!V$6)</f>
        <v>39.136168698470613</v>
      </c>
      <c r="AB7" s="261">
        <f>AA7*('Mining assumptions'!Y$30/'Mining assumptions'!X$30)*('Mining shocks'!X$6/'Mining shocks'!W$6)</f>
        <v>39.525079342733157</v>
      </c>
      <c r="AC7" s="261">
        <f>AB7*('Mining assumptions'!Z$30/'Mining assumptions'!Y$30)*('Mining shocks'!Y$6/'Mining shocks'!X$6)</f>
        <v>39.918891294745364</v>
      </c>
      <c r="AD7" s="261">
        <f>AC7*('Mining assumptions'!AA$30/'Mining assumptions'!Z$30)*('Mining shocks'!Z$6/'Mining shocks'!Y$6)</f>
        <v>40.31733254002107</v>
      </c>
      <c r="AE7" s="261">
        <f>AD7*('Mining assumptions'!AB$30/'Mining assumptions'!AA$30)*('Mining shocks'!AA$6/'Mining shocks'!Z$6)</f>
        <v>40.72022564252579</v>
      </c>
      <c r="AF7" s="261">
        <f>AE7*('Mining assumptions'!AC$30/'Mining assumptions'!AB$30)*('Mining shocks'!AB$6/'Mining shocks'!AA$6)</f>
        <v>41.127273636141162</v>
      </c>
      <c r="AG7" s="261">
        <f>AF7*('Mining assumptions'!AD$30/'Mining assumptions'!AC$30)*('Mining shocks'!AC$6/'Mining shocks'!AB$6)</f>
        <v>41.540110278503384</v>
      </c>
      <c r="AH7" s="261">
        <f>AG7*('Mining assumptions'!AE$30/'Mining assumptions'!AD$30)*('Mining shocks'!AD$6/'Mining shocks'!AC$6)</f>
        <v>41.957702707226474</v>
      </c>
      <c r="AI7" s="261">
        <f>AH7*('Mining assumptions'!AF$30/'Mining assumptions'!AE$30)*('Mining shocks'!AE$6/'Mining shocks'!AD$6)</f>
        <v>42.379359867541226</v>
      </c>
      <c r="AJ7" s="261">
        <f>AI7*('Mining assumptions'!AG$30/'Mining assumptions'!AF$30)*('Mining shocks'!AF$6/'Mining shocks'!AE$6)</f>
        <v>42.805251662287688</v>
      </c>
      <c r="AK7" s="261">
        <f>AJ7*('Mining assumptions'!AH$30/'Mining assumptions'!AG$30)*('Mining shocks'!AG$6/'Mining shocks'!AF$6)</f>
        <v>43.235438940336849</v>
      </c>
    </row>
    <row r="8" spans="1:37">
      <c r="A8" s="266" t="s">
        <v>5813</v>
      </c>
      <c r="B8" s="141" t="s">
        <v>5812</v>
      </c>
      <c r="C8" s="261">
        <f>C16/'Mining summary - current MNT'!C$6</f>
        <v>1.9734461756538444</v>
      </c>
      <c r="D8" s="261">
        <f>D16/'Mining summary - current MNT'!D$6</f>
        <v>3.5555328351130284</v>
      </c>
      <c r="E8" s="261">
        <f>E16/'Mining summary - current MNT'!E$6</f>
        <v>1.4397286826945772</v>
      </c>
      <c r="F8" s="261">
        <f>F16/'Mining summary - current MNT'!F$6</f>
        <v>0</v>
      </c>
      <c r="G8" s="364">
        <f t="shared" si="0"/>
        <v>0</v>
      </c>
      <c r="H8" s="261">
        <f>G8*'Mining assumptions'!E$30/1000</f>
        <v>0</v>
      </c>
      <c r="I8" s="261">
        <f>H8*('Mining assumptions'!F$30/'Mining assumptions'!E$30)*('Mining shocks'!E$6/'Mining shocks'!D$6)</f>
        <v>0</v>
      </c>
      <c r="J8" s="261">
        <f>I8*('Mining assumptions'!G$30/'Mining assumptions'!F$30)*('Mining shocks'!F$6/'Mining shocks'!E$6)</f>
        <v>0</v>
      </c>
      <c r="K8" s="261">
        <f>J8*('Mining assumptions'!H$30/'Mining assumptions'!G$30)*('Mining shocks'!G$6/'Mining shocks'!F$6)</f>
        <v>0</v>
      </c>
      <c r="L8" s="261">
        <f>K8*('Mining assumptions'!I$30/'Mining assumptions'!H$30)*('Mining shocks'!H$6/'Mining shocks'!G$6)</f>
        <v>0</v>
      </c>
      <c r="M8" s="261">
        <f>L8*('Mining assumptions'!J$30/'Mining assumptions'!I$30)*('Mining shocks'!I$6/'Mining shocks'!H$6)</f>
        <v>0</v>
      </c>
      <c r="N8" s="261">
        <f>M8*('Mining assumptions'!K$30/'Mining assumptions'!J$30)*('Mining shocks'!J$6/'Mining shocks'!I$6)</f>
        <v>0</v>
      </c>
      <c r="O8" s="261">
        <f>N8*('Mining assumptions'!L$30/'Mining assumptions'!K$30)*('Mining shocks'!K$6/'Mining shocks'!J$6)</f>
        <v>0</v>
      </c>
      <c r="P8" s="261">
        <f>O8*('Mining assumptions'!M$30/'Mining assumptions'!L$30)*('Mining shocks'!L$6/'Mining shocks'!K$6)</f>
        <v>0</v>
      </c>
      <c r="Q8" s="261">
        <f>P8*('Mining assumptions'!N$30/'Mining assumptions'!M$30)*('Mining shocks'!M$6/'Mining shocks'!L$6)</f>
        <v>0</v>
      </c>
      <c r="R8" s="261">
        <f>Q8*('Mining assumptions'!O$30/'Mining assumptions'!N$30)*('Mining shocks'!N$6/'Mining shocks'!M$6)</f>
        <v>0</v>
      </c>
      <c r="S8" s="261">
        <f>R8*('Mining assumptions'!P$30/'Mining assumptions'!O$30)*('Mining shocks'!O$6/'Mining shocks'!N$6)</f>
        <v>0</v>
      </c>
      <c r="T8" s="261">
        <f>S8*('Mining assumptions'!Q$30/'Mining assumptions'!P$30)*('Mining shocks'!P$6/'Mining shocks'!O$6)</f>
        <v>0</v>
      </c>
      <c r="U8" s="261">
        <f>T8*('Mining assumptions'!R$30/'Mining assumptions'!Q$30)*('Mining shocks'!Q$6/'Mining shocks'!P$6)</f>
        <v>0</v>
      </c>
      <c r="V8" s="261">
        <f>U8*('Mining assumptions'!S$30/'Mining assumptions'!R$30)*('Mining shocks'!R$6/'Mining shocks'!Q$6)</f>
        <v>0</v>
      </c>
      <c r="W8" s="261">
        <f>V8*('Mining assumptions'!T$30/'Mining assumptions'!S$30)*('Mining shocks'!S$6/'Mining shocks'!R$6)</f>
        <v>0</v>
      </c>
      <c r="X8" s="261">
        <f>W8*('Mining assumptions'!U$30/'Mining assumptions'!T$30)*('Mining shocks'!T$6/'Mining shocks'!S$6)</f>
        <v>0</v>
      </c>
      <c r="Y8" s="261">
        <f>X8*('Mining assumptions'!V$30/'Mining assumptions'!U$30)*('Mining shocks'!U$6/'Mining shocks'!T$6)</f>
        <v>0</v>
      </c>
      <c r="Z8" s="261">
        <f>Y8*('Mining assumptions'!W$30/'Mining assumptions'!V$30)*('Mining shocks'!V$6/'Mining shocks'!U$6)</f>
        <v>0</v>
      </c>
      <c r="AA8" s="261">
        <f>Z8*('Mining assumptions'!X$30/'Mining assumptions'!W$30)*('Mining shocks'!W$6/'Mining shocks'!V$6)</f>
        <v>0</v>
      </c>
      <c r="AB8" s="261">
        <f>AA8*('Mining assumptions'!Y$30/'Mining assumptions'!X$30)*('Mining shocks'!X$6/'Mining shocks'!W$6)</f>
        <v>0</v>
      </c>
      <c r="AC8" s="261">
        <f>AB8*('Mining assumptions'!Z$30/'Mining assumptions'!Y$30)*('Mining shocks'!Y$6/'Mining shocks'!X$6)</f>
        <v>0</v>
      </c>
      <c r="AD8" s="261">
        <f>AC8*('Mining assumptions'!AA$30/'Mining assumptions'!Z$30)*('Mining shocks'!Z$6/'Mining shocks'!Y$6)</f>
        <v>0</v>
      </c>
      <c r="AE8" s="261">
        <f>AD8*('Mining assumptions'!AB$30/'Mining assumptions'!AA$30)*('Mining shocks'!AA$6/'Mining shocks'!Z$6)</f>
        <v>0</v>
      </c>
      <c r="AF8" s="261">
        <f>AE8*('Mining assumptions'!AC$30/'Mining assumptions'!AB$30)*('Mining shocks'!AB$6/'Mining shocks'!AA$6)</f>
        <v>0</v>
      </c>
      <c r="AG8" s="261">
        <f>AF8*('Mining assumptions'!AD$30/'Mining assumptions'!AC$30)*('Mining shocks'!AC$6/'Mining shocks'!AB$6)</f>
        <v>0</v>
      </c>
      <c r="AH8" s="261">
        <f>AG8*('Mining assumptions'!AE$30/'Mining assumptions'!AD$30)*('Mining shocks'!AD$6/'Mining shocks'!AC$6)</f>
        <v>0</v>
      </c>
      <c r="AI8" s="261">
        <f>AH8*('Mining assumptions'!AF$30/'Mining assumptions'!AE$30)*('Mining shocks'!AE$6/'Mining shocks'!AD$6)</f>
        <v>0</v>
      </c>
      <c r="AJ8" s="261">
        <f>AI8*('Mining assumptions'!AG$30/'Mining assumptions'!AF$30)*('Mining shocks'!AF$6/'Mining shocks'!AE$6)</f>
        <v>0</v>
      </c>
      <c r="AK8" s="261">
        <f>AJ8*('Mining assumptions'!AH$30/'Mining assumptions'!AG$30)*('Mining shocks'!AG$6/'Mining shocks'!AF$6)</f>
        <v>0</v>
      </c>
    </row>
    <row r="9" spans="1:37">
      <c r="A9" s="266" t="s">
        <v>481</v>
      </c>
      <c r="B9" s="141" t="s">
        <v>5812</v>
      </c>
      <c r="C9" s="365">
        <f t="shared" ref="C9:H9" si="1">SUM(C3:C8)</f>
        <v>637.14909756106795</v>
      </c>
      <c r="D9" s="365">
        <f t="shared" si="1"/>
        <v>411.11070803116377</v>
      </c>
      <c r="E9" s="365">
        <f t="shared" si="1"/>
        <v>459.62103977649406</v>
      </c>
      <c r="F9" s="365">
        <f t="shared" si="1"/>
        <v>533.58887209460204</v>
      </c>
      <c r="G9" s="365">
        <f t="shared" si="1"/>
        <v>533.58887209460204</v>
      </c>
      <c r="H9" s="365">
        <f t="shared" si="1"/>
        <v>533.58887209460204</v>
      </c>
      <c r="I9" s="261">
        <f>H9*('Mining assumptions'!F$30/'Mining assumptions'!E$30)*('Mining shocks'!E$6/'Mining shocks'!D$6)</f>
        <v>568.13550605590774</v>
      </c>
      <c r="J9" s="261">
        <f>I9*('Mining assumptions'!G$30/'Mining assumptions'!F$30)*('Mining shocks'!F$6/'Mining shocks'!E$6)</f>
        <v>566.62245861989027</v>
      </c>
      <c r="K9" s="261">
        <f>J9*('Mining assumptions'!H$30/'Mining assumptions'!G$30)*('Mining shocks'!G$6/'Mining shocks'!F$6)</f>
        <v>578.81149759500295</v>
      </c>
      <c r="L9" s="261">
        <f>K9*('Mining assumptions'!I$30/'Mining assumptions'!H$30)*('Mining shocks'!H$6/'Mining shocks'!G$6)</f>
        <v>588.91540288367719</v>
      </c>
      <c r="M9" s="261">
        <f>L9*('Mining assumptions'!J$30/'Mining assumptions'!I$30)*('Mining shocks'!I$6/'Mining shocks'!H$6)</f>
        <v>597.66391276977686</v>
      </c>
      <c r="N9" s="261">
        <f>M9*('Mining assumptions'!K$30/'Mining assumptions'!J$30)*('Mining shocks'!J$6/'Mining shocks'!I$6)</f>
        <v>605.68462666343032</v>
      </c>
      <c r="O9" s="261">
        <f>N9*('Mining assumptions'!L$30/'Mining assumptions'!K$30)*('Mining shocks'!K$6/'Mining shocks'!J$6)</f>
        <v>613.35025684373102</v>
      </c>
      <c r="P9" s="261">
        <f>O9*('Mining assumptions'!M$30/'Mining assumptions'!L$30)*('Mining shocks'!L$6/'Mining shocks'!K$6)</f>
        <v>620.82736179731512</v>
      </c>
      <c r="Q9" s="261">
        <f>P9*('Mining assumptions'!N$30/'Mining assumptions'!M$30)*('Mining shocks'!M$6/'Mining shocks'!L$6)</f>
        <v>628.1348792634974</v>
      </c>
      <c r="R9" s="261">
        <f>Q9*('Mining assumptions'!O$30/'Mining assumptions'!N$30)*('Mining shocks'!N$6/'Mining shocks'!M$6)</f>
        <v>634.75348406665421</v>
      </c>
      <c r="S9" s="261">
        <f>R9*('Mining assumptions'!P$30/'Mining assumptions'!O$30)*('Mining shocks'!O$6/'Mining shocks'!N$6)</f>
        <v>640.52958776141668</v>
      </c>
      <c r="T9" s="261">
        <f>S9*('Mining assumptions'!Q$30/'Mining assumptions'!P$30)*('Mining shocks'!P$6/'Mining shocks'!O$6)</f>
        <v>646.27915247775616</v>
      </c>
      <c r="U9" s="261">
        <f>T9*('Mining assumptions'!R$30/'Mining assumptions'!Q$30)*('Mining shocks'!Q$6/'Mining shocks'!P$6)</f>
        <v>652.2177244520866</v>
      </c>
      <c r="V9" s="261">
        <f>U9*('Mining assumptions'!S$30/'Mining assumptions'!R$30)*('Mining shocks'!R$6/'Mining shocks'!Q$6)</f>
        <v>658.36276463738056</v>
      </c>
      <c r="W9" s="261">
        <f>V9*('Mining assumptions'!T$30/'Mining assumptions'!S$30)*('Mining shocks'!S$6/'Mining shocks'!R$6)</f>
        <v>664.67962808837399</v>
      </c>
      <c r="X9" s="261">
        <f>W9*('Mining assumptions'!U$30/'Mining assumptions'!T$30)*('Mining shocks'!T$6/'Mining shocks'!S$6)</f>
        <v>671.12521192197619</v>
      </c>
      <c r="Y9" s="261">
        <f>X9*('Mining assumptions'!V$30/'Mining assumptions'!U$30)*('Mining shocks'!U$6/'Mining shocks'!T$6)</f>
        <v>677.68995869629339</v>
      </c>
      <c r="Z9" s="261">
        <f>Y9*('Mining assumptions'!W$30/'Mining assumptions'!V$30)*('Mining shocks'!V$6/'Mining shocks'!U$6)</f>
        <v>684.36477373472837</v>
      </c>
      <c r="AA9" s="261">
        <f>Z9*('Mining assumptions'!X$30/'Mining assumptions'!W$30)*('Mining shocks'!W$6/'Mining shocks'!V$6)</f>
        <v>691.14020437462659</v>
      </c>
      <c r="AB9" s="261">
        <f>AA9*('Mining assumptions'!Y$30/'Mining assumptions'!X$30)*('Mining shocks'!X$6/'Mining shocks'!W$6)</f>
        <v>698.00832128791012</v>
      </c>
      <c r="AC9" s="261">
        <f>AB9*('Mining assumptions'!Z$30/'Mining assumptions'!Y$30)*('Mining shocks'!Y$6/'Mining shocks'!X$6)</f>
        <v>704.96299472812154</v>
      </c>
      <c r="AD9" s="261">
        <f>AC9*('Mining assumptions'!AA$30/'Mining assumptions'!Z$30)*('Mining shocks'!Z$6/'Mining shocks'!Y$6)</f>
        <v>711.99942095095457</v>
      </c>
      <c r="AE9" s="261">
        <f>AD9*('Mining assumptions'!AB$30/'Mining assumptions'!AA$30)*('Mining shocks'!AA$6/'Mining shocks'!Z$6)</f>
        <v>719.11446645660021</v>
      </c>
      <c r="AF9" s="261">
        <f>AE9*('Mining assumptions'!AC$30/'Mining assumptions'!AB$30)*('Mining shocks'!AB$6/'Mining shocks'!AA$6)</f>
        <v>726.30288685781852</v>
      </c>
      <c r="AG9" s="261">
        <f>AF9*('Mining assumptions'!AD$30/'Mining assumptions'!AC$30)*('Mining shocks'!AC$6/'Mining shocks'!AB$6)</f>
        <v>733.59353412515588</v>
      </c>
      <c r="AH9" s="261">
        <f>AG9*('Mining assumptions'!AE$30/'Mining assumptions'!AD$30)*('Mining shocks'!AD$6/'Mining shocks'!AC$6)</f>
        <v>740.96816802855722</v>
      </c>
      <c r="AI9" s="261">
        <f>AH9*('Mining assumptions'!AF$30/'Mining assumptions'!AE$30)*('Mining shocks'!AE$6/'Mining shocks'!AD$6)</f>
        <v>748.41458462087303</v>
      </c>
      <c r="AJ9" s="261">
        <f>AI9*('Mining assumptions'!AG$30/'Mining assumptions'!AF$30)*('Mining shocks'!AF$6/'Mining shocks'!AE$6)</f>
        <v>755.9357843665714</v>
      </c>
      <c r="AK9" s="261">
        <f>AJ9*('Mining assumptions'!AH$30/'Mining assumptions'!AG$30)*('Mining shocks'!AG$6/'Mining shocks'!AF$6)</f>
        <v>763.53284184966321</v>
      </c>
    </row>
    <row r="11" spans="1:37">
      <c r="A11" s="266" t="s">
        <v>5632</v>
      </c>
      <c r="B11" s="141" t="s">
        <v>5814</v>
      </c>
      <c r="C11" s="767">
        <v>297535.02179999941</v>
      </c>
      <c r="D11" s="767">
        <v>113467.96000000002</v>
      </c>
      <c r="E11" s="767">
        <v>142111.66929999983</v>
      </c>
      <c r="F11" s="767">
        <v>75546.190099999963</v>
      </c>
      <c r="G11" s="297">
        <f>+G3*'Mining summary - current MNT'!G$6</f>
        <v>81970.79653544724</v>
      </c>
      <c r="H11" s="297">
        <f>+H3*'Mining summary - current MNT'!H$6</f>
        <v>90977.531139343148</v>
      </c>
      <c r="I11" s="297">
        <f>+I3*'Mining summary - current MNT'!I$6</f>
        <v>115627.29950733852</v>
      </c>
      <c r="J11" s="297">
        <f>+J3*'Mining summary - current MNT'!J$6</f>
        <v>121111.67445081509</v>
      </c>
      <c r="K11" s="297">
        <f>+K3*'Mining summary - current MNT'!K$6</f>
        <v>131758.23685266101</v>
      </c>
      <c r="L11" s="297">
        <f>+L3*'Mining summary - current MNT'!L$6</f>
        <v>141419.42109670324</v>
      </c>
      <c r="M11" s="297">
        <f>+M3*'Mining summary - current MNT'!M$6</f>
        <v>150385.05490511615</v>
      </c>
      <c r="N11" s="297">
        <f>+N3*'Mining summary - current MNT'!N$6</f>
        <v>159113.32750235635</v>
      </c>
      <c r="O11" s="297">
        <f>+O3*'Mining summary - current MNT'!O$6</f>
        <v>167802.50100866964</v>
      </c>
      <c r="P11" s="297">
        <f>+P3*'Mining summary - current MNT'!P$6</f>
        <v>176598.31449777575</v>
      </c>
      <c r="Q11" s="297">
        <f>+Q3*'Mining summary - current MNT'!Q$6</f>
        <v>186161.52190077142</v>
      </c>
      <c r="R11" s="297">
        <f>+R3*'Mining summary - current MNT'!R$6</f>
        <v>196093.4201916818</v>
      </c>
      <c r="S11" s="297">
        <f>+S3*'Mining summary - current MNT'!S$6</f>
        <v>206298.04995826745</v>
      </c>
      <c r="T11" s="297">
        <f>+T3*'Mining summary - current MNT'!T$6</f>
        <v>216882.74910007397</v>
      </c>
      <c r="U11" s="297">
        <f>+U3*'Mining summary - current MNT'!U$6</f>
        <v>227865.31903816352</v>
      </c>
      <c r="V11" s="297">
        <f>+V3*'Mining summary - current MNT'!V$6</f>
        <v>239644.94939197181</v>
      </c>
      <c r="W11" s="297">
        <f>+W3*'Mining summary - current MNT'!W$6</f>
        <v>251900.83103044913</v>
      </c>
      <c r="X11" s="297">
        <f>+X3*'Mining summary - current MNT'!X$6</f>
        <v>264269.7698578923</v>
      </c>
      <c r="Y11" s="297">
        <f>+Y3*'Mining summary - current MNT'!Y$6</f>
        <v>276982.53340687562</v>
      </c>
      <c r="Z11" s="297">
        <f>+Z3*'Mining summary - current MNT'!Z$6</f>
        <v>290219.40283278638</v>
      </c>
      <c r="AA11" s="297">
        <f>+AA3*'Mining summary - current MNT'!AA$6</f>
        <v>304211.22254235053</v>
      </c>
      <c r="AB11" s="297">
        <f>+AB3*'Mining summary - current MNT'!AB$6</f>
        <v>318636.04061213537</v>
      </c>
      <c r="AC11" s="297">
        <f>+AC3*'Mining summary - current MNT'!AC$6</f>
        <v>333410.34892835742</v>
      </c>
      <c r="AD11" s="297">
        <f>+AD3*'Mining summary - current MNT'!AD$6</f>
        <v>348854.48859765514</v>
      </c>
      <c r="AE11" s="297">
        <f>+AE3*'Mining summary - current MNT'!AE$6</f>
        <v>365042.84355099295</v>
      </c>
      <c r="AF11" s="297">
        <f>+AF3*'Mining summary - current MNT'!AF$6</f>
        <v>381969.24503820809</v>
      </c>
      <c r="AG11" s="297">
        <f>+AG3*'Mining summary - current MNT'!AG$6</f>
        <v>399720.17166602454</v>
      </c>
      <c r="AH11" s="297">
        <f>+AH3*'Mining summary - current MNT'!AH$6</f>
        <v>418247.03528625576</v>
      </c>
      <c r="AI11" s="297">
        <f>+AI3*'Mining summary - current MNT'!AI$6</f>
        <v>437588.36943710002</v>
      </c>
      <c r="AJ11" s="297">
        <f>+AJ3*'Mining summary - current MNT'!AJ$6</f>
        <v>457815.81770674884</v>
      </c>
      <c r="AK11" s="297">
        <f>+AK3*'Mining summary - current MNT'!AK$6</f>
        <v>478948.29505813232</v>
      </c>
    </row>
    <row r="12" spans="1:37">
      <c r="A12" s="266" t="s">
        <v>5634</v>
      </c>
      <c r="B12" s="141" t="s">
        <v>5814</v>
      </c>
      <c r="C12" s="767">
        <v>98793.404399999767</v>
      </c>
      <c r="D12" s="767">
        <v>78457.941520000066</v>
      </c>
      <c r="E12" s="767">
        <v>68712.284770000158</v>
      </c>
      <c r="F12" s="767">
        <v>84870.910600000032</v>
      </c>
      <c r="G12" s="297">
        <f>+G4*'Mining summary - current MNT'!G$6</f>
        <v>92088.51082181494</v>
      </c>
      <c r="H12" s="297">
        <f>+H4*'Mining summary - current MNT'!H$6</f>
        <v>102206.95314634954</v>
      </c>
      <c r="I12" s="297">
        <f>+I4*'Mining summary - current MNT'!I$6</f>
        <v>129899.2601270406</v>
      </c>
      <c r="J12" s="297">
        <f>+J4*'Mining summary - current MNT'!J$6</f>
        <v>136060.575408573</v>
      </c>
      <c r="K12" s="297">
        <f>+K4*'Mining summary - current MNT'!K$6</f>
        <v>148021.25065385431</v>
      </c>
      <c r="L12" s="297">
        <f>+L4*'Mining summary - current MNT'!L$6</f>
        <v>158874.92180763278</v>
      </c>
      <c r="M12" s="297">
        <f>+M4*'Mining summary - current MNT'!M$6</f>
        <v>168947.19023598006</v>
      </c>
      <c r="N12" s="297">
        <f>+N4*'Mining summary - current MNT'!N$6</f>
        <v>178752.79978839087</v>
      </c>
      <c r="O12" s="297">
        <f>+O4*'Mining summary - current MNT'!O$6</f>
        <v>188514.48422100139</v>
      </c>
      <c r="P12" s="297">
        <f>+P4*'Mining summary - current MNT'!P$6</f>
        <v>198395.9712860678</v>
      </c>
      <c r="Q12" s="297">
        <f>+Q4*'Mining summary - current MNT'!Q$6</f>
        <v>209139.5722469441</v>
      </c>
      <c r="R12" s="297">
        <f>+R4*'Mining summary - current MNT'!R$6</f>
        <v>220297.37187681778</v>
      </c>
      <c r="S12" s="297">
        <f>+S4*'Mining summary - current MNT'!S$6</f>
        <v>231761.56642428038</v>
      </c>
      <c r="T12" s="297">
        <f>+T4*'Mining summary - current MNT'!T$6</f>
        <v>243652.7425829065</v>
      </c>
      <c r="U12" s="297">
        <f>+U4*'Mining summary - current MNT'!U$6</f>
        <v>255990.89901594477</v>
      </c>
      <c r="V12" s="297">
        <f>+V4*'Mining summary - current MNT'!V$6</f>
        <v>269224.49760424881</v>
      </c>
      <c r="W12" s="297">
        <f>+W4*'Mining summary - current MNT'!W$6</f>
        <v>282993.131515324</v>
      </c>
      <c r="X12" s="297">
        <f>+X4*'Mining summary - current MNT'!X$6</f>
        <v>296888.77734539477</v>
      </c>
      <c r="Y12" s="297">
        <f>+Y4*'Mining summary - current MNT'!Y$6</f>
        <v>311170.68642931432</v>
      </c>
      <c r="Z12" s="297">
        <f>+Z4*'Mining summary - current MNT'!Z$6</f>
        <v>326041.3921549542</v>
      </c>
      <c r="AA12" s="297">
        <f>+AA4*'Mining summary - current MNT'!AA$6</f>
        <v>341760.23221995094</v>
      </c>
      <c r="AB12" s="297">
        <f>+AB4*'Mining summary - current MNT'!AB$6</f>
        <v>357965.51594374224</v>
      </c>
      <c r="AC12" s="297">
        <f>+AC4*'Mining summary - current MNT'!AC$6</f>
        <v>374563.42774608632</v>
      </c>
      <c r="AD12" s="297">
        <f>+AD4*'Mining summary - current MNT'!AD$6</f>
        <v>391913.84866647742</v>
      </c>
      <c r="AE12" s="297">
        <f>+AE4*'Mining summary - current MNT'!AE$6</f>
        <v>410100.34389790008</v>
      </c>
      <c r="AF12" s="297">
        <f>+AF4*'Mining summary - current MNT'!AF$6</f>
        <v>429115.98327692866</v>
      </c>
      <c r="AG12" s="297">
        <f>+AG4*'Mining summary - current MNT'!AG$6</f>
        <v>449057.91952682263</v>
      </c>
      <c r="AH12" s="297">
        <f>+AH4*'Mining summary - current MNT'!AH$6</f>
        <v>469871.56722936954</v>
      </c>
      <c r="AI12" s="297">
        <f>+AI4*'Mining summary - current MNT'!AI$6</f>
        <v>491600.21614506154</v>
      </c>
      <c r="AJ12" s="297">
        <f>+AJ4*'Mining summary - current MNT'!AJ$6</f>
        <v>514324.35288163391</v>
      </c>
      <c r="AK12" s="297">
        <f>+AK4*'Mining summary - current MNT'!AK$6</f>
        <v>538065.22708947549</v>
      </c>
    </row>
    <row r="13" spans="1:37">
      <c r="A13" s="266" t="s">
        <v>5635</v>
      </c>
      <c r="B13" s="141" t="s">
        <v>5814</v>
      </c>
      <c r="C13" s="767">
        <v>18569.237999999939</v>
      </c>
      <c r="D13" s="767">
        <v>13374.585239999971</v>
      </c>
      <c r="E13" s="767">
        <v>14275.82178000004</v>
      </c>
      <c r="F13" s="767">
        <v>18506.979499999979</v>
      </c>
      <c r="G13" s="297">
        <f>+G5*'Mining summary - current MNT'!G$6</f>
        <v>20080.851848016518</v>
      </c>
      <c r="H13" s="297">
        <f>+H5*'Mining summary - current MNT'!H$6</f>
        <v>22287.282807084062</v>
      </c>
      <c r="I13" s="297">
        <f>+I5*'Mining summary - current MNT'!I$6</f>
        <v>28325.876643019128</v>
      </c>
      <c r="J13" s="297">
        <f>+J5*'Mining summary - current MNT'!J$6</f>
        <v>29669.415139333509</v>
      </c>
      <c r="K13" s="297">
        <f>+K5*'Mining summary - current MNT'!K$6</f>
        <v>32277.564032819973</v>
      </c>
      <c r="L13" s="297">
        <f>+L5*'Mining summary - current MNT'!L$6</f>
        <v>34644.319239317309</v>
      </c>
      <c r="M13" s="297">
        <f>+M5*'Mining summary - current MNT'!M$6</f>
        <v>36840.681502949243</v>
      </c>
      <c r="N13" s="297">
        <f>+N5*'Mining summary - current MNT'!N$6</f>
        <v>38978.896041812353</v>
      </c>
      <c r="O13" s="297">
        <f>+O5*'Mining summary - current MNT'!O$6</f>
        <v>41107.532254180172</v>
      </c>
      <c r="P13" s="297">
        <f>+P5*'Mining summary - current MNT'!P$6</f>
        <v>43262.29266914264</v>
      </c>
      <c r="Q13" s="297">
        <f>+Q5*'Mining summary - current MNT'!Q$6</f>
        <v>45605.04593210949</v>
      </c>
      <c r="R13" s="297">
        <f>+R5*'Mining summary - current MNT'!R$6</f>
        <v>48038.119497072272</v>
      </c>
      <c r="S13" s="297">
        <f>+S5*'Mining summary - current MNT'!S$6</f>
        <v>50538.005641499964</v>
      </c>
      <c r="T13" s="297">
        <f>+T5*'Mining summary - current MNT'!T$6</f>
        <v>53130.999540620243</v>
      </c>
      <c r="U13" s="297">
        <f>+U5*'Mining summary - current MNT'!U$6</f>
        <v>55821.462109711989</v>
      </c>
      <c r="V13" s="297">
        <f>+V5*'Mining summary - current MNT'!V$6</f>
        <v>58707.185098348949</v>
      </c>
      <c r="W13" s="297">
        <f>+W5*'Mining summary - current MNT'!W$6</f>
        <v>61709.578070615142</v>
      </c>
      <c r="X13" s="297">
        <f>+X5*'Mining summary - current MNT'!X$6</f>
        <v>64739.66730493967</v>
      </c>
      <c r="Y13" s="297">
        <f>+Y5*'Mining summary - current MNT'!Y$6</f>
        <v>67853.985235174812</v>
      </c>
      <c r="Z13" s="297">
        <f>+Z5*'Mining summary - current MNT'!Z$6</f>
        <v>71096.696360451097</v>
      </c>
      <c r="AA13" s="297">
        <f>+AA5*'Mining summary - current MNT'!AA$6</f>
        <v>74524.351946918585</v>
      </c>
      <c r="AB13" s="297">
        <f>+AB5*'Mining summary - current MNT'!AB$6</f>
        <v>78058.081602317005</v>
      </c>
      <c r="AC13" s="297">
        <f>+AC5*'Mining summary - current MNT'!AC$6</f>
        <v>81677.427869455918</v>
      </c>
      <c r="AD13" s="297">
        <f>+AD5*'Mining summary - current MNT'!AD$6</f>
        <v>85460.866529651568</v>
      </c>
      <c r="AE13" s="297">
        <f>+AE5*'Mining summary - current MNT'!AE$6</f>
        <v>89426.61983717866</v>
      </c>
      <c r="AF13" s="297">
        <f>+AF5*'Mining summary - current MNT'!AF$6</f>
        <v>93573.176598254286</v>
      </c>
      <c r="AG13" s="297">
        <f>+AG5*'Mining summary - current MNT'!AG$6</f>
        <v>97921.721968605169</v>
      </c>
      <c r="AH13" s="297">
        <f>+AH5*'Mining summary - current MNT'!AH$6</f>
        <v>102460.35303345506</v>
      </c>
      <c r="AI13" s="297">
        <f>+AI5*'Mining summary - current MNT'!AI$6</f>
        <v>107198.50957263341</v>
      </c>
      <c r="AJ13" s="297">
        <f>+AJ5*'Mining summary - current MNT'!AJ$6</f>
        <v>112153.7425230731</v>
      </c>
      <c r="AK13" s="297">
        <f>+AK5*'Mining summary - current MNT'!AK$6</f>
        <v>117330.68559073244</v>
      </c>
    </row>
    <row r="14" spans="1:37">
      <c r="A14" s="266" t="s">
        <v>221</v>
      </c>
      <c r="B14" s="141" t="s">
        <v>5814</v>
      </c>
      <c r="C14" s="767">
        <v>241706.21680000026</v>
      </c>
      <c r="D14" s="767">
        <v>255602.1559852075</v>
      </c>
      <c r="E14" s="767">
        <v>358567.52871000039</v>
      </c>
      <c r="F14" s="767">
        <v>723301.5491000039</v>
      </c>
      <c r="G14" s="297">
        <f>+G6*'Mining summary - current MNT'!G$6</f>
        <v>784812.62968481926</v>
      </c>
      <c r="H14" s="297">
        <f>+H6*'Mining summary - current MNT'!H$6</f>
        <v>871045.76841368445</v>
      </c>
      <c r="I14" s="297">
        <f>+I6*'Mining summary - current MNT'!I$6</f>
        <v>1107049.9351615631</v>
      </c>
      <c r="J14" s="297">
        <f>+J6*'Mining summary - current MNT'!J$6</f>
        <v>1159558.9615891161</v>
      </c>
      <c r="K14" s="297">
        <f>+K6*'Mining summary - current MNT'!K$6</f>
        <v>1261492.2962503571</v>
      </c>
      <c r="L14" s="297">
        <f>+L6*'Mining summary - current MNT'!L$6</f>
        <v>1353991.3292341037</v>
      </c>
      <c r="M14" s="297">
        <f>+M6*'Mining summary - current MNT'!M$6</f>
        <v>1439830.9568010857</v>
      </c>
      <c r="N14" s="297">
        <f>+N6*'Mining summary - current MNT'!N$6</f>
        <v>1523398.0179883442</v>
      </c>
      <c r="O14" s="297">
        <f>+O6*'Mining summary - current MNT'!O$6</f>
        <v>1606590.7329246746</v>
      </c>
      <c r="P14" s="297">
        <f>+P6*'Mining summary - current MNT'!P$6</f>
        <v>1690804.4505700485</v>
      </c>
      <c r="Q14" s="297">
        <f>+Q6*'Mining summary - current MNT'!Q$6</f>
        <v>1782365.4243239239</v>
      </c>
      <c r="R14" s="297">
        <f>+R6*'Mining summary - current MNT'!R$6</f>
        <v>1877456.3535926277</v>
      </c>
      <c r="S14" s="297">
        <f>+S6*'Mining summary - current MNT'!S$6</f>
        <v>1975158.4946058705</v>
      </c>
      <c r="T14" s="297">
        <f>+T6*'Mining summary - current MNT'!T$6</f>
        <v>2076499.5321339313</v>
      </c>
      <c r="U14" s="297">
        <f>+U6*'Mining summary - current MNT'!U$6</f>
        <v>2181649.9022426591</v>
      </c>
      <c r="V14" s="297">
        <f>+V6*'Mining summary - current MNT'!V$6</f>
        <v>2294431.5643153172</v>
      </c>
      <c r="W14" s="297">
        <f>+W6*'Mining summary - current MNT'!W$6</f>
        <v>2411772.9969271114</v>
      </c>
      <c r="X14" s="297">
        <f>+X6*'Mining summary - current MNT'!X$6</f>
        <v>2530196.872476235</v>
      </c>
      <c r="Y14" s="297">
        <f>+Y6*'Mining summary - current MNT'!Y$6</f>
        <v>2651912.6275149761</v>
      </c>
      <c r="Z14" s="297">
        <f>+Z6*'Mining summary - current MNT'!Z$6</f>
        <v>2778646.3271009168</v>
      </c>
      <c r="AA14" s="297">
        <f>+AA6*'Mining summary - current MNT'!AA$6</f>
        <v>2912608.1438021893</v>
      </c>
      <c r="AB14" s="297">
        <f>+AB6*'Mining summary - current MNT'!AB$6</f>
        <v>3050715.6147620133</v>
      </c>
      <c r="AC14" s="297">
        <f>+AC6*'Mining summary - current MNT'!AC$6</f>
        <v>3192169.2086210703</v>
      </c>
      <c r="AD14" s="297">
        <f>+AD6*'Mining summary - current MNT'!AD$6</f>
        <v>3340035.9658001307</v>
      </c>
      <c r="AE14" s="297">
        <f>+AE6*'Mining summary - current MNT'!AE$6</f>
        <v>3495028.0600358658</v>
      </c>
      <c r="AF14" s="297">
        <f>+AF6*'Mining summary - current MNT'!AF$6</f>
        <v>3657086.4298912543</v>
      </c>
      <c r="AG14" s="297">
        <f>+AG6*'Mining summary - current MNT'!AG$6</f>
        <v>3827039.0471028551</v>
      </c>
      <c r="AH14" s="297">
        <f>+AH6*'Mining summary - current MNT'!AH$6</f>
        <v>4004420.7143813716</v>
      </c>
      <c r="AI14" s="297">
        <f>+AI6*'Mining summary - current MNT'!AI$6</f>
        <v>4189600.3632087777</v>
      </c>
      <c r="AJ14" s="297">
        <f>+AJ6*'Mining summary - current MNT'!AJ$6</f>
        <v>4383263.9304702226</v>
      </c>
      <c r="AK14" s="297">
        <f>+AK6*'Mining summary - current MNT'!AK$6</f>
        <v>4585592.5136104655</v>
      </c>
    </row>
    <row r="15" spans="1:37">
      <c r="A15" s="266" t="s">
        <v>5636</v>
      </c>
      <c r="B15" s="141" t="s">
        <v>5814</v>
      </c>
      <c r="C15" s="767">
        <v>96419.660399999906</v>
      </c>
      <c r="D15" s="767">
        <v>68858.633099999977</v>
      </c>
      <c r="E15" s="767">
        <v>93762.529099999971</v>
      </c>
      <c r="F15" s="767">
        <v>54155.576499999945</v>
      </c>
      <c r="G15" s="297">
        <f>+G7*'Mining summary - current MNT'!G$6</f>
        <v>58761.080296243097</v>
      </c>
      <c r="H15" s="297">
        <f>+H7*'Mining summary - current MNT'!H$6</f>
        <v>65217.592586417239</v>
      </c>
      <c r="I15" s="297">
        <f>+I7*'Mining summary - current MNT'!I$6</f>
        <v>82887.873705732767</v>
      </c>
      <c r="J15" s="297">
        <f>+J7*'Mining summary - current MNT'!J$6</f>
        <v>86819.368946101342</v>
      </c>
      <c r="K15" s="297">
        <f>+K7*'Mining summary - current MNT'!K$6</f>
        <v>94451.398090813818</v>
      </c>
      <c r="L15" s="297">
        <f>+L7*'Mining summary - current MNT'!L$6</f>
        <v>101377.05511886855</v>
      </c>
      <c r="M15" s="297">
        <f>+M7*'Mining summary - current MNT'!M$6</f>
        <v>107804.10414595762</v>
      </c>
      <c r="N15" s="297">
        <f>+N7*'Mining summary - current MNT'!N$6</f>
        <v>114060.99987725799</v>
      </c>
      <c r="O15" s="297">
        <f>+O7*'Mining summary - current MNT'!O$6</f>
        <v>120289.86727507164</v>
      </c>
      <c r="P15" s="297">
        <f>+P7*'Mining summary - current MNT'!P$6</f>
        <v>126595.1799540894</v>
      </c>
      <c r="Q15" s="297">
        <f>+Q7*'Mining summary - current MNT'!Q$6</f>
        <v>133450.60190737064</v>
      </c>
      <c r="R15" s="297">
        <f>+R7*'Mining summary - current MNT'!R$6</f>
        <v>140570.32133957025</v>
      </c>
      <c r="S15" s="297">
        <f>+S7*'Mining summary - current MNT'!S$6</f>
        <v>147885.54937750287</v>
      </c>
      <c r="T15" s="297">
        <f>+T7*'Mining summary - current MNT'!T$6</f>
        <v>155473.23160667706</v>
      </c>
      <c r="U15" s="297">
        <f>+U7*'Mining summary - current MNT'!U$6</f>
        <v>163346.12904414569</v>
      </c>
      <c r="V15" s="297">
        <f>+V7*'Mining summary - current MNT'!V$6</f>
        <v>171790.40230164499</v>
      </c>
      <c r="W15" s="297">
        <f>+W7*'Mining summary - current MNT'!W$6</f>
        <v>180576.07812154983</v>
      </c>
      <c r="X15" s="297">
        <f>+X7*'Mining summary - current MNT'!X$6</f>
        <v>189442.79942154849</v>
      </c>
      <c r="Y15" s="297">
        <f>+Y7*'Mining summary - current MNT'!Y$6</f>
        <v>198555.99279360421</v>
      </c>
      <c r="Z15" s="297">
        <f>+Z7*'Mining summary - current MNT'!Z$6</f>
        <v>208044.89347630617</v>
      </c>
      <c r="AA15" s="297">
        <f>+AA7*'Mining summary - current MNT'!AA$6</f>
        <v>218074.98316914839</v>
      </c>
      <c r="AB15" s="297">
        <f>+AB7*'Mining summary - current MNT'!AB$6</f>
        <v>228415.46939939726</v>
      </c>
      <c r="AC15" s="297">
        <f>+AC7*'Mining summary - current MNT'!AC$6</f>
        <v>239006.48905498345</v>
      </c>
      <c r="AD15" s="297">
        <f>+AD7*'Mining summary - current MNT'!AD$6</f>
        <v>250077.67988843538</v>
      </c>
      <c r="AE15" s="297">
        <f>+AE7*'Mining summary - current MNT'!AE$6</f>
        <v>261682.36430632818</v>
      </c>
      <c r="AF15" s="297">
        <f>+AF7*'Mining summary - current MNT'!AF$6</f>
        <v>273816.1202164173</v>
      </c>
      <c r="AG15" s="297">
        <f>+AG7*'Mining summary - current MNT'!AG$6</f>
        <v>286540.94014004443</v>
      </c>
      <c r="AH15" s="297">
        <f>+AH7*'Mining summary - current MNT'!AH$6</f>
        <v>299821.99347658455</v>
      </c>
      <c r="AI15" s="297">
        <f>+AI7*'Mining summary - current MNT'!AI$6</f>
        <v>313686.90314087889</v>
      </c>
      <c r="AJ15" s="297">
        <f>+AJ7*'Mining summary - current MNT'!AJ$6</f>
        <v>328187.02711426187</v>
      </c>
      <c r="AK15" s="297">
        <f>+AK7*'Mining summary - current MNT'!AK$6</f>
        <v>343335.92466055078</v>
      </c>
    </row>
    <row r="16" spans="1:37">
      <c r="A16" s="266" t="s">
        <v>5813</v>
      </c>
      <c r="B16" s="141" t="s">
        <v>5814</v>
      </c>
      <c r="C16" s="767">
        <v>2339.5912999999928</v>
      </c>
      <c r="D16" s="767">
        <v>4621.6652999999933</v>
      </c>
      <c r="E16" s="767">
        <v>2128.6664000000019</v>
      </c>
      <c r="F16" s="767">
        <v>0</v>
      </c>
      <c r="G16" s="297">
        <f>+G8*'Mining summary - current MNT'!G$6</f>
        <v>0</v>
      </c>
      <c r="H16" s="297">
        <f>+H8*'Mining summary - current MNT'!H$6</f>
        <v>0</v>
      </c>
      <c r="I16" s="297">
        <f>+I8*'Mining summary - current MNT'!I$6</f>
        <v>0</v>
      </c>
      <c r="J16" s="297">
        <f>+J8*'Mining summary - current MNT'!J$6</f>
        <v>0</v>
      </c>
      <c r="K16" s="297">
        <f>+K8*'Mining summary - current MNT'!K$6</f>
        <v>0</v>
      </c>
      <c r="L16" s="297">
        <f>+L8*'Mining summary - current MNT'!L$6</f>
        <v>0</v>
      </c>
      <c r="M16" s="297">
        <f>+M8*'Mining summary - current MNT'!M$6</f>
        <v>0</v>
      </c>
      <c r="N16" s="297">
        <f>+N8*'Mining summary - current MNT'!N$6</f>
        <v>0</v>
      </c>
      <c r="O16" s="297">
        <f>+O8*'Mining summary - current MNT'!O$6</f>
        <v>0</v>
      </c>
      <c r="P16" s="297">
        <f>+P8*'Mining summary - current MNT'!P$6</f>
        <v>0</v>
      </c>
      <c r="Q16" s="297">
        <f>+Q8*'Mining summary - current MNT'!Q$6</f>
        <v>0</v>
      </c>
      <c r="R16" s="297">
        <f>+R8*'Mining summary - current MNT'!R$6</f>
        <v>0</v>
      </c>
      <c r="S16" s="297">
        <f>+S8*'Mining summary - current MNT'!S$6</f>
        <v>0</v>
      </c>
      <c r="T16" s="297">
        <f>+T8*'Mining summary - current MNT'!T$6</f>
        <v>0</v>
      </c>
      <c r="U16" s="297">
        <f>+U8*'Mining summary - current MNT'!U$6</f>
        <v>0</v>
      </c>
      <c r="V16" s="297">
        <f>+V8*'Mining summary - current MNT'!V$6</f>
        <v>0</v>
      </c>
      <c r="W16" s="297">
        <f>+W8*'Mining summary - current MNT'!W$6</f>
        <v>0</v>
      </c>
      <c r="X16" s="297">
        <f>+X8*'Mining summary - current MNT'!X$6</f>
        <v>0</v>
      </c>
      <c r="Y16" s="297">
        <f>+Y8*'Mining summary - current MNT'!Y$6</f>
        <v>0</v>
      </c>
      <c r="Z16" s="297">
        <f>+Z8*'Mining summary - current MNT'!Z$6</f>
        <v>0</v>
      </c>
      <c r="AA16" s="297">
        <f>+AA8*'Mining summary - current MNT'!AA$6</f>
        <v>0</v>
      </c>
      <c r="AB16" s="297">
        <f>+AB8*'Mining summary - current MNT'!AB$6</f>
        <v>0</v>
      </c>
      <c r="AC16" s="297">
        <f>+AC8*'Mining summary - current MNT'!AC$6</f>
        <v>0</v>
      </c>
      <c r="AD16" s="297">
        <f>+AD8*'Mining summary - current MNT'!AD$6</f>
        <v>0</v>
      </c>
      <c r="AE16" s="297">
        <f>+AE8*'Mining summary - current MNT'!AE$6</f>
        <v>0</v>
      </c>
      <c r="AF16" s="297">
        <f>+AF8*'Mining summary - current MNT'!AF$6</f>
        <v>0</v>
      </c>
      <c r="AG16" s="297">
        <f>+AG8*'Mining summary - current MNT'!AG$6</f>
        <v>0</v>
      </c>
      <c r="AH16" s="297">
        <f>+AH8*'Mining summary - current MNT'!AH$6</f>
        <v>0</v>
      </c>
      <c r="AI16" s="297">
        <f>+AI8*'Mining summary - current MNT'!AI$6</f>
        <v>0</v>
      </c>
      <c r="AJ16" s="297">
        <f>+AJ8*'Mining summary - current MNT'!AJ$6</f>
        <v>0</v>
      </c>
      <c r="AK16" s="297">
        <f>+AK8*'Mining summary - current MNT'!AK$6</f>
        <v>0</v>
      </c>
    </row>
    <row r="17" spans="1:37">
      <c r="A17" s="266" t="s">
        <v>481</v>
      </c>
      <c r="B17" s="141" t="s">
        <v>5814</v>
      </c>
      <c r="C17" s="767">
        <v>755363.13269999926</v>
      </c>
      <c r="D17" s="767">
        <v>534382.94114520762</v>
      </c>
      <c r="E17" s="767">
        <v>679558.50006000022</v>
      </c>
      <c r="F17" s="767">
        <v>956381.20580000384</v>
      </c>
      <c r="G17" s="297">
        <f>+G9*'Mining summary - current MNT'!G$6</f>
        <v>1037713.8691863409</v>
      </c>
      <c r="H17" s="297">
        <f>+H9*'Mining summary - current MNT'!H$6</f>
        <v>1151735.1280928785</v>
      </c>
      <c r="I17" s="297">
        <f>+I9*'Mining summary - current MNT'!I$6</f>
        <v>1463790.2451446941</v>
      </c>
      <c r="J17" s="297">
        <f>+J9*'Mining summary - current MNT'!J$6</f>
        <v>1533219.9955339392</v>
      </c>
      <c r="K17" s="297">
        <f>+K9*'Mining summary - current MNT'!K$6</f>
        <v>1668000.7458805062</v>
      </c>
      <c r="L17" s="297">
        <f>+L9*'Mining summary - current MNT'!L$6</f>
        <v>1790307.0464966255</v>
      </c>
      <c r="M17" s="297">
        <f>+M9*'Mining summary - current MNT'!M$6</f>
        <v>1903807.9875910887</v>
      </c>
      <c r="N17" s="297">
        <f>+N9*'Mining summary - current MNT'!N$6</f>
        <v>2014304.0411981614</v>
      </c>
      <c r="O17" s="297">
        <f>+O9*'Mining summary - current MNT'!O$6</f>
        <v>2124305.1176835969</v>
      </c>
      <c r="P17" s="297">
        <f>+P9*'Mining summary - current MNT'!P$6</f>
        <v>2235656.2089771237</v>
      </c>
      <c r="Q17" s="297">
        <f>+Q9*'Mining summary - current MNT'!Q$6</f>
        <v>2356722.1663111192</v>
      </c>
      <c r="R17" s="297">
        <f>+R9*'Mining summary - current MNT'!R$6</f>
        <v>2482455.5864977692</v>
      </c>
      <c r="S17" s="297">
        <f>+S9*'Mining summary - current MNT'!S$6</f>
        <v>2611641.6660074205</v>
      </c>
      <c r="T17" s="297">
        <f>+T9*'Mining summary - current MNT'!T$6</f>
        <v>2745639.2549642087</v>
      </c>
      <c r="U17" s="297">
        <f>+U9*'Mining summary - current MNT'!U$6</f>
        <v>2884673.7114506247</v>
      </c>
      <c r="V17" s="297">
        <f>+V9*'Mining summary - current MNT'!V$6</f>
        <v>3033798.5987115311</v>
      </c>
      <c r="W17" s="297">
        <f>+W9*'Mining summary - current MNT'!W$6</f>
        <v>3188952.6156650493</v>
      </c>
      <c r="X17" s="297">
        <f>+X9*'Mining summary - current MNT'!X$6</f>
        <v>3345537.88640601</v>
      </c>
      <c r="Y17" s="297">
        <f>+Y9*'Mining summary - current MNT'!Y$6</f>
        <v>3506475.8253799444</v>
      </c>
      <c r="Z17" s="297">
        <f>+Z9*'Mining summary - current MNT'!Z$6</f>
        <v>3674048.7119254139</v>
      </c>
      <c r="AA17" s="297">
        <f>+AA9*'Mining summary - current MNT'!AA$6</f>
        <v>3851178.9336805572</v>
      </c>
      <c r="AB17" s="297">
        <f>+AB9*'Mining summary - current MNT'!AB$6</f>
        <v>4033790.7223196053</v>
      </c>
      <c r="AC17" s="297">
        <f>+AC9*'Mining summary - current MNT'!AC$6</f>
        <v>4220826.902219953</v>
      </c>
      <c r="AD17" s="297">
        <f>+AD9*'Mining summary - current MNT'!AD$6</f>
        <v>4416342.849482351</v>
      </c>
      <c r="AE17" s="297">
        <f>+AE9*'Mining summary - current MNT'!AE$6</f>
        <v>4621280.2316282671</v>
      </c>
      <c r="AF17" s="297">
        <f>+AF9*'Mining summary - current MNT'!AF$6</f>
        <v>4835560.9550210638</v>
      </c>
      <c r="AG17" s="297">
        <f>+AG9*'Mining summary - current MNT'!AG$6</f>
        <v>5060279.8004043531</v>
      </c>
      <c r="AH17" s="297">
        <f>+AH9*'Mining summary - current MNT'!AH$6</f>
        <v>5294821.663407038</v>
      </c>
      <c r="AI17" s="297">
        <f>+AI9*'Mining summary - current MNT'!AI$6</f>
        <v>5539674.3615044532</v>
      </c>
      <c r="AJ17" s="297">
        <f>+AJ9*'Mining summary - current MNT'!AJ$6</f>
        <v>5795744.8706959412</v>
      </c>
      <c r="AK17" s="297">
        <f>+AK9*'Mining summary - current MNT'!AK$6</f>
        <v>6063272.6460093576</v>
      </c>
    </row>
    <row r="19" spans="1:37">
      <c r="C19" s="297">
        <f>+C11-'Mining summary - current MNT'!C92</f>
        <v>0</v>
      </c>
      <c r="D19" s="297">
        <f>+D11-'Mining summary - current MNT'!D92</f>
        <v>0</v>
      </c>
      <c r="E19" s="297">
        <f>+E11-'Mining summary - current MNT'!E92</f>
        <v>0</v>
      </c>
      <c r="F19" s="297">
        <f>+F11-'Mining summary - current MNT'!F92</f>
        <v>0</v>
      </c>
    </row>
    <row r="20" spans="1:37">
      <c r="C20" s="297">
        <f>+C12-'Mining summary - current MNT'!C93</f>
        <v>0</v>
      </c>
      <c r="D20" s="297">
        <f>+D12-'Mining summary - current MNT'!D93</f>
        <v>0</v>
      </c>
      <c r="E20" s="297">
        <f>+E12-'Mining summary - current MNT'!E93</f>
        <v>0</v>
      </c>
      <c r="F20" s="297">
        <f>+F12-'Mining summary - current MNT'!F93</f>
        <v>0</v>
      </c>
    </row>
    <row r="21" spans="1:37">
      <c r="C21" s="297">
        <f>+C13-'Mining summary - current MNT'!C94</f>
        <v>0</v>
      </c>
      <c r="D21" s="297">
        <f>+D13-'Mining summary - current MNT'!D94</f>
        <v>0</v>
      </c>
      <c r="E21" s="297">
        <f>+E13-'Mining summary - current MNT'!E94</f>
        <v>0</v>
      </c>
      <c r="F21" s="297">
        <f>+F13-'Mining summary - current MNT'!F94</f>
        <v>0</v>
      </c>
    </row>
    <row r="22" spans="1:37">
      <c r="C22" s="297">
        <f>+C14-'Mining summary - current MNT'!C95</f>
        <v>0</v>
      </c>
      <c r="D22" s="297">
        <f>+D14-'Mining summary - current MNT'!D95</f>
        <v>0</v>
      </c>
      <c r="E22" s="297">
        <f>+E14-'Mining summary - current MNT'!E95</f>
        <v>0</v>
      </c>
      <c r="F22" s="297">
        <f>+F14-'Mining summary - current MNT'!F95</f>
        <v>0</v>
      </c>
    </row>
    <row r="23" spans="1:37">
      <c r="C23" s="297">
        <f>+C15-'Mining summary - current MNT'!C96</f>
        <v>0</v>
      </c>
      <c r="D23" s="297">
        <f>+D15-'Mining summary - current MNT'!D96</f>
        <v>0</v>
      </c>
      <c r="E23" s="297">
        <f>+E15-'Mining summary - current MNT'!E96</f>
        <v>0</v>
      </c>
      <c r="F23" s="297">
        <f>+F15-'Mining summary - current MNT'!F96</f>
        <v>0</v>
      </c>
    </row>
    <row r="24" spans="1:37">
      <c r="C24" s="297">
        <f>+C16-'Mining summary - current MNT'!C97</f>
        <v>0</v>
      </c>
      <c r="D24" s="297">
        <f>+D16-'Mining summary - current MNT'!D97</f>
        <v>0</v>
      </c>
      <c r="E24" s="297">
        <f>+E16-'Mining summary - current MNT'!E97</f>
        <v>0</v>
      </c>
      <c r="F24" s="297">
        <f>+F16-'Mining summary - current MNT'!F97</f>
        <v>0</v>
      </c>
    </row>
    <row r="26" spans="1:37">
      <c r="I26" s="141">
        <f>100*(I3/H3-1)</f>
        <v>6.4743917589009881</v>
      </c>
      <c r="J26" s="141">
        <f t="shared" ref="J26:AK32" si="2">100*(J3/I3-1)</f>
        <v>-0.26631805614849569</v>
      </c>
      <c r="K26" s="141">
        <f t="shared" si="2"/>
        <v>2.1511747001347725</v>
      </c>
      <c r="L26" s="141">
        <f t="shared" si="2"/>
        <v>1.7456296792058623</v>
      </c>
      <c r="M26" s="141">
        <f t="shared" si="2"/>
        <v>1.4855291342800392</v>
      </c>
      <c r="N26" s="141">
        <f t="shared" si="2"/>
        <v>1.3420107391933334</v>
      </c>
      <c r="O26" s="141">
        <f t="shared" si="2"/>
        <v>1.265614123727854</v>
      </c>
      <c r="P26" s="141">
        <f t="shared" si="2"/>
        <v>1.2190595618335465</v>
      </c>
      <c r="Q26" s="141">
        <f t="shared" si="2"/>
        <v>1.1770611148688381</v>
      </c>
      <c r="R26" s="141">
        <f t="shared" si="2"/>
        <v>1.0536916547155162</v>
      </c>
      <c r="S26" s="141">
        <f t="shared" si="2"/>
        <v>0.90997589454049344</v>
      </c>
      <c r="T26" s="141">
        <f t="shared" si="2"/>
        <v>0.89762671798403471</v>
      </c>
      <c r="U26" s="141">
        <f t="shared" si="2"/>
        <v>0.9188865139100777</v>
      </c>
      <c r="V26" s="141">
        <f t="shared" si="2"/>
        <v>0.94217620204299912</v>
      </c>
      <c r="W26" s="141">
        <f t="shared" si="2"/>
        <v>0.9594806678461909</v>
      </c>
      <c r="X26" s="141">
        <f t="shared" si="2"/>
        <v>0.9697279051773755</v>
      </c>
      <c r="Y26" s="141">
        <f t="shared" si="2"/>
        <v>0.97817019204464728</v>
      </c>
      <c r="Z26" s="141">
        <f t="shared" si="2"/>
        <v>0.98493639352066342</v>
      </c>
      <c r="AA26" s="141">
        <f t="shared" si="2"/>
        <v>0.99003205599306199</v>
      </c>
      <c r="AB26" s="141">
        <f t="shared" si="2"/>
        <v>0.99373714187240836</v>
      </c>
      <c r="AC26" s="141">
        <f t="shared" si="2"/>
        <v>0.9963596748215231</v>
      </c>
      <c r="AD26" s="141">
        <f t="shared" si="2"/>
        <v>0.99812703297237348</v>
      </c>
      <c r="AE26" s="141">
        <f t="shared" si="2"/>
        <v>0.99930495675721875</v>
      </c>
      <c r="AF26" s="141">
        <f t="shared" si="2"/>
        <v>0.99962116415748259</v>
      </c>
      <c r="AG26" s="141">
        <f t="shared" si="2"/>
        <v>1.003802600713688</v>
      </c>
      <c r="AH26" s="141">
        <f t="shared" si="2"/>
        <v>1.0052752049124702</v>
      </c>
      <c r="AI26" s="141">
        <f t="shared" si="2"/>
        <v>1.0049576909799018</v>
      </c>
      <c r="AJ26" s="141">
        <f t="shared" si="2"/>
        <v>1.0049509857572358</v>
      </c>
      <c r="AK26" s="141">
        <f t="shared" si="2"/>
        <v>1.0049871484067552</v>
      </c>
    </row>
    <row r="27" spans="1:37">
      <c r="I27" s="141">
        <f>100*(I4/H4-1)</f>
        <v>6.4743917589009881</v>
      </c>
      <c r="J27" s="141">
        <f t="shared" ref="J27:X27" si="3">100*(J4/I4-1)</f>
        <v>-0.26631805614848458</v>
      </c>
      <c r="K27" s="141">
        <f t="shared" si="3"/>
        <v>2.1511747001347725</v>
      </c>
      <c r="L27" s="141">
        <f t="shared" si="3"/>
        <v>1.7456296792058623</v>
      </c>
      <c r="M27" s="141">
        <f t="shared" si="3"/>
        <v>1.4855291342800392</v>
      </c>
      <c r="N27" s="141">
        <f t="shared" si="3"/>
        <v>1.3420107391933334</v>
      </c>
      <c r="O27" s="141">
        <f t="shared" si="3"/>
        <v>1.265614123727854</v>
      </c>
      <c r="P27" s="141">
        <f t="shared" si="3"/>
        <v>1.2190595618335465</v>
      </c>
      <c r="Q27" s="141">
        <f t="shared" si="3"/>
        <v>1.1770611148688381</v>
      </c>
      <c r="R27" s="141">
        <f t="shared" si="3"/>
        <v>1.0536916547155162</v>
      </c>
      <c r="S27" s="141">
        <f t="shared" si="3"/>
        <v>0.90997589454049344</v>
      </c>
      <c r="T27" s="141">
        <f t="shared" si="3"/>
        <v>0.89762671798403471</v>
      </c>
      <c r="U27" s="141">
        <f t="shared" si="3"/>
        <v>0.9188865139100777</v>
      </c>
      <c r="V27" s="141">
        <f t="shared" si="3"/>
        <v>0.94217620204299912</v>
      </c>
      <c r="W27" s="141">
        <f t="shared" si="3"/>
        <v>0.9594806678461909</v>
      </c>
      <c r="X27" s="141">
        <f t="shared" si="3"/>
        <v>0.9697279051773755</v>
      </c>
      <c r="Y27" s="141">
        <f t="shared" si="2"/>
        <v>0.97817019204464728</v>
      </c>
      <c r="Z27" s="141">
        <f t="shared" si="2"/>
        <v>0.98493639352066342</v>
      </c>
      <c r="AA27" s="141">
        <f t="shared" si="2"/>
        <v>0.99003205599306199</v>
      </c>
      <c r="AB27" s="141">
        <f t="shared" si="2"/>
        <v>0.99373714187240836</v>
      </c>
      <c r="AC27" s="141">
        <f t="shared" si="2"/>
        <v>0.9963596748215231</v>
      </c>
      <c r="AD27" s="141">
        <f t="shared" si="2"/>
        <v>0.99812703297237348</v>
      </c>
      <c r="AE27" s="141">
        <f t="shared" si="2"/>
        <v>0.99930495675721875</v>
      </c>
      <c r="AF27" s="141">
        <f t="shared" si="2"/>
        <v>0.99962116415748259</v>
      </c>
      <c r="AG27" s="141">
        <f t="shared" si="2"/>
        <v>1.003802600713688</v>
      </c>
      <c r="AH27" s="141">
        <f t="shared" si="2"/>
        <v>1.0052752049124702</v>
      </c>
      <c r="AI27" s="141">
        <f t="shared" si="2"/>
        <v>1.0049576909799018</v>
      </c>
      <c r="AJ27" s="141">
        <f t="shared" si="2"/>
        <v>1.0049509857572358</v>
      </c>
      <c r="AK27" s="141">
        <f t="shared" si="2"/>
        <v>1.0049871484067552</v>
      </c>
    </row>
    <row r="28" spans="1:37">
      <c r="I28" s="141">
        <f>100*(I5/H5-1)</f>
        <v>6.4743917589009881</v>
      </c>
      <c r="J28" s="141">
        <f t="shared" si="2"/>
        <v>-0.26631805614849569</v>
      </c>
      <c r="K28" s="141">
        <f t="shared" si="2"/>
        <v>2.1511747001347725</v>
      </c>
      <c r="L28" s="141">
        <f t="shared" si="2"/>
        <v>1.7456296792058623</v>
      </c>
      <c r="M28" s="141">
        <f t="shared" si="2"/>
        <v>1.4855291342800392</v>
      </c>
      <c r="N28" s="141">
        <f t="shared" si="2"/>
        <v>1.3420107391933334</v>
      </c>
      <c r="O28" s="141">
        <f t="shared" si="2"/>
        <v>1.265614123727854</v>
      </c>
      <c r="P28" s="141">
        <f t="shared" si="2"/>
        <v>1.2190595618335465</v>
      </c>
      <c r="Q28" s="141">
        <f t="shared" si="2"/>
        <v>1.1770611148688381</v>
      </c>
      <c r="R28" s="141">
        <f t="shared" si="2"/>
        <v>1.0536916547155162</v>
      </c>
      <c r="S28" s="141">
        <f t="shared" si="2"/>
        <v>0.90997589454049344</v>
      </c>
      <c r="T28" s="141">
        <f t="shared" si="2"/>
        <v>0.89762671798403471</v>
      </c>
      <c r="U28" s="141">
        <f t="shared" si="2"/>
        <v>0.9188865139100777</v>
      </c>
      <c r="V28" s="141">
        <f t="shared" si="2"/>
        <v>0.94217620204299912</v>
      </c>
      <c r="W28" s="141">
        <f t="shared" si="2"/>
        <v>0.9594806678461909</v>
      </c>
      <c r="X28" s="141">
        <f t="shared" si="2"/>
        <v>0.9697279051773755</v>
      </c>
      <c r="Y28" s="141">
        <f t="shared" si="2"/>
        <v>0.97817019204464728</v>
      </c>
      <c r="Z28" s="141">
        <f t="shared" si="2"/>
        <v>0.98493639352066342</v>
      </c>
      <c r="AA28" s="141">
        <f t="shared" si="2"/>
        <v>0.99003205599306199</v>
      </c>
      <c r="AB28" s="141">
        <f t="shared" si="2"/>
        <v>0.99373714187240836</v>
      </c>
      <c r="AC28" s="141">
        <f t="shared" si="2"/>
        <v>0.9963596748215231</v>
      </c>
      <c r="AD28" s="141">
        <f t="shared" si="2"/>
        <v>0.99812703297237348</v>
      </c>
      <c r="AE28" s="141">
        <f t="shared" si="2"/>
        <v>0.99930495675721875</v>
      </c>
      <c r="AF28" s="141">
        <f t="shared" si="2"/>
        <v>0.99962116415748259</v>
      </c>
      <c r="AG28" s="141">
        <f t="shared" si="2"/>
        <v>1.003802600713688</v>
      </c>
      <c r="AH28" s="141">
        <f t="shared" si="2"/>
        <v>1.0052752049124702</v>
      </c>
      <c r="AI28" s="141">
        <f t="shared" si="2"/>
        <v>1.0049576909799018</v>
      </c>
      <c r="AJ28" s="141">
        <f t="shared" si="2"/>
        <v>1.0049509857572358</v>
      </c>
      <c r="AK28" s="141">
        <f t="shared" si="2"/>
        <v>1.0049871484067552</v>
      </c>
    </row>
    <row r="29" spans="1:37">
      <c r="I29" s="141">
        <f>100*(I6/H6-1)</f>
        <v>6.4743917589009881</v>
      </c>
      <c r="J29" s="141">
        <f t="shared" si="2"/>
        <v>-0.26631805614849569</v>
      </c>
      <c r="K29" s="141">
        <f t="shared" si="2"/>
        <v>2.1511747001347725</v>
      </c>
      <c r="L29" s="141">
        <f t="shared" si="2"/>
        <v>1.7456296792058623</v>
      </c>
      <c r="M29" s="141">
        <f t="shared" si="2"/>
        <v>1.4855291342800392</v>
      </c>
      <c r="N29" s="141">
        <f t="shared" si="2"/>
        <v>1.3420107391933334</v>
      </c>
      <c r="O29" s="141">
        <f t="shared" si="2"/>
        <v>1.265614123727854</v>
      </c>
      <c r="P29" s="141">
        <f t="shared" si="2"/>
        <v>1.2190595618335465</v>
      </c>
      <c r="Q29" s="141">
        <f t="shared" si="2"/>
        <v>1.1770611148688381</v>
      </c>
      <c r="R29" s="141">
        <f t="shared" si="2"/>
        <v>1.0536916547155162</v>
      </c>
      <c r="S29" s="141">
        <f t="shared" si="2"/>
        <v>0.90997589454049344</v>
      </c>
      <c r="T29" s="141">
        <f t="shared" si="2"/>
        <v>0.89762671798403471</v>
      </c>
      <c r="U29" s="141">
        <f t="shared" si="2"/>
        <v>0.9188865139100777</v>
      </c>
      <c r="V29" s="141">
        <f t="shared" si="2"/>
        <v>0.94217620204299912</v>
      </c>
      <c r="W29" s="141">
        <f t="shared" si="2"/>
        <v>0.9594806678461909</v>
      </c>
      <c r="X29" s="141">
        <f t="shared" si="2"/>
        <v>0.9697279051773755</v>
      </c>
      <c r="Y29" s="141">
        <f t="shared" si="2"/>
        <v>0.97817019204464728</v>
      </c>
      <c r="Z29" s="141">
        <f t="shared" si="2"/>
        <v>0.98493639352066342</v>
      </c>
      <c r="AA29" s="141">
        <f t="shared" si="2"/>
        <v>0.99003205599306199</v>
      </c>
      <c r="AB29" s="141">
        <f t="shared" si="2"/>
        <v>0.99373714187240836</v>
      </c>
      <c r="AC29" s="141">
        <f t="shared" si="2"/>
        <v>0.9963596748215231</v>
      </c>
      <c r="AD29" s="141">
        <f t="shared" si="2"/>
        <v>0.99812703297237348</v>
      </c>
      <c r="AE29" s="141">
        <f t="shared" si="2"/>
        <v>0.99930495675721875</v>
      </c>
      <c r="AF29" s="141">
        <f t="shared" si="2"/>
        <v>0.99962116415748259</v>
      </c>
      <c r="AG29" s="141">
        <f t="shared" si="2"/>
        <v>1.003802600713688</v>
      </c>
      <c r="AH29" s="141">
        <f t="shared" si="2"/>
        <v>1.0052752049124702</v>
      </c>
      <c r="AI29" s="141">
        <f t="shared" si="2"/>
        <v>1.0049576909799018</v>
      </c>
      <c r="AJ29" s="141">
        <f t="shared" si="2"/>
        <v>1.0049509857572358</v>
      </c>
      <c r="AK29" s="141">
        <f t="shared" si="2"/>
        <v>1.0049871484067552</v>
      </c>
    </row>
    <row r="30" spans="1:37">
      <c r="I30" s="141">
        <f>100*(I7/H7-1)</f>
        <v>6.4743917589009881</v>
      </c>
      <c r="J30" s="141">
        <f t="shared" si="2"/>
        <v>-0.26631805614848458</v>
      </c>
      <c r="K30" s="141">
        <f t="shared" si="2"/>
        <v>2.1511747001347725</v>
      </c>
      <c r="L30" s="141">
        <f t="shared" si="2"/>
        <v>1.7456296792058623</v>
      </c>
      <c r="M30" s="141">
        <f t="shared" si="2"/>
        <v>1.4855291342800392</v>
      </c>
      <c r="N30" s="141">
        <f t="shared" si="2"/>
        <v>1.3420107391933334</v>
      </c>
      <c r="O30" s="141">
        <f t="shared" si="2"/>
        <v>1.265614123727854</v>
      </c>
      <c r="P30" s="141">
        <f t="shared" si="2"/>
        <v>1.2190595618335465</v>
      </c>
      <c r="Q30" s="141">
        <f t="shared" si="2"/>
        <v>1.1770611148688381</v>
      </c>
      <c r="R30" s="141">
        <f t="shared" si="2"/>
        <v>1.0536916547155162</v>
      </c>
      <c r="S30" s="141">
        <f t="shared" si="2"/>
        <v>0.90997589454049344</v>
      </c>
      <c r="T30" s="141">
        <f t="shared" si="2"/>
        <v>0.89762671798403471</v>
      </c>
      <c r="U30" s="141">
        <f t="shared" si="2"/>
        <v>0.9188865139100777</v>
      </c>
      <c r="V30" s="141">
        <f t="shared" si="2"/>
        <v>0.94217620204299912</v>
      </c>
      <c r="W30" s="141">
        <f t="shared" si="2"/>
        <v>0.9594806678461909</v>
      </c>
      <c r="X30" s="141">
        <f t="shared" si="2"/>
        <v>0.9697279051773755</v>
      </c>
      <c r="Y30" s="141">
        <f t="shared" si="2"/>
        <v>0.97817019204464728</v>
      </c>
      <c r="Z30" s="141">
        <f t="shared" si="2"/>
        <v>0.98493639352066342</v>
      </c>
      <c r="AA30" s="141">
        <f t="shared" si="2"/>
        <v>0.99003205599306199</v>
      </c>
      <c r="AB30" s="141">
        <f t="shared" si="2"/>
        <v>0.99373714187240836</v>
      </c>
      <c r="AC30" s="141">
        <f t="shared" si="2"/>
        <v>0.9963596748215231</v>
      </c>
      <c r="AD30" s="141">
        <f t="shared" si="2"/>
        <v>0.99812703297237348</v>
      </c>
      <c r="AE30" s="141">
        <f t="shared" si="2"/>
        <v>0.99930495675721875</v>
      </c>
      <c r="AF30" s="141">
        <f t="shared" si="2"/>
        <v>0.99962116415748259</v>
      </c>
      <c r="AG30" s="141">
        <f t="shared" si="2"/>
        <v>1.003802600713688</v>
      </c>
      <c r="AH30" s="141">
        <f t="shared" si="2"/>
        <v>1.0052752049124702</v>
      </c>
      <c r="AI30" s="141">
        <f t="shared" si="2"/>
        <v>1.0049576909799018</v>
      </c>
      <c r="AJ30" s="141">
        <f t="shared" si="2"/>
        <v>1.0049509857572358</v>
      </c>
      <c r="AK30" s="141">
        <f t="shared" si="2"/>
        <v>1.0049871484067552</v>
      </c>
    </row>
    <row r="32" spans="1:37">
      <c r="I32" s="141">
        <f>100*(I9/H9-1)</f>
        <v>6.4743917589009881</v>
      </c>
      <c r="J32" s="141">
        <f t="shared" si="2"/>
        <v>-0.26631805614848458</v>
      </c>
      <c r="K32" s="141">
        <f t="shared" si="2"/>
        <v>2.1511747001347725</v>
      </c>
      <c r="L32" s="141">
        <f t="shared" si="2"/>
        <v>1.7456296792058623</v>
      </c>
      <c r="M32" s="141">
        <f t="shared" si="2"/>
        <v>1.4855291342800392</v>
      </c>
      <c r="N32" s="141">
        <f t="shared" si="2"/>
        <v>1.3420107391933334</v>
      </c>
      <c r="O32" s="141">
        <f t="shared" si="2"/>
        <v>1.265614123727854</v>
      </c>
      <c r="P32" s="141">
        <f t="shared" si="2"/>
        <v>1.2190595618335465</v>
      </c>
      <c r="Q32" s="141">
        <f t="shared" si="2"/>
        <v>1.1770611148688381</v>
      </c>
      <c r="R32" s="141">
        <f t="shared" si="2"/>
        <v>1.0536916547155162</v>
      </c>
      <c r="S32" s="141">
        <f t="shared" si="2"/>
        <v>0.90997589454049344</v>
      </c>
      <c r="T32" s="141">
        <f t="shared" si="2"/>
        <v>0.89762671798403471</v>
      </c>
      <c r="U32" s="141">
        <f t="shared" si="2"/>
        <v>0.9188865139100777</v>
      </c>
      <c r="V32" s="141">
        <f t="shared" si="2"/>
        <v>0.94217620204299912</v>
      </c>
      <c r="W32" s="141">
        <f t="shared" si="2"/>
        <v>0.9594806678461909</v>
      </c>
      <c r="X32" s="141">
        <f t="shared" si="2"/>
        <v>0.9697279051773755</v>
      </c>
      <c r="Y32" s="141">
        <f t="shared" si="2"/>
        <v>0.97817019204464728</v>
      </c>
      <c r="Z32" s="141">
        <f t="shared" si="2"/>
        <v>0.98493639352066342</v>
      </c>
      <c r="AA32" s="141">
        <f t="shared" si="2"/>
        <v>0.99003205599306199</v>
      </c>
      <c r="AB32" s="141">
        <f t="shared" si="2"/>
        <v>0.99373714187240836</v>
      </c>
      <c r="AC32" s="141">
        <f t="shared" si="2"/>
        <v>0.9963596748215231</v>
      </c>
      <c r="AD32" s="141">
        <f t="shared" si="2"/>
        <v>0.99812703297237348</v>
      </c>
      <c r="AE32" s="141">
        <f t="shared" si="2"/>
        <v>0.99930495675721875</v>
      </c>
      <c r="AF32" s="141">
        <f t="shared" si="2"/>
        <v>0.99962116415748259</v>
      </c>
      <c r="AG32" s="141">
        <f t="shared" si="2"/>
        <v>1.003802600713688</v>
      </c>
      <c r="AH32" s="141">
        <f t="shared" si="2"/>
        <v>1.0052752049124702</v>
      </c>
      <c r="AI32" s="141">
        <f t="shared" si="2"/>
        <v>1.0049576909799018</v>
      </c>
      <c r="AJ32" s="141">
        <f t="shared" si="2"/>
        <v>1.0049509857572358</v>
      </c>
      <c r="AK32" s="141">
        <f t="shared" si="2"/>
        <v>1.0049871484067552</v>
      </c>
    </row>
    <row r="34" spans="9:37">
      <c r="I34" s="141">
        <f>100*((I11/H11)/(I3/H3)/('Macro for fiscal'!O$23/'Macro for fiscal'!N$23)-1)</f>
        <v>-5.054381393576568</v>
      </c>
      <c r="J34" s="141">
        <f>100*((J11/I11)/(J3/I3)/('Macro for fiscal'!P$23/'Macro for fiscal'!O$23)-1)</f>
        <v>0.25146403949125595</v>
      </c>
      <c r="K34" s="141">
        <f>100*((K11/J11)/(K3/J3)/('Macro for fiscal'!Q$23/'Macro for fiscal'!P$23)-1)</f>
        <v>-2.1022664802162416</v>
      </c>
      <c r="L34" s="141">
        <f>100*((L11/K11)/(L3/K3)/('Macro for fiscal'!R$23/'Macro for fiscal'!Q$23)-1)</f>
        <v>-1.7123075440234614</v>
      </c>
      <c r="M34" s="141">
        <f>100*((M11/L11)/(M3/L3)/('Macro for fiscal'!S$23/'Macro for fiscal'!R$23)-1)</f>
        <v>-1.4621360827511642</v>
      </c>
      <c r="N34" s="141">
        <f>100*((N11/M11)/(N3/M3)/('Macro for fiscal'!T$23/'Macro for fiscal'!S$23)-1)</f>
        <v>-1.3233636219735057</v>
      </c>
      <c r="O34" s="141">
        <f>100*((O11/N11)/(O3/N3)/('Macro for fiscal'!U$23/'Macro for fiscal'!T$23)-1)</f>
        <v>-1.2491266545016089</v>
      </c>
      <c r="P34" s="141">
        <f>100*((P11/O11)/(P3/O3)/('Macro for fiscal'!V$23/'Macro for fiscal'!U$23)-1)</f>
        <v>-1.2042282880225241</v>
      </c>
      <c r="Q34" s="141">
        <f>100*((Q11/P11)/(Q3/P3)/('Macro for fiscal'!W$23/'Macro for fiscal'!V$23)-1)</f>
        <v>-1.1640002368434099</v>
      </c>
      <c r="R34" s="141">
        <f>100*((R11/Q11)/(R3/Q3)/('Macro for fiscal'!X$23/'Macro for fiscal'!W$23)-1)</f>
        <v>-1.0421981100293687</v>
      </c>
      <c r="S34" s="141">
        <f>100*((S11/R11)/(S3/R3)/('Macro for fiscal'!Y$23/'Macro for fiscal'!X$23)-1)</f>
        <v>-0.90174210633117147</v>
      </c>
      <c r="T34" s="141">
        <f>100*((T11/S11)/(T3/S3)/('Macro for fiscal'!Z$23/'Macro for fiscal'!Y$23)-1)</f>
        <v>-0.88940229479775867</v>
      </c>
      <c r="U34" s="141">
        <f>100*((U11/T11)/(U3/T3)/('Macro for fiscal'!AA$23/'Macro for fiscal'!Z$23)-1)</f>
        <v>-0.9104977043482676</v>
      </c>
      <c r="V34" s="141">
        <f>100*((V11/U11)/(V3/U3)/('Macro for fiscal'!AB$23/'Macro for fiscal'!AA$23)-1)</f>
        <v>-0.93365934034380649</v>
      </c>
      <c r="W34" s="141">
        <f>100*((W11/V11)/(W3/V3)/('Macro for fiscal'!AC$23/'Macro for fiscal'!AB$23)-1)</f>
        <v>-0.94993140352394034</v>
      </c>
      <c r="X34" s="141">
        <f>100*((X11/W11)/(X3/W3)/('Macro for fiscal'!AD$23/'Macro for fiscal'!AC$23)-1)</f>
        <v>-0.9600141381138183</v>
      </c>
      <c r="Y34" s="141">
        <f>100*((Y11/X11)/(Y3/X3)/('Macro for fiscal'!AE$23/'Macro for fiscal'!AD$23)-1)</f>
        <v>-0.96858591375849068</v>
      </c>
      <c r="Z34" s="141">
        <f>100*((Z11/Y11)/(Z3/Y3)/('Macro for fiscal'!AF$23/'Macro for fiscal'!AE$23)-1)</f>
        <v>-0.97531076129135919</v>
      </c>
      <c r="AA34" s="141">
        <f>100*((AA11/Z11)/(AA3/Z3)/('Macro for fiscal'!AG$23/'Macro for fiscal'!AF$23)-1)</f>
        <v>-0.98041790099083759</v>
      </c>
      <c r="AB34" s="141">
        <f>100*((AB11/AA11)/(AB3/AA3)/('Macro for fiscal'!AH$23/'Macro for fiscal'!AG$23)-1)</f>
        <v>-0.98361601049810066</v>
      </c>
      <c r="AC34" s="141">
        <f>100*((AC11/AB11)/(AC3/AB3)/('Macro for fiscal'!AI$23/'Macro for fiscal'!AH$23)-1)</f>
        <v>-0.98641057092111462</v>
      </c>
      <c r="AD34" s="141">
        <f>100*((AD11/AC11)/(AD3/AC3)/('Macro for fiscal'!AJ$23/'Macro for fiscal'!AI$23)-1)</f>
        <v>-0.9883139669740193</v>
      </c>
      <c r="AE34" s="141">
        <f>100*((AE11/AD11)/(AE3/AD3)/('Macro for fiscal'!AK$23/'Macro for fiscal'!AJ$23)-1)</f>
        <v>-0.98940553869527603</v>
      </c>
      <c r="AF34" s="141">
        <f>100*((AF11/AE11)/(AF3/AE3)/('Macro for fiscal'!AL$23/'Macro for fiscal'!AK$23)-1)</f>
        <v>-0.98973058708498041</v>
      </c>
      <c r="AG34" s="141">
        <f>100*((AG11/AF11)/(AG3/AF3)/('Macro for fiscal'!AM$23/'Macro for fiscal'!AL$23)-1)</f>
        <v>-0.99384124967131227</v>
      </c>
      <c r="AH34" s="141">
        <f>100*((AH11/AG11)/(AH3/AG3)/('Macro for fiscal'!AN$23/'Macro for fiscal'!AM$23)-1)</f>
        <v>-0.99521924257329752</v>
      </c>
      <c r="AI34" s="141">
        <f>100*((AI11/AH11)/(AI3/AH3)/('Macro for fiscal'!AO$23/'Macro for fiscal'!AN$23)-1)</f>
        <v>-0.99495560600503241</v>
      </c>
      <c r="AJ34" s="141">
        <f>100*((AJ11/AI11)/(AJ3/AI3)/('Macro for fiscal'!AP$23/'Macro for fiscal'!AO$23)-1)</f>
        <v>-0.99494620152066338</v>
      </c>
      <c r="AK34" s="141">
        <f>100*((AK11/AJ11)/(AK3/AJ3)/('Macro for fiscal'!AQ$23/'Macro for fiscal'!AP$23)-1)</f>
        <v>-0.99498781049753848</v>
      </c>
    </row>
    <row r="35" spans="9:37">
      <c r="I35" s="141">
        <f>100*((I12/H12)/(I4/H4)/('Macro for fiscal'!O$23/'Macro for fiscal'!N$23)-1)</f>
        <v>-5.054381393576568</v>
      </c>
      <c r="J35" s="141">
        <f>100*((J12/I12)/(J4/I4)/('Macro for fiscal'!P$23/'Macro for fiscal'!O$23)-1)</f>
        <v>0.25146403949125595</v>
      </c>
      <c r="K35" s="141">
        <f>100*((K12/J12)/(K4/J4)/('Macro for fiscal'!Q$23/'Macro for fiscal'!P$23)-1)</f>
        <v>-2.1022664802162638</v>
      </c>
      <c r="L35" s="141">
        <f>100*((L12/K12)/(L4/K4)/('Macro for fiscal'!R$23/'Macro for fiscal'!Q$23)-1)</f>
        <v>-1.7123075440234836</v>
      </c>
      <c r="M35" s="141">
        <f>100*((M12/L12)/(M4/L4)/('Macro for fiscal'!S$23/'Macro for fiscal'!R$23)-1)</f>
        <v>-1.4621360827511642</v>
      </c>
      <c r="N35" s="141">
        <f>100*((N12/M12)/(N4/M4)/('Macro for fiscal'!T$23/'Macro for fiscal'!S$23)-1)</f>
        <v>-1.3233636219735057</v>
      </c>
      <c r="O35" s="141">
        <f>100*((O12/N12)/(O4/N4)/('Macro for fiscal'!U$23/'Macro for fiscal'!T$23)-1)</f>
        <v>-1.2491266545016089</v>
      </c>
      <c r="P35" s="141">
        <f>100*((P12/O12)/(P4/O4)/('Macro for fiscal'!V$23/'Macro for fiscal'!U$23)-1)</f>
        <v>-1.2042282880225241</v>
      </c>
      <c r="Q35" s="141">
        <f>100*((Q12/P12)/(Q4/P4)/('Macro for fiscal'!W$23/'Macro for fiscal'!V$23)-1)</f>
        <v>-1.1640002368434099</v>
      </c>
      <c r="R35" s="141">
        <f>100*((R12/Q12)/(R4/Q4)/('Macro for fiscal'!X$23/'Macro for fiscal'!W$23)-1)</f>
        <v>-1.0421981100293687</v>
      </c>
      <c r="S35" s="141">
        <f>100*((S12/R12)/(S4/R4)/('Macro for fiscal'!Y$23/'Macro for fiscal'!X$23)-1)</f>
        <v>-0.90174210633114926</v>
      </c>
      <c r="T35" s="141">
        <f>100*((T12/S12)/(T4/S4)/('Macro for fiscal'!Z$23/'Macro for fiscal'!Y$23)-1)</f>
        <v>-0.88940229479778088</v>
      </c>
      <c r="U35" s="141">
        <f>100*((U12/T12)/(U4/T4)/('Macro for fiscal'!AA$23/'Macro for fiscal'!Z$23)-1)</f>
        <v>-0.9104977043482676</v>
      </c>
      <c r="V35" s="141">
        <f>100*((V12/U12)/(V4/U4)/('Macro for fiscal'!AB$23/'Macro for fiscal'!AA$23)-1)</f>
        <v>-0.93365934034380649</v>
      </c>
      <c r="W35" s="141">
        <f>100*((W12/V12)/(W4/V4)/('Macro for fiscal'!AC$23/'Macro for fiscal'!AB$23)-1)</f>
        <v>-0.94993140352391814</v>
      </c>
      <c r="X35" s="141">
        <f>100*((X12/W12)/(X4/W4)/('Macro for fiscal'!AD$23/'Macro for fiscal'!AC$23)-1)</f>
        <v>-0.9600141381138183</v>
      </c>
      <c r="Y35" s="141">
        <f>100*((Y12/X12)/(Y4/X4)/('Macro for fiscal'!AE$23/'Macro for fiscal'!AD$23)-1)</f>
        <v>-0.96858591375849068</v>
      </c>
      <c r="Z35" s="141">
        <f>100*((Z12/Y12)/(Z4/Y4)/('Macro for fiscal'!AF$23/'Macro for fiscal'!AE$23)-1)</f>
        <v>-0.97531076129135919</v>
      </c>
      <c r="AA35" s="141">
        <f>100*((AA12/Z12)/(AA4/Z4)/('Macro for fiscal'!AG$23/'Macro for fiscal'!AF$23)-1)</f>
        <v>-0.98041790099081538</v>
      </c>
      <c r="AB35" s="141">
        <f>100*((AB12/AA12)/(AB4/AA4)/('Macro for fiscal'!AH$23/'Macro for fiscal'!AG$23)-1)</f>
        <v>-0.98361601049810066</v>
      </c>
      <c r="AC35" s="141">
        <f>100*((AC12/AB12)/(AC4/AB4)/('Macro for fiscal'!AI$23/'Macro for fiscal'!AH$23)-1)</f>
        <v>-0.98641057092111462</v>
      </c>
      <c r="AD35" s="141">
        <f>100*((AD12/AC12)/(AD4/AC4)/('Macro for fiscal'!AJ$23/'Macro for fiscal'!AI$23)-1)</f>
        <v>-0.98831396697399709</v>
      </c>
      <c r="AE35" s="141">
        <f>100*((AE12/AD12)/(AE4/AD4)/('Macro for fiscal'!AK$23/'Macro for fiscal'!AJ$23)-1)</f>
        <v>-0.98940553869527603</v>
      </c>
      <c r="AF35" s="141">
        <f>100*((AF12/AE12)/(AF4/AE4)/('Macro for fiscal'!AL$23/'Macro for fiscal'!AK$23)-1)</f>
        <v>-0.98973058708500261</v>
      </c>
      <c r="AG35" s="141">
        <f>100*((AG12/AF12)/(AG4/AF4)/('Macro for fiscal'!AM$23/'Macro for fiscal'!AL$23)-1)</f>
        <v>-0.99384124967131227</v>
      </c>
      <c r="AH35" s="141">
        <f>100*((AH12/AG12)/(AH4/AG4)/('Macro for fiscal'!AN$23/'Macro for fiscal'!AM$23)-1)</f>
        <v>-0.99521924257329752</v>
      </c>
      <c r="AI35" s="141">
        <f>100*((AI12/AH12)/(AI4/AH4)/('Macro for fiscal'!AO$23/'Macro for fiscal'!AN$23)-1)</f>
        <v>-0.99495560600505462</v>
      </c>
      <c r="AJ35" s="141">
        <f>100*((AJ12/AI12)/(AJ4/AI4)/('Macro for fiscal'!AP$23/'Macro for fiscal'!AO$23)-1)</f>
        <v>-0.99494620152066338</v>
      </c>
      <c r="AK35" s="141">
        <f>100*((AK12/AJ12)/(AK4/AJ4)/('Macro for fiscal'!AQ$23/'Macro for fiscal'!AP$23)-1)</f>
        <v>-0.99498781049753848</v>
      </c>
    </row>
    <row r="36" spans="9:37">
      <c r="I36" s="141">
        <f>100*((I13/H13)/(I5/H5)/('Macro for fiscal'!O$23/'Macro for fiscal'!N$23)-1)</f>
        <v>-5.0543813935765458</v>
      </c>
      <c r="J36" s="141">
        <f>100*((J13/I13)/(J5/I5)/('Macro for fiscal'!P$23/'Macro for fiscal'!O$23)-1)</f>
        <v>0.25146403949125595</v>
      </c>
      <c r="K36" s="141">
        <f>100*((K13/J13)/(K5/J5)/('Macro for fiscal'!Q$23/'Macro for fiscal'!P$23)-1)</f>
        <v>-2.1022664802162416</v>
      </c>
      <c r="L36" s="141">
        <f>100*((L13/K13)/(L5/K5)/('Macro for fiscal'!R$23/'Macro for fiscal'!Q$23)-1)</f>
        <v>-1.7123075440234614</v>
      </c>
      <c r="M36" s="141">
        <f>100*((M13/L13)/(M5/L5)/('Macro for fiscal'!S$23/'Macro for fiscal'!R$23)-1)</f>
        <v>-1.4621360827511864</v>
      </c>
      <c r="N36" s="141">
        <f>100*((N13/M13)/(N5/M5)/('Macro for fiscal'!T$23/'Macro for fiscal'!S$23)-1)</f>
        <v>-1.3233636219735057</v>
      </c>
      <c r="O36" s="141">
        <f>100*((O13/N13)/(O5/N5)/('Macro for fiscal'!U$23/'Macro for fiscal'!T$23)-1)</f>
        <v>-1.2491266545016089</v>
      </c>
      <c r="P36" s="141">
        <f>100*((P13/O13)/(P5/O5)/('Macro for fiscal'!V$23/'Macro for fiscal'!U$23)-1)</f>
        <v>-1.2042282880225241</v>
      </c>
      <c r="Q36" s="141">
        <f>100*((Q13/P13)/(Q5/P5)/('Macro for fiscal'!W$23/'Macro for fiscal'!V$23)-1)</f>
        <v>-1.1640002368434099</v>
      </c>
      <c r="R36" s="141">
        <f>100*((R13/Q13)/(R5/Q5)/('Macro for fiscal'!X$23/'Macro for fiscal'!W$23)-1)</f>
        <v>-1.0421981100293687</v>
      </c>
      <c r="S36" s="141">
        <f>100*((S13/R13)/(S5/R5)/('Macro for fiscal'!Y$23/'Macro for fiscal'!X$23)-1)</f>
        <v>-0.90174210633117147</v>
      </c>
      <c r="T36" s="141">
        <f>100*((T13/S13)/(T5/S5)/('Macro for fiscal'!Z$23/'Macro for fiscal'!Y$23)-1)</f>
        <v>-0.88940229479775867</v>
      </c>
      <c r="U36" s="141">
        <f>100*((U13/T13)/(U5/T5)/('Macro for fiscal'!AA$23/'Macro for fiscal'!Z$23)-1)</f>
        <v>-0.9104977043482676</v>
      </c>
      <c r="V36" s="141">
        <f>100*((V13/U13)/(V5/U5)/('Macro for fiscal'!AB$23/'Macro for fiscal'!AA$23)-1)</f>
        <v>-0.93365934034378428</v>
      </c>
      <c r="W36" s="141">
        <f>100*((W13/V13)/(W5/V5)/('Macro for fiscal'!AC$23/'Macro for fiscal'!AB$23)-1)</f>
        <v>-0.94993140352394034</v>
      </c>
      <c r="X36" s="141">
        <f>100*((X13/W13)/(X5/W5)/('Macro for fiscal'!AD$23/'Macro for fiscal'!AC$23)-1)</f>
        <v>-0.96001413811384051</v>
      </c>
      <c r="Y36" s="141">
        <f>100*((Y13/X13)/(Y5/X5)/('Macro for fiscal'!AE$23/'Macro for fiscal'!AD$23)-1)</f>
        <v>-0.96858591375846848</v>
      </c>
      <c r="Z36" s="141">
        <f>100*((Z13/Y13)/(Z5/Y5)/('Macro for fiscal'!AF$23/'Macro for fiscal'!AE$23)-1)</f>
        <v>-0.97531076129135919</v>
      </c>
      <c r="AA36" s="141">
        <f>100*((AA13/Z13)/(AA5/Z5)/('Macro for fiscal'!AG$23/'Macro for fiscal'!AF$23)-1)</f>
        <v>-0.98041790099081538</v>
      </c>
      <c r="AB36" s="141">
        <f>100*((AB13/AA13)/(AB5/AA5)/('Macro for fiscal'!AH$23/'Macro for fiscal'!AG$23)-1)</f>
        <v>-0.98361601049812286</v>
      </c>
      <c r="AC36" s="141">
        <f>100*((AC13/AB13)/(AC5/AB5)/('Macro for fiscal'!AI$23/'Macro for fiscal'!AH$23)-1)</f>
        <v>-0.98641057092109241</v>
      </c>
      <c r="AD36" s="141">
        <f>100*((AD13/AC13)/(AD5/AC5)/('Macro for fiscal'!AJ$23/'Macro for fiscal'!AI$23)-1)</f>
        <v>-0.98831396697399709</v>
      </c>
      <c r="AE36" s="141">
        <f>100*((AE13/AD13)/(AE5/AD5)/('Macro for fiscal'!AK$23/'Macro for fiscal'!AJ$23)-1)</f>
        <v>-0.98940553869527603</v>
      </c>
      <c r="AF36" s="141">
        <f>100*((AF13/AE13)/(AF5/AE5)/('Macro for fiscal'!AL$23/'Macro for fiscal'!AK$23)-1)</f>
        <v>-0.98973058708498041</v>
      </c>
      <c r="AG36" s="141">
        <f>100*((AG13/AF13)/(AG5/AF5)/('Macro for fiscal'!AM$23/'Macro for fiscal'!AL$23)-1)</f>
        <v>-0.99384124967131227</v>
      </c>
      <c r="AH36" s="141">
        <f>100*((AH13/AG13)/(AH5/AG5)/('Macro for fiscal'!AN$23/'Macro for fiscal'!AM$23)-1)</f>
        <v>-0.99521924257328642</v>
      </c>
      <c r="AI36" s="141">
        <f>100*((AI13/AH13)/(AI5/AH5)/('Macro for fiscal'!AO$23/'Macro for fiscal'!AN$23)-1)</f>
        <v>-0.99495560600501021</v>
      </c>
      <c r="AJ36" s="141">
        <f>100*((AJ13/AI13)/(AJ5/AI5)/('Macro for fiscal'!AP$23/'Macro for fiscal'!AO$23)-1)</f>
        <v>-0.99494620152068558</v>
      </c>
      <c r="AK36" s="141">
        <f>100*((AK13/AJ13)/(AK5/AJ5)/('Macro for fiscal'!AQ$23/'Macro for fiscal'!AP$23)-1)</f>
        <v>-0.99498781049751628</v>
      </c>
    </row>
    <row r="37" spans="9:37">
      <c r="I37" s="141">
        <f>100*((I14/H14)/(I6/H6)/('Macro for fiscal'!O$23/'Macro for fiscal'!N$23)-1)</f>
        <v>-5.054381393576568</v>
      </c>
      <c r="J37" s="141">
        <f>100*((J14/I14)/(J6/I6)/('Macro for fiscal'!P$23/'Macro for fiscal'!O$23)-1)</f>
        <v>0.25146403949125595</v>
      </c>
      <c r="K37" s="141">
        <f>100*((K14/J14)/(K6/J6)/('Macro for fiscal'!Q$23/'Macro for fiscal'!P$23)-1)</f>
        <v>-2.1022664802162416</v>
      </c>
      <c r="L37" s="141">
        <f>100*((L14/K14)/(L6/K6)/('Macro for fiscal'!R$23/'Macro for fiscal'!Q$23)-1)</f>
        <v>-1.7123075440234836</v>
      </c>
      <c r="M37" s="141">
        <f>100*((M14/L14)/(M6/L6)/('Macro for fiscal'!S$23/'Macro for fiscal'!R$23)-1)</f>
        <v>-1.4621360827511642</v>
      </c>
      <c r="N37" s="141">
        <f>100*((N14/M14)/(N6/M6)/('Macro for fiscal'!T$23/'Macro for fiscal'!S$23)-1)</f>
        <v>-1.3233636219735057</v>
      </c>
      <c r="O37" s="141">
        <f>100*((O14/N14)/(O6/N6)/('Macro for fiscal'!U$23/'Macro for fiscal'!T$23)-1)</f>
        <v>-1.2491266545016089</v>
      </c>
      <c r="P37" s="141">
        <f>100*((P14/O14)/(P6/O6)/('Macro for fiscal'!V$23/'Macro for fiscal'!U$23)-1)</f>
        <v>-1.2042282880225241</v>
      </c>
      <c r="Q37" s="141">
        <f>100*((Q14/P14)/(Q6/P6)/('Macro for fiscal'!W$23/'Macro for fiscal'!V$23)-1)</f>
        <v>-1.1640002368434099</v>
      </c>
      <c r="R37" s="141">
        <f>100*((R14/Q14)/(R6/Q6)/('Macro for fiscal'!X$23/'Macro for fiscal'!W$23)-1)</f>
        <v>-1.0421981100293687</v>
      </c>
      <c r="S37" s="141">
        <f>100*((S14/R14)/(S6/R6)/('Macro for fiscal'!Y$23/'Macro for fiscal'!X$23)-1)</f>
        <v>-0.90174210633114926</v>
      </c>
      <c r="T37" s="141">
        <f>100*((T14/S14)/(T6/S6)/('Macro for fiscal'!Z$23/'Macro for fiscal'!Y$23)-1)</f>
        <v>-0.88940229479778088</v>
      </c>
      <c r="U37" s="141">
        <f>100*((U14/T14)/(U6/T6)/('Macro for fiscal'!AA$23/'Macro for fiscal'!Z$23)-1)</f>
        <v>-0.9104977043482676</v>
      </c>
      <c r="V37" s="141">
        <f>100*((V14/U14)/(V6/U6)/('Macro for fiscal'!AB$23/'Macro for fiscal'!AA$23)-1)</f>
        <v>-0.93365934034378428</v>
      </c>
      <c r="W37" s="141">
        <f>100*((W14/V14)/(W6/V6)/('Macro for fiscal'!AC$23/'Macro for fiscal'!AB$23)-1)</f>
        <v>-0.94993140352394034</v>
      </c>
      <c r="X37" s="141">
        <f>100*((X14/W14)/(X6/W6)/('Macro for fiscal'!AD$23/'Macro for fiscal'!AC$23)-1)</f>
        <v>-0.9600141381138183</v>
      </c>
      <c r="Y37" s="141">
        <f>100*((Y14/X14)/(Y6/X6)/('Macro for fiscal'!AE$23/'Macro for fiscal'!AD$23)-1)</f>
        <v>-0.96858591375846848</v>
      </c>
      <c r="Z37" s="141">
        <f>100*((Z14/Y14)/(Z6/Y6)/('Macro for fiscal'!AF$23/'Macro for fiscal'!AE$23)-1)</f>
        <v>-0.97531076129133698</v>
      </c>
      <c r="AA37" s="141">
        <f>100*((AA14/Z14)/(AA6/Z6)/('Macro for fiscal'!AG$23/'Macro for fiscal'!AF$23)-1)</f>
        <v>-0.98041790099085979</v>
      </c>
      <c r="AB37" s="141">
        <f>100*((AB14/AA14)/(AB6/AA6)/('Macro for fiscal'!AH$23/'Macro for fiscal'!AG$23)-1)</f>
        <v>-0.98361601049812286</v>
      </c>
      <c r="AC37" s="141">
        <f>100*((AC14/AB14)/(AC6/AB6)/('Macro for fiscal'!AI$23/'Macro for fiscal'!AH$23)-1)</f>
        <v>-0.98641057092109241</v>
      </c>
      <c r="AD37" s="141">
        <f>100*((AD14/AC14)/(AD6/AC6)/('Macro for fiscal'!AJ$23/'Macro for fiscal'!AI$23)-1)</f>
        <v>-0.9883139669740193</v>
      </c>
      <c r="AE37" s="141">
        <f>100*((AE14/AD14)/(AE6/AD6)/('Macro for fiscal'!AK$23/'Macro for fiscal'!AJ$23)-1)</f>
        <v>-0.98940553869527603</v>
      </c>
      <c r="AF37" s="141">
        <f>100*((AF14/AE14)/(AF6/AE6)/('Macro for fiscal'!AL$23/'Macro for fiscal'!AK$23)-1)</f>
        <v>-0.98973058708498041</v>
      </c>
      <c r="AG37" s="141">
        <f>100*((AG14/AF14)/(AG6/AF6)/('Macro for fiscal'!AM$23/'Macro for fiscal'!AL$23)-1)</f>
        <v>-0.99384124967133447</v>
      </c>
      <c r="AH37" s="141">
        <f>100*((AH14/AG14)/(AH6/AG6)/('Macro for fiscal'!AN$23/'Macro for fiscal'!AM$23)-1)</f>
        <v>-0.99521924257328642</v>
      </c>
      <c r="AI37" s="141">
        <f>100*((AI14/AH14)/(AI6/AH6)/('Macro for fiscal'!AO$23/'Macro for fiscal'!AN$23)-1)</f>
        <v>-0.99495560600503241</v>
      </c>
      <c r="AJ37" s="141">
        <f>100*((AJ14/AI14)/(AJ6/AI6)/('Macro for fiscal'!AP$23/'Macro for fiscal'!AO$23)-1)</f>
        <v>-0.99494620152066338</v>
      </c>
      <c r="AK37" s="141">
        <f>100*((AK14/AJ14)/(AK6/AJ6)/('Macro for fiscal'!AQ$23/'Macro for fiscal'!AP$23)-1)</f>
        <v>-0.99498781049753848</v>
      </c>
    </row>
    <row r="38" spans="9:37">
      <c r="I38" s="141">
        <f>100*((I15/H15)/(I7/H7)/('Macro for fiscal'!O$23/'Macro for fiscal'!N$23)-1)</f>
        <v>-5.0543813935765787</v>
      </c>
      <c r="J38" s="141">
        <f>100*((J15/I15)/(J7/I7)/('Macro for fiscal'!P$23/'Macro for fiscal'!O$23)-1)</f>
        <v>0.25146403949127816</v>
      </c>
      <c r="K38" s="141">
        <f>100*((K15/J15)/(K7/J7)/('Macro for fiscal'!Q$23/'Macro for fiscal'!P$23)-1)</f>
        <v>-2.1022664802162638</v>
      </c>
      <c r="L38" s="141">
        <f>100*((L15/K15)/(L7/K7)/('Macro for fiscal'!R$23/'Macro for fiscal'!Q$23)-1)</f>
        <v>-1.7123075440234614</v>
      </c>
      <c r="M38" s="141">
        <f>100*((M15/L15)/(M7/L7)/('Macro for fiscal'!S$23/'Macro for fiscal'!R$23)-1)</f>
        <v>-1.4621360827511642</v>
      </c>
      <c r="N38" s="141">
        <f>100*((N15/M15)/(N7/M7)/('Macro for fiscal'!T$23/'Macro for fiscal'!S$23)-1)</f>
        <v>-1.3233636219735057</v>
      </c>
      <c r="O38" s="141">
        <f>100*((O15/N15)/(O7/N7)/('Macro for fiscal'!U$23/'Macro for fiscal'!T$23)-1)</f>
        <v>-1.2491266545016089</v>
      </c>
      <c r="P38" s="141">
        <f>100*((P15/O15)/(P7/O7)/('Macro for fiscal'!V$23/'Macro for fiscal'!U$23)-1)</f>
        <v>-1.2042282880225241</v>
      </c>
      <c r="Q38" s="141">
        <f>100*((Q15/P15)/(Q7/P7)/('Macro for fiscal'!W$23/'Macro for fiscal'!V$23)-1)</f>
        <v>-1.1640002368434099</v>
      </c>
      <c r="R38" s="141">
        <f>100*((R15/Q15)/(R7/Q7)/('Macro for fiscal'!X$23/'Macro for fiscal'!W$23)-1)</f>
        <v>-1.0421981100293687</v>
      </c>
      <c r="S38" s="141">
        <f>100*((S15/R15)/(S7/R7)/('Macro for fiscal'!Y$23/'Macro for fiscal'!X$23)-1)</f>
        <v>-0.90174210633114926</v>
      </c>
      <c r="T38" s="141">
        <f>100*((T15/S15)/(T7/S7)/('Macro for fiscal'!Z$23/'Macro for fiscal'!Y$23)-1)</f>
        <v>-0.88940229479778088</v>
      </c>
      <c r="U38" s="141">
        <f>100*((U15/T15)/(U7/T7)/('Macro for fiscal'!AA$23/'Macro for fiscal'!Z$23)-1)</f>
        <v>-0.9104977043482676</v>
      </c>
      <c r="V38" s="141">
        <f>100*((V15/U15)/(V7/U7)/('Macro for fiscal'!AB$23/'Macro for fiscal'!AA$23)-1)</f>
        <v>-0.93365934034378428</v>
      </c>
      <c r="W38" s="141">
        <f>100*((W15/V15)/(W7/V7)/('Macro for fiscal'!AC$23/'Macro for fiscal'!AB$23)-1)</f>
        <v>-0.94993140352391814</v>
      </c>
      <c r="X38" s="141">
        <f>100*((X15/W15)/(X7/W7)/('Macro for fiscal'!AD$23/'Macro for fiscal'!AC$23)-1)</f>
        <v>-0.96001413811384051</v>
      </c>
      <c r="Y38" s="141">
        <f>100*((Y15/X15)/(Y7/X7)/('Macro for fiscal'!AE$23/'Macro for fiscal'!AD$23)-1)</f>
        <v>-0.96858591375846848</v>
      </c>
      <c r="Z38" s="141">
        <f>100*((Z15/Y15)/(Z7/Y7)/('Macro for fiscal'!AF$23/'Macro for fiscal'!AE$23)-1)</f>
        <v>-0.97531076129135919</v>
      </c>
      <c r="AA38" s="141">
        <f>100*((AA15/Z15)/(AA7/Z7)/('Macro for fiscal'!AG$23/'Macro for fiscal'!AF$23)-1)</f>
        <v>-0.98041790099083759</v>
      </c>
      <c r="AB38" s="141">
        <f>100*((AB15/AA15)/(AB7/AA7)/('Macro for fiscal'!AH$23/'Macro for fiscal'!AG$23)-1)</f>
        <v>-0.98361601049812286</v>
      </c>
      <c r="AC38" s="141">
        <f>100*((AC15/AB15)/(AC7/AB7)/('Macro for fiscal'!AI$23/'Macro for fiscal'!AH$23)-1)</f>
        <v>-0.98641057092109241</v>
      </c>
      <c r="AD38" s="141">
        <f>100*((AD15/AC15)/(AD7/AC7)/('Macro for fiscal'!AJ$23/'Macro for fiscal'!AI$23)-1)</f>
        <v>-0.9883139669740193</v>
      </c>
      <c r="AE38" s="141">
        <f>100*((AE15/AD15)/(AE7/AD7)/('Macro for fiscal'!AK$23/'Macro for fiscal'!AJ$23)-1)</f>
        <v>-0.98940553869527603</v>
      </c>
      <c r="AF38" s="141">
        <f>100*((AF15/AE15)/(AF7/AE7)/('Macro for fiscal'!AL$23/'Macro for fiscal'!AK$23)-1)</f>
        <v>-0.98973058708498041</v>
      </c>
      <c r="AG38" s="141">
        <f>100*((AG15/AF15)/(AG7/AF7)/('Macro for fiscal'!AM$23/'Macro for fiscal'!AL$23)-1)</f>
        <v>-0.99384124967131227</v>
      </c>
      <c r="AH38" s="141">
        <f>100*((AH15/AG15)/(AH7/AG7)/('Macro for fiscal'!AN$23/'Macro for fiscal'!AM$23)-1)</f>
        <v>-0.99521924257328642</v>
      </c>
      <c r="AI38" s="141">
        <f>100*((AI15/AH15)/(AI7/AH7)/('Macro for fiscal'!AO$23/'Macro for fiscal'!AN$23)-1)</f>
        <v>-0.99495560600503241</v>
      </c>
      <c r="AJ38" s="141">
        <f>100*((AJ15/AI15)/(AJ7/AI7)/('Macro for fiscal'!AP$23/'Macro for fiscal'!AO$23)-1)</f>
        <v>-0.99494620152066338</v>
      </c>
      <c r="AK38" s="141">
        <f>100*((AK15/AJ15)/(AK7/AJ7)/('Macro for fiscal'!AQ$23/'Macro for fiscal'!AP$23)-1)</f>
        <v>-0.99498781049753848</v>
      </c>
    </row>
    <row r="40" spans="9:37">
      <c r="I40" s="141">
        <f t="shared" ref="I40:AK40" si="4">100*((I17/H17)/(I9/H9)-1)</f>
        <v>19.366117362233105</v>
      </c>
      <c r="J40" s="141">
        <f t="shared" si="4"/>
        <v>5.0228436601110316</v>
      </c>
      <c r="K40" s="141">
        <f t="shared" si="4"/>
        <v>6.4997040199501477</v>
      </c>
      <c r="L40" s="141">
        <f t="shared" si="4"/>
        <v>5.4910260881692929</v>
      </c>
      <c r="M40" s="141">
        <f t="shared" si="4"/>
        <v>4.783162802312968</v>
      </c>
      <c r="N40" s="141">
        <f t="shared" si="4"/>
        <v>4.4028519844217184</v>
      </c>
      <c r="O40" s="141">
        <f t="shared" si="4"/>
        <v>4.1429487948279053</v>
      </c>
      <c r="P40" s="141">
        <f t="shared" si="4"/>
        <v>3.9742573048129337</v>
      </c>
      <c r="Q40" s="141">
        <f t="shared" si="4"/>
        <v>4.1888648002530449</v>
      </c>
      <c r="R40" s="141">
        <f t="shared" si="4"/>
        <v>4.2367632047381809</v>
      </c>
      <c r="S40" s="141">
        <f t="shared" si="4"/>
        <v>4.2552655888554058</v>
      </c>
      <c r="T40" s="141">
        <f t="shared" si="4"/>
        <v>4.1954934382154585</v>
      </c>
      <c r="U40" s="141">
        <f t="shared" si="4"/>
        <v>4.1072012270372271</v>
      </c>
      <c r="V40" s="141">
        <f t="shared" si="4"/>
        <v>4.1879244009596972</v>
      </c>
      <c r="W40" s="141">
        <f t="shared" si="4"/>
        <v>4.1152177702386217</v>
      </c>
      <c r="X40" s="141">
        <f t="shared" si="4"/>
        <v>3.90266820647025</v>
      </c>
      <c r="Y40" s="141">
        <f t="shared" si="4"/>
        <v>3.7952310655890109</v>
      </c>
      <c r="Z40" s="141">
        <f t="shared" si="4"/>
        <v>3.7570139740484176</v>
      </c>
      <c r="AA40" s="141">
        <f t="shared" si="4"/>
        <v>3.7935287383477956</v>
      </c>
      <c r="AB40" s="141">
        <f t="shared" si="4"/>
        <v>3.711095672884257</v>
      </c>
      <c r="AC40" s="141">
        <f t="shared" si="4"/>
        <v>3.6044617642892351</v>
      </c>
      <c r="AD40" s="141">
        <f t="shared" si="4"/>
        <v>3.5981307042083799</v>
      </c>
      <c r="AE40" s="141">
        <f t="shared" si="4"/>
        <v>3.6051009846369997</v>
      </c>
      <c r="AF40" s="141">
        <f t="shared" si="4"/>
        <v>3.6012064160692248</v>
      </c>
      <c r="AG40" s="141">
        <f t="shared" si="4"/>
        <v>3.6072017941197965</v>
      </c>
      <c r="AH40" s="141">
        <f t="shared" si="4"/>
        <v>3.5935580339643058</v>
      </c>
      <c r="AI40" s="141">
        <f t="shared" si="4"/>
        <v>3.5834109989766993</v>
      </c>
      <c r="AJ40" s="141">
        <f t="shared" si="4"/>
        <v>3.581539363647579</v>
      </c>
      <c r="AK40" s="141">
        <f t="shared" si="4"/>
        <v>3.5750186714333942</v>
      </c>
    </row>
  </sheetData>
  <sheetProtection algorithmName="SHA-512" hashValue="n2uNPiHhnD5M8bwK2FlxrX75adbLWtkvldp3vLzOoZ18S5sUdhCD49wECosc5Ir0PBkqMFSlOmYeAf2yeHj9cw==" saltValue="e+/6wOGe6C6kk14U6paaqQ==" spinCount="100000" sheet="1" objects="1" scenarios="1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50">
    <tabColor theme="6" tint="0.39997558519241921"/>
  </sheetPr>
  <dimension ref="A1:BD57"/>
  <sheetViews>
    <sheetView workbookViewId="0">
      <pane xSplit="1" ySplit="1" topLeftCell="N2" activePane="bottomRight" state="frozen"/>
      <selection activeCell="A32" sqref="A32:A34"/>
      <selection pane="topRight" activeCell="A32" sqref="A32:A34"/>
      <selection pane="bottomLeft" activeCell="A32" sqref="A32:A34"/>
      <selection pane="bottomRight"/>
    </sheetView>
  </sheetViews>
  <sheetFormatPr defaultRowHeight="15"/>
  <cols>
    <col min="1" max="1" width="39" customWidth="1"/>
    <col min="21" max="27" width="10" customWidth="1"/>
    <col min="28" max="56" width="12.28515625" customWidth="1"/>
  </cols>
  <sheetData>
    <row r="1" spans="1:56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</row>
    <row r="2" spans="1:56">
      <c r="A2" t="s">
        <v>6489</v>
      </c>
      <c r="B2" s="533">
        <f>+'Budget data - Annual'!B8</f>
        <v>2585.9</v>
      </c>
      <c r="C2" s="533">
        <f>+'Budget data - Annual'!C8</f>
        <v>5475.1</v>
      </c>
      <c r="D2" s="533">
        <f>+'Budget data - Annual'!D8</f>
        <v>28439.7</v>
      </c>
      <c r="E2" s="533">
        <f>+'Budget data - Annual'!E8</f>
        <v>32040.6</v>
      </c>
      <c r="F2" s="533">
        <f>+'Budget data - Annual'!F8</f>
        <v>48537.2</v>
      </c>
      <c r="G2" s="533">
        <f>+'Budget data - Annual'!G8</f>
        <v>45608.1</v>
      </c>
      <c r="H2" s="533">
        <f>+'Budget data - Annual'!H8</f>
        <v>62620</v>
      </c>
      <c r="I2" s="533">
        <f>+'Budget data - Annual'!I8</f>
        <v>41481.1</v>
      </c>
      <c r="J2" s="533">
        <f>+'Budget data - Annual'!J8</f>
        <v>39044.300000000003</v>
      </c>
      <c r="K2" s="533">
        <f>+'Budget data - Annual'!K8</f>
        <v>62826.1</v>
      </c>
      <c r="L2" s="533">
        <f>+'Budget data - Annual'!L8</f>
        <v>64504.5</v>
      </c>
      <c r="M2" s="533">
        <f>+'Budget data - Annual'!M8</f>
        <v>72433.899999999994</v>
      </c>
      <c r="N2" s="533">
        <f>+'Budget data - Annual'!N8</f>
        <v>97584.7</v>
      </c>
      <c r="O2" s="533">
        <f>+'Budget data - Annual'!O8</f>
        <v>144132.20000000001</v>
      </c>
      <c r="P2" s="533">
        <f>+'Budget data - Annual'!P8</f>
        <v>178539.19</v>
      </c>
      <c r="Q2" s="533">
        <f>+'Budget data - Annual'!Q8</f>
        <v>476832.98</v>
      </c>
      <c r="R2" s="533">
        <f>+'Budget data - Annual'!R8</f>
        <v>648514.39</v>
      </c>
      <c r="S2" s="533">
        <f>+'Budget data - Annual'!S8</f>
        <v>754839.88</v>
      </c>
      <c r="T2" s="533">
        <f>+'Budget data - Annual'!T8</f>
        <v>520170.58</v>
      </c>
      <c r="U2" s="533">
        <f>+'Budget data - Annual'!U8</f>
        <v>974970.8</v>
      </c>
      <c r="V2" s="533">
        <f>+'Budget data - Annual'!V8</f>
        <v>831827.7</v>
      </c>
      <c r="W2" s="533">
        <f>+'Budget data - Annual'!W8</f>
        <v>871401.5</v>
      </c>
      <c r="X2" s="533">
        <f>+'Budget data - Annual'!X8</f>
        <v>1109204.8999999999</v>
      </c>
      <c r="Y2" s="533">
        <f>+'Budget data - Annual'!Y8</f>
        <v>1101030.2</v>
      </c>
      <c r="Z2" s="533">
        <f>+'Budget data - Annual'!Z8</f>
        <v>1178554.6000000001</v>
      </c>
      <c r="AA2" s="41">
        <f>+'Budget data - Annual'!AA8</f>
        <v>1210491.9642725973</v>
      </c>
      <c r="AB2" s="41">
        <f t="shared" ref="AB2:BD2" ca="1" si="0">+SUM(AB3:AB4)</f>
        <v>1099697.6868951153</v>
      </c>
      <c r="AC2" s="41">
        <f t="shared" ca="1" si="0"/>
        <v>1334730.6697379802</v>
      </c>
      <c r="AD2" s="41">
        <f t="shared" ca="1" si="0"/>
        <v>1358541.7719497879</v>
      </c>
      <c r="AE2" s="41">
        <f t="shared" ca="1" si="0"/>
        <v>1522830.1727381167</v>
      </c>
      <c r="AF2" s="41">
        <f t="shared" ca="1" si="0"/>
        <v>1671609.7732623571</v>
      </c>
      <c r="AG2" s="41">
        <f t="shared" ca="1" si="0"/>
        <v>1944447.369741621</v>
      </c>
      <c r="AH2" s="41">
        <f t="shared" ca="1" si="0"/>
        <v>2044345.29959855</v>
      </c>
      <c r="AI2" s="41">
        <f t="shared" ca="1" si="0"/>
        <v>2310464.1370066237</v>
      </c>
      <c r="AJ2" s="41">
        <f t="shared" ca="1" si="0"/>
        <v>2476163.7624181882</v>
      </c>
      <c r="AK2" s="41">
        <f t="shared" ca="1" si="0"/>
        <v>2921811.3743710294</v>
      </c>
      <c r="AL2" s="41">
        <f t="shared" ca="1" si="0"/>
        <v>3320820.6128014931</v>
      </c>
      <c r="AM2" s="41">
        <f t="shared" ca="1" si="0"/>
        <v>3844975.6288863975</v>
      </c>
      <c r="AN2" s="41">
        <f t="shared" ca="1" si="0"/>
        <v>4189055.2604017239</v>
      </c>
      <c r="AO2" s="41">
        <f t="shared" ca="1" si="0"/>
        <v>4682910.1659111427</v>
      </c>
      <c r="AP2" s="41">
        <f t="shared" ca="1" si="0"/>
        <v>5111277.675069958</v>
      </c>
      <c r="AQ2" s="41">
        <f t="shared" ca="1" si="0"/>
        <v>5550079.3770154212</v>
      </c>
      <c r="AR2" s="41">
        <f t="shared" ca="1" si="0"/>
        <v>6071167.9237672035</v>
      </c>
      <c r="AS2" s="41">
        <f t="shared" ca="1" si="0"/>
        <v>6758680.777060071</v>
      </c>
      <c r="AT2" s="41">
        <f t="shared" ca="1" si="0"/>
        <v>7163116.3265639618</v>
      </c>
      <c r="AU2" s="41">
        <f t="shared" ca="1" si="0"/>
        <v>7974679.3589217821</v>
      </c>
      <c r="AV2" s="41">
        <f t="shared" ca="1" si="0"/>
        <v>9306685.0302425884</v>
      </c>
      <c r="AW2" s="41">
        <f t="shared" ca="1" si="0"/>
        <v>10406601.52510545</v>
      </c>
      <c r="AX2" s="41">
        <f t="shared" ca="1" si="0"/>
        <v>11506903.83667036</v>
      </c>
      <c r="AY2" s="41">
        <f t="shared" ca="1" si="0"/>
        <v>12829538.934548575</v>
      </c>
      <c r="AZ2" s="41">
        <f t="shared" ca="1" si="0"/>
        <v>14170837.136810843</v>
      </c>
      <c r="BA2" s="41">
        <f t="shared" ca="1" si="0"/>
        <v>15763433.849607835</v>
      </c>
      <c r="BB2" s="41">
        <f t="shared" ca="1" si="0"/>
        <v>17415822.322717994</v>
      </c>
      <c r="BC2" s="41">
        <f t="shared" ca="1" si="0"/>
        <v>19347543.56362018</v>
      </c>
      <c r="BD2" s="41">
        <f t="shared" ca="1" si="0"/>
        <v>21324517.854058199</v>
      </c>
    </row>
    <row r="3" spans="1:56">
      <c r="A3" s="2" t="s">
        <v>6</v>
      </c>
      <c r="B3" s="533">
        <f>+SUM('Budget data - Annual'!B9,'Budget data - Annual'!B11)</f>
        <v>2485.9</v>
      </c>
      <c r="C3" s="533">
        <f>+SUM('Budget data - Annual'!C9,'Budget data - Annual'!C11)</f>
        <v>5235.3</v>
      </c>
      <c r="D3" s="533">
        <f>+SUM('Budget data - Annual'!D9,'Budget data - Annual'!D11)</f>
        <v>27167.1</v>
      </c>
      <c r="E3" s="533">
        <f>+SUM('Budget data - Annual'!E9,'Budget data - Annual'!E11)</f>
        <v>29874.9</v>
      </c>
      <c r="F3" s="533">
        <f>+SUM('Budget data - Annual'!F9,'Budget data - Annual'!F11)</f>
        <v>43236.2</v>
      </c>
      <c r="G3" s="533">
        <f>+SUM('Budget data - Annual'!G9,'Budget data - Annual'!G11)</f>
        <v>39226.800000000003</v>
      </c>
      <c r="H3" s="533">
        <f>+SUM('Budget data - Annual'!H9,'Budget data - Annual'!H11)</f>
        <v>54878.8</v>
      </c>
      <c r="I3" s="533">
        <f>+SUM('Budget data - Annual'!I9,'Budget data - Annual'!I11)</f>
        <v>31339</v>
      </c>
      <c r="J3" s="533">
        <f>+SUM('Budget data - Annual'!J9,'Budget data - Annual'!J11)</f>
        <v>26450.9</v>
      </c>
      <c r="K3" s="533">
        <f>+SUM('Budget data - Annual'!K9,'Budget data - Annual'!K11)</f>
        <v>47996.1</v>
      </c>
      <c r="L3" s="533">
        <f>+SUM('Budget data - Annual'!L9,'Budget data - Annual'!L11)</f>
        <v>43828.7</v>
      </c>
      <c r="M3" s="533">
        <f>+SUM('Budget data - Annual'!M9,'Budget data - Annual'!M11)</f>
        <v>46268.85</v>
      </c>
      <c r="N3" s="533">
        <f>+SUM('Budget data - Annual'!N9,'Budget data - Annual'!N11)</f>
        <v>68781.399999999994</v>
      </c>
      <c r="O3" s="533">
        <f>+SUM('Budget data - Annual'!O9,'Budget data - Annual'!O11)</f>
        <v>98613.88</v>
      </c>
      <c r="P3" s="533">
        <f>+SUM('Budget data - Annual'!P9,'Budget data - Annual'!P11)</f>
        <v>120552.61</v>
      </c>
      <c r="Q3" s="533">
        <f>+SUM('Budget data - Annual'!Q9,'Budget data - Annual'!Q11)</f>
        <v>399859.42000000004</v>
      </c>
      <c r="R3" s="533">
        <f>+SUM('Budget data - Annual'!R9,'Budget data - Annual'!R11)</f>
        <v>573530.09</v>
      </c>
      <c r="S3" s="533">
        <f>+SUM('Budget data - Annual'!S9,'Budget data - Annual'!S11)</f>
        <v>638127.19000000006</v>
      </c>
      <c r="T3" s="533">
        <f>+SUM('Budget data - Annual'!T9,'Budget data - Annual'!T11)</f>
        <v>391930.01</v>
      </c>
      <c r="U3" s="533">
        <f>+SUM('Budget data - Annual'!U9,'Budget data - Annual'!U11)</f>
        <v>814026.25</v>
      </c>
      <c r="V3" s="533">
        <f>+SUM('Budget data - Annual'!V9,'Budget data - Annual'!V11)</f>
        <v>601154</v>
      </c>
      <c r="W3" s="533">
        <f>+SUM('Budget data - Annual'!W9,'Budget data - Annual'!W11)</f>
        <v>524381.80000000005</v>
      </c>
      <c r="X3" s="533">
        <f>+SUM('Budget data - Annual'!X9,'Budget data - Annual'!X11)</f>
        <v>660159</v>
      </c>
      <c r="Y3" s="533">
        <f>+SUM('Budget data - Annual'!Y9,'Budget data - Annual'!Y11)</f>
        <v>621237</v>
      </c>
      <c r="Z3" s="533">
        <f>+SUM('Budget data - Annual'!Z9,'Budget data - Annual'!Z11)</f>
        <v>698847.8</v>
      </c>
      <c r="AA3" s="41">
        <f>+SUM('Budget data - Annual'!AA9,'Budget data - Annual'!AA11)</f>
        <v>704278.06796788797</v>
      </c>
      <c r="AB3" s="41">
        <f ca="1">+CIT!Q4</f>
        <v>533231.11353253503</v>
      </c>
      <c r="AC3" s="41">
        <f ca="1">+CIT!R4</f>
        <v>708459.5442647849</v>
      </c>
      <c r="AD3" s="41">
        <f ca="1">+CIT!S4</f>
        <v>683044.32863325218</v>
      </c>
      <c r="AE3" s="41">
        <f ca="1">+CIT!T4</f>
        <v>892327.04591732647</v>
      </c>
      <c r="AF3" s="41">
        <f ca="1">+CIT!U4</f>
        <v>885657.36914876988</v>
      </c>
      <c r="AG3" s="41">
        <f ca="1">+CIT!V4</f>
        <v>1083210.1876720211</v>
      </c>
      <c r="AH3" s="41">
        <f ca="1">+CIT!W4</f>
        <v>1075510.7160437799</v>
      </c>
      <c r="AI3" s="41">
        <f ca="1">+CIT!X4</f>
        <v>1238646.3210023516</v>
      </c>
      <c r="AJ3" s="41">
        <f ca="1">+CIT!Y4</f>
        <v>1288370.3871873568</v>
      </c>
      <c r="AK3" s="41">
        <f ca="1">+CIT!Z4</f>
        <v>1611106.8405722482</v>
      </c>
      <c r="AL3" s="41">
        <f ca="1">+CIT!AA4</f>
        <v>1872439.9281296227</v>
      </c>
      <c r="AM3" s="41">
        <f ca="1">+CIT!AB4</f>
        <v>2243091.0996825853</v>
      </c>
      <c r="AN3" s="41">
        <f ca="1">+CIT!AC4</f>
        <v>2419187.5057592271</v>
      </c>
      <c r="AO3" s="41">
        <f ca="1">+CIT!AD4</f>
        <v>2745723.8793341098</v>
      </c>
      <c r="AP3" s="41">
        <f ca="1">+CIT!AE4</f>
        <v>2961306.0592921432</v>
      </c>
      <c r="AQ3" s="41">
        <f ca="1">+CIT!AF4</f>
        <v>3183452.9670343958</v>
      </c>
      <c r="AR3" s="41">
        <f ca="1">+CIT!AG4</f>
        <v>3451322.9057885879</v>
      </c>
      <c r="AS3" s="41">
        <f ca="1">+CIT!AH4</f>
        <v>3865327.4554887228</v>
      </c>
      <c r="AT3" s="41">
        <f ca="1">+CIT!AI4</f>
        <v>3980677.2387604075</v>
      </c>
      <c r="AU3" s="41">
        <f ca="1">+CIT!AJ4</f>
        <v>4450910.0846484965</v>
      </c>
      <c r="AV3" s="41">
        <f ca="1">+CIT!AK4</f>
        <v>5417141.2053967658</v>
      </c>
      <c r="AW3" s="41">
        <f ca="1">+CIT!AL4</f>
        <v>6116653.0311854426</v>
      </c>
      <c r="AX3" s="41">
        <f ca="1">+CIT!AM4</f>
        <v>6771227.1453987919</v>
      </c>
      <c r="AY3" s="41">
        <f ca="1">+CIT!AN4</f>
        <v>7603838.5811279397</v>
      </c>
      <c r="AZ3" s="41">
        <f ca="1">+CIT!AO4</f>
        <v>8404710.4592337422</v>
      </c>
      <c r="BA3" s="41">
        <f ca="1">+CIT!AP4</f>
        <v>9409624.3428728357</v>
      </c>
      <c r="BB3" s="41">
        <f ca="1">+CIT!AQ4</f>
        <v>10408195.090593435</v>
      </c>
      <c r="BC3" s="41">
        <f ca="1">+CIT!AR4</f>
        <v>11616374.55727425</v>
      </c>
      <c r="BD3" s="41">
        <f ca="1">+CIT!AS4</f>
        <v>12796572.726535643</v>
      </c>
    </row>
    <row r="4" spans="1:56">
      <c r="A4" s="8" t="s">
        <v>7</v>
      </c>
      <c r="B4" s="533">
        <f>+'Budget data - Annual'!B10</f>
        <v>100</v>
      </c>
      <c r="C4" s="533">
        <f>+'Budget data - Annual'!C10</f>
        <v>239.8</v>
      </c>
      <c r="D4" s="533">
        <f>+'Budget data - Annual'!D10</f>
        <v>1272.5999999999999</v>
      </c>
      <c r="E4" s="533">
        <f>+'Budget data - Annual'!E10</f>
        <v>2165.6999999999998</v>
      </c>
      <c r="F4" s="533">
        <f>+'Budget data - Annual'!F10</f>
        <v>5301</v>
      </c>
      <c r="G4" s="533">
        <f>+'Budget data - Annual'!G10</f>
        <v>6381.3</v>
      </c>
      <c r="H4" s="533">
        <f>+'Budget data - Annual'!H10</f>
        <v>7741.2</v>
      </c>
      <c r="I4" s="533">
        <f>+'Budget data - Annual'!I10</f>
        <v>10142.1</v>
      </c>
      <c r="J4" s="533">
        <f>+'Budget data - Annual'!J10</f>
        <v>12593.4</v>
      </c>
      <c r="K4" s="533">
        <f>+'Budget data - Annual'!K10</f>
        <v>14830</v>
      </c>
      <c r="L4" s="533">
        <f>+'Budget data - Annual'!L10</f>
        <v>20675.8</v>
      </c>
      <c r="M4" s="533">
        <f>+'Budget data - Annual'!M10</f>
        <v>26126.06</v>
      </c>
      <c r="N4" s="533">
        <f>+'Budget data - Annual'!N10</f>
        <v>28803.3</v>
      </c>
      <c r="O4" s="533">
        <f>+'Budget data - Annual'!O10</f>
        <v>45518.32</v>
      </c>
      <c r="P4" s="533">
        <f>+'Budget data - Annual'!P10</f>
        <v>57986.58</v>
      </c>
      <c r="Q4" s="533">
        <f>+'Budget data - Annual'!Q10</f>
        <v>76973.570000000007</v>
      </c>
      <c r="R4" s="533">
        <f>+'Budget data - Annual'!R10</f>
        <v>74984.3</v>
      </c>
      <c r="S4" s="533">
        <f>+'Budget data - Annual'!S10</f>
        <v>116712.68</v>
      </c>
      <c r="T4" s="533">
        <f>+'Budget data - Annual'!T10</f>
        <v>128240.57</v>
      </c>
      <c r="U4" s="533">
        <f>+'Budget data - Annual'!U10</f>
        <v>160944.54</v>
      </c>
      <c r="V4" s="533">
        <f>+'Budget data - Annual'!V10</f>
        <v>230673.7</v>
      </c>
      <c r="W4" s="533">
        <f>+'Budget data - Annual'!W10</f>
        <v>347019.7</v>
      </c>
      <c r="X4" s="533">
        <f>+'Budget data - Annual'!X10</f>
        <v>449045.9</v>
      </c>
      <c r="Y4" s="533">
        <f>+'Budget data - Annual'!Y10</f>
        <v>479793.19999999995</v>
      </c>
      <c r="Z4" s="533">
        <f>+'Budget data - Annual'!Z10</f>
        <v>479706.80000000005</v>
      </c>
      <c r="AA4" s="41">
        <f>+'Budget data - Annual'!AA10</f>
        <v>506213.89630470949</v>
      </c>
      <c r="AB4" s="41">
        <f>+PIT!Q2</f>
        <v>566466.57336258038</v>
      </c>
      <c r="AC4" s="41">
        <f>+PIT!R2</f>
        <v>626271.12547319534</v>
      </c>
      <c r="AD4" s="41">
        <f>+PIT!S2</f>
        <v>675497.44331653567</v>
      </c>
      <c r="AE4" s="41">
        <f>+PIT!T2</f>
        <v>630503.12682079012</v>
      </c>
      <c r="AF4" s="41">
        <f>+PIT!U2</f>
        <v>785952.40411358722</v>
      </c>
      <c r="AG4" s="41">
        <f>+PIT!V2</f>
        <v>861237.18206959998</v>
      </c>
      <c r="AH4" s="41">
        <f>+PIT!W2</f>
        <v>968834.5835547701</v>
      </c>
      <c r="AI4" s="41">
        <f>+PIT!X2</f>
        <v>1071817.8160042723</v>
      </c>
      <c r="AJ4" s="41">
        <f>+PIT!Y2</f>
        <v>1187793.3752308313</v>
      </c>
      <c r="AK4" s="41">
        <f>+PIT!Z2</f>
        <v>1310704.5337987815</v>
      </c>
      <c r="AL4" s="41">
        <f>+PIT!AA2</f>
        <v>1448380.6846718704</v>
      </c>
      <c r="AM4" s="41">
        <f>+PIT!AB2</f>
        <v>1601884.5292038121</v>
      </c>
      <c r="AN4" s="41">
        <f>+PIT!AC2</f>
        <v>1769867.7546424966</v>
      </c>
      <c r="AO4" s="41">
        <f>+PIT!AD2</f>
        <v>1937186.2865770331</v>
      </c>
      <c r="AP4" s="41">
        <f>+PIT!AE2</f>
        <v>2149971.6157778148</v>
      </c>
      <c r="AQ4" s="41">
        <f>+PIT!AF2</f>
        <v>2366626.4099810258</v>
      </c>
      <c r="AR4" s="41">
        <f>+PIT!AG2</f>
        <v>2619845.0179786161</v>
      </c>
      <c r="AS4" s="41">
        <f>+PIT!AH2</f>
        <v>2893353.3215713482</v>
      </c>
      <c r="AT4" s="41">
        <f>+PIT!AI2</f>
        <v>3182439.0878035543</v>
      </c>
      <c r="AU4" s="41">
        <f>+PIT!AJ2</f>
        <v>3523769.2742732856</v>
      </c>
      <c r="AV4" s="41">
        <f>+PIT!AK2</f>
        <v>3889543.824845823</v>
      </c>
      <c r="AW4" s="41">
        <f>+PIT!AL2</f>
        <v>4289948.4939200077</v>
      </c>
      <c r="AX4" s="41">
        <f>+PIT!AM2</f>
        <v>4735676.6912715677</v>
      </c>
      <c r="AY4" s="41">
        <f>+PIT!AN2</f>
        <v>5225700.3534206366</v>
      </c>
      <c r="AZ4" s="41">
        <f>+PIT!AO2</f>
        <v>5766126.6775771007</v>
      </c>
      <c r="BA4" s="41">
        <f>+PIT!AP2</f>
        <v>6353809.5067349989</v>
      </c>
      <c r="BB4" s="41">
        <f>+PIT!AQ2</f>
        <v>7007627.2321245596</v>
      </c>
      <c r="BC4" s="41">
        <f>+PIT!AR2</f>
        <v>7731169.0063459296</v>
      </c>
      <c r="BD4" s="41">
        <f>+PIT!AS2</f>
        <v>8527945.127522558</v>
      </c>
    </row>
    <row r="5" spans="1:56">
      <c r="A5" t="s">
        <v>6529</v>
      </c>
      <c r="B5" s="80">
        <f t="shared" ref="B5:Z5" si="1">+SUM(B6:B9)</f>
        <v>2172.5</v>
      </c>
      <c r="C5" s="80">
        <f t="shared" si="1"/>
        <v>3120.4999999999995</v>
      </c>
      <c r="D5" s="80">
        <f t="shared" si="1"/>
        <v>14140.199999999999</v>
      </c>
      <c r="E5" s="80">
        <f t="shared" si="1"/>
        <v>19528.800000000003</v>
      </c>
      <c r="F5" s="80">
        <f t="shared" si="1"/>
        <v>37678.600000000006</v>
      </c>
      <c r="G5" s="80">
        <f t="shared" si="1"/>
        <v>50105.599999999999</v>
      </c>
      <c r="H5" s="80">
        <f t="shared" si="1"/>
        <v>70538.900000000009</v>
      </c>
      <c r="I5" s="80">
        <f t="shared" si="1"/>
        <v>77679.5</v>
      </c>
      <c r="J5" s="80">
        <f t="shared" si="1"/>
        <v>99775.400000000009</v>
      </c>
      <c r="K5" s="80">
        <f t="shared" si="1"/>
        <v>141485.79999999999</v>
      </c>
      <c r="L5" s="80">
        <f t="shared" si="1"/>
        <v>192857.09999999998</v>
      </c>
      <c r="M5" s="80">
        <f t="shared" si="1"/>
        <v>202372.36000000002</v>
      </c>
      <c r="N5" s="80">
        <f t="shared" si="1"/>
        <v>221191.20000000004</v>
      </c>
      <c r="O5" s="80">
        <f t="shared" si="1"/>
        <v>285080.14999999997</v>
      </c>
      <c r="P5" s="80">
        <f t="shared" si="1"/>
        <v>324167.63</v>
      </c>
      <c r="Q5" s="80">
        <f t="shared" si="1"/>
        <v>417954.61</v>
      </c>
      <c r="R5" s="80">
        <f t="shared" si="1"/>
        <v>508039.14</v>
      </c>
      <c r="S5" s="80">
        <f t="shared" si="1"/>
        <v>694074.43000000017</v>
      </c>
      <c r="T5" s="80">
        <f t="shared" si="1"/>
        <v>620040.80000000005</v>
      </c>
      <c r="U5" s="80">
        <f t="shared" si="1"/>
        <v>1058457.73</v>
      </c>
      <c r="V5" s="80">
        <f t="shared" si="1"/>
        <v>1765793.2851999998</v>
      </c>
      <c r="W5" s="80">
        <f t="shared" si="1"/>
        <v>1969987.1587599998</v>
      </c>
      <c r="X5" s="80">
        <f t="shared" si="1"/>
        <v>2302428.5926999999</v>
      </c>
      <c r="Y5" s="80">
        <f t="shared" si="1"/>
        <v>2192827.1421197504</v>
      </c>
      <c r="Z5" s="80">
        <f t="shared" si="1"/>
        <v>1961761.6868054799</v>
      </c>
      <c r="AA5" s="41">
        <f>+SUM(AA6:AA9)</f>
        <v>2111436.5639912761</v>
      </c>
      <c r="AB5" s="41">
        <f t="shared" ref="AB5:BD5" si="2">+SUM(AB6:AB9)</f>
        <v>3201544.1940175667</v>
      </c>
      <c r="AC5" s="41">
        <f t="shared" si="2"/>
        <v>3273958.7454471146</v>
      </c>
      <c r="AD5" s="41">
        <f t="shared" si="2"/>
        <v>3635156.2066707881</v>
      </c>
      <c r="AE5" s="41">
        <f t="shared" si="2"/>
        <v>3951943.0906048045</v>
      </c>
      <c r="AF5" s="41">
        <f t="shared" si="2"/>
        <v>4220626.8544479068</v>
      </c>
      <c r="AG5" s="41">
        <f t="shared" si="2"/>
        <v>4635000.4607484248</v>
      </c>
      <c r="AH5" s="41">
        <f t="shared" si="2"/>
        <v>5052100.2674279576</v>
      </c>
      <c r="AI5" s="41">
        <f t="shared" si="2"/>
        <v>5599703.445034638</v>
      </c>
      <c r="AJ5" s="41">
        <f t="shared" si="2"/>
        <v>6068017.7993587628</v>
      </c>
      <c r="AK5" s="41">
        <f t="shared" si="2"/>
        <v>6657236.4213610264</v>
      </c>
      <c r="AL5" s="41">
        <f t="shared" si="2"/>
        <v>7328307.2200163519</v>
      </c>
      <c r="AM5" s="41">
        <f t="shared" si="2"/>
        <v>8010898.4223250076</v>
      </c>
      <c r="AN5" s="41">
        <f t="shared" si="2"/>
        <v>8775215.7769432496</v>
      </c>
      <c r="AO5" s="41">
        <f t="shared" si="2"/>
        <v>9417560.1457540281</v>
      </c>
      <c r="AP5" s="41">
        <f t="shared" si="2"/>
        <v>10209707.907217596</v>
      </c>
      <c r="AQ5" s="41">
        <f t="shared" si="2"/>
        <v>11258952.639302012</v>
      </c>
      <c r="AR5" s="41">
        <f t="shared" si="2"/>
        <v>12284115.604879618</v>
      </c>
      <c r="AS5" s="41">
        <f t="shared" si="2"/>
        <v>13391941.345653018</v>
      </c>
      <c r="AT5" s="41">
        <f t="shared" si="2"/>
        <v>14468111.919218611</v>
      </c>
      <c r="AU5" s="41">
        <f t="shared" si="2"/>
        <v>15865019.714555705</v>
      </c>
      <c r="AV5" s="41">
        <f t="shared" si="2"/>
        <v>17406441.821812034</v>
      </c>
      <c r="AW5" s="41">
        <f t="shared" si="2"/>
        <v>18968979.682505168</v>
      </c>
      <c r="AX5" s="41">
        <f t="shared" si="2"/>
        <v>20713387.219788685</v>
      </c>
      <c r="AY5" s="41">
        <f t="shared" si="2"/>
        <v>22668143.991703022</v>
      </c>
      <c r="AZ5" s="41">
        <f t="shared" si="2"/>
        <v>24790172.301172473</v>
      </c>
      <c r="BA5" s="41">
        <f t="shared" si="2"/>
        <v>27152985.651142091</v>
      </c>
      <c r="BB5" s="41">
        <f t="shared" si="2"/>
        <v>29734100.32221619</v>
      </c>
      <c r="BC5" s="41">
        <f t="shared" si="2"/>
        <v>32548453.624085285</v>
      </c>
      <c r="BD5" s="41">
        <f t="shared" si="2"/>
        <v>36447510.536636189</v>
      </c>
    </row>
    <row r="6" spans="1:56">
      <c r="A6" s="2" t="s">
        <v>6593</v>
      </c>
      <c r="B6" s="533">
        <f>+'Budget data - Annual'!B15</f>
        <v>572.20000000000005</v>
      </c>
      <c r="C6" s="533">
        <f>+'Budget data - Annual'!C15</f>
        <v>93.1</v>
      </c>
      <c r="D6" s="533">
        <f>+'Budget data - Annual'!D15</f>
        <v>7139.9</v>
      </c>
      <c r="E6" s="533">
        <f>+'Budget data - Annual'!E15</f>
        <v>11343.2</v>
      </c>
      <c r="F6" s="533">
        <f>+'Budget data - Annual'!F15</f>
        <v>16254.2</v>
      </c>
      <c r="G6" s="533">
        <f>+'Budget data - Annual'!G15</f>
        <v>21528.3</v>
      </c>
      <c r="H6" s="533">
        <f>+'Budget data - Annual'!H15</f>
        <v>38133.800000000003</v>
      </c>
      <c r="I6" s="533">
        <f>+'Budget data - Annual'!I15</f>
        <v>46065.7</v>
      </c>
      <c r="J6" s="533">
        <f>+'Budget data - Annual'!J15</f>
        <v>60360.1</v>
      </c>
      <c r="K6" s="533">
        <f>+'Budget data - Annual'!K15</f>
        <v>76218.600000000006</v>
      </c>
      <c r="L6" s="533">
        <f>+'Budget data - Annual'!L15</f>
        <v>104193.8</v>
      </c>
      <c r="M6" s="533">
        <f>+'Budget data - Annual'!M15</f>
        <v>118688.2</v>
      </c>
      <c r="N6" s="533">
        <f>+'Budget data - Annual'!N15</f>
        <v>121870.6</v>
      </c>
      <c r="O6" s="533">
        <f>+'Budget data - Annual'!O15</f>
        <v>163080.29999999999</v>
      </c>
      <c r="P6" s="533">
        <f>+'Budget data - Annual'!P15</f>
        <v>181039.04</v>
      </c>
      <c r="Q6" s="533">
        <f>+'Budget data - Annual'!Q15</f>
        <v>241282.63</v>
      </c>
      <c r="R6" s="533">
        <f>+'Budget data - Annual'!R15</f>
        <v>265051.24</v>
      </c>
      <c r="S6" s="533">
        <f>+'Budget data - Annual'!S15</f>
        <v>368049.46</v>
      </c>
      <c r="T6" s="533">
        <f>+'Budget data - Annual'!T15</f>
        <v>325956.38</v>
      </c>
      <c r="U6" s="533">
        <f>+'Budget data - Annual'!U15</f>
        <v>579119.57999999996</v>
      </c>
      <c r="V6" s="533">
        <f>+'Budget data - Annual'!V15</f>
        <v>1108325.8999999999</v>
      </c>
      <c r="W6" s="533">
        <f>+'Budget data - Annual'!W15</f>
        <v>1296450.8999999999</v>
      </c>
      <c r="X6" s="533">
        <f>+'Budget data - Annual'!X15</f>
        <v>1435091.6</v>
      </c>
      <c r="Y6" s="533">
        <f>+'Budget data - Annual'!Y15</f>
        <v>1371725.4</v>
      </c>
      <c r="Z6" s="533">
        <f>+'Budget data - Annual'!Z15</f>
        <v>1037131.2</v>
      </c>
      <c r="AA6" s="41">
        <f>+'Budget data - Annual'!AA15</f>
        <v>1128892.6430102051</v>
      </c>
      <c r="AB6" s="41">
        <f>+VAT!AB2</f>
        <v>2188907.2690929798</v>
      </c>
      <c r="AC6" s="41">
        <f>+VAT!AC2</f>
        <v>2209576.2884580931</v>
      </c>
      <c r="AD6" s="41">
        <f>+VAT!AD2</f>
        <v>2458593.5749663436</v>
      </c>
      <c r="AE6" s="41">
        <f>+VAT!AE2</f>
        <v>2644795.0515904194</v>
      </c>
      <c r="AF6" s="41">
        <f>+VAT!AF2</f>
        <v>2789439.4256300628</v>
      </c>
      <c r="AG6" s="41">
        <f>+VAT!AG2</f>
        <v>3042816.6747224201</v>
      </c>
      <c r="AH6" s="41">
        <f>+VAT!AH2</f>
        <v>3297219.6979252398</v>
      </c>
      <c r="AI6" s="41">
        <f>+VAT!AI2</f>
        <v>3644116.4334510267</v>
      </c>
      <c r="AJ6" s="41">
        <f>+VAT!AJ2</f>
        <v>3902625.8257567468</v>
      </c>
      <c r="AK6" s="41">
        <f>+VAT!AK2</f>
        <v>4276911.818960635</v>
      </c>
      <c r="AL6" s="41">
        <f>+VAT!AL2</f>
        <v>4714794.4051103275</v>
      </c>
      <c r="AM6" s="41">
        <f>+VAT!AM2</f>
        <v>5142225.5874223905</v>
      </c>
      <c r="AN6" s="41">
        <f>+VAT!AN2</f>
        <v>5624269.4327097442</v>
      </c>
      <c r="AO6" s="41">
        <f>+VAT!AO2</f>
        <v>5970005.9267224725</v>
      </c>
      <c r="AP6" s="41">
        <f>+VAT!AP2</f>
        <v>6452704.7052298961</v>
      </c>
      <c r="AQ6" s="41">
        <f>+VAT!AQ2</f>
        <v>7157330.4154410996</v>
      </c>
      <c r="AR6" s="41">
        <f>+VAT!AR2</f>
        <v>7794867.8509031916</v>
      </c>
      <c r="AS6" s="41">
        <f>+VAT!AS2</f>
        <v>8473469.2426027656</v>
      </c>
      <c r="AT6" s="41">
        <f>+VAT!AT2</f>
        <v>9088944.5555511955</v>
      </c>
      <c r="AU6" s="41">
        <f>+VAT!AU2</f>
        <v>9985943.2276423406</v>
      </c>
      <c r="AV6" s="41">
        <f>+VAT!AV2</f>
        <v>10967074.693596663</v>
      </c>
      <c r="AW6" s="41">
        <f>+VAT!AW2</f>
        <v>11908768.262769066</v>
      </c>
      <c r="AX6" s="41">
        <f>+VAT!AX2</f>
        <v>12973682.443129862</v>
      </c>
      <c r="AY6" s="41">
        <f>+VAT!AY2</f>
        <v>14184545.62274277</v>
      </c>
      <c r="AZ6" s="41">
        <f>+VAT!AZ2</f>
        <v>15494742.249668626</v>
      </c>
      <c r="BA6" s="41">
        <f>+VAT!BA2</f>
        <v>16969328.200070694</v>
      </c>
      <c r="BB6" s="41">
        <f>+VAT!BB2</f>
        <v>18575440.095250092</v>
      </c>
      <c r="BC6" s="41">
        <f>+VAT!BC2</f>
        <v>20320819.585831016</v>
      </c>
      <c r="BD6" s="41">
        <f>+VAT!BD2</f>
        <v>23047598.719922382</v>
      </c>
    </row>
    <row r="7" spans="1:56">
      <c r="A7" s="8" t="s">
        <v>475</v>
      </c>
      <c r="B7" s="533">
        <f>+'Budget data - Annual'!B16</f>
        <v>1592.1</v>
      </c>
      <c r="C7" s="533">
        <f>+'Budget data - Annual'!C16</f>
        <v>3019.2</v>
      </c>
      <c r="D7" s="533">
        <f>+'Budget data - Annual'!D16</f>
        <v>6586.7</v>
      </c>
      <c r="E7" s="533">
        <f>+'Budget data - Annual'!E16</f>
        <v>5329.1</v>
      </c>
      <c r="F7" s="533">
        <f>+'Budget data - Annual'!F16</f>
        <v>8579.7000000000007</v>
      </c>
      <c r="G7" s="533">
        <f>+'Budget data - Annual'!G16</f>
        <v>11120.2</v>
      </c>
      <c r="H7" s="533">
        <f>+'Budget data - Annual'!H16</f>
        <v>20337.8</v>
      </c>
      <c r="I7" s="533">
        <f>+'Budget data - Annual'!I16</f>
        <v>24484.3</v>
      </c>
      <c r="J7" s="533">
        <f>+'Budget data - Annual'!J16</f>
        <v>26731.200000000001</v>
      </c>
      <c r="K7" s="533">
        <f>+'Budget data - Annual'!K16</f>
        <v>41011.9</v>
      </c>
      <c r="L7" s="533">
        <f>+'Budget data - Annual'!L16</f>
        <v>53330</v>
      </c>
      <c r="M7" s="533">
        <f>+'Budget data - Annual'!M16</f>
        <v>51321.3</v>
      </c>
      <c r="N7" s="533">
        <f>+'Budget data - Annual'!N16</f>
        <v>58575.3</v>
      </c>
      <c r="O7" s="533">
        <f>+'Budget data - Annual'!O16</f>
        <v>70283.149999999994</v>
      </c>
      <c r="P7" s="533">
        <f>+'Budget data - Annual'!P16</f>
        <v>78959.22</v>
      </c>
      <c r="Q7" s="533">
        <f>+'Budget data - Annual'!Q16</f>
        <v>100131.75</v>
      </c>
      <c r="R7" s="533">
        <f>+'Budget data - Annual'!R16</f>
        <v>133757.76999999999</v>
      </c>
      <c r="S7" s="533">
        <f>+'Budget data - Annual'!S16</f>
        <v>178466.88</v>
      </c>
      <c r="T7" s="533">
        <f>+'Budget data - Annual'!T16</f>
        <v>166743.26</v>
      </c>
      <c r="U7" s="533">
        <f>+'Budget data - Annual'!U16</f>
        <v>268526.73</v>
      </c>
      <c r="V7" s="533">
        <f>+'Budget data - Annual'!V16</f>
        <v>293952.2</v>
      </c>
      <c r="W7" s="533">
        <f>+'Budget data - Annual'!W16</f>
        <v>312384.2</v>
      </c>
      <c r="X7" s="533">
        <f>+'Budget data - Annual'!X16</f>
        <v>449410.3</v>
      </c>
      <c r="Y7" s="533">
        <f>+'Budget data - Annual'!Y16</f>
        <v>454390.3</v>
      </c>
      <c r="Z7" s="533">
        <f>+'Budget data - Annual'!Z16</f>
        <v>592333.1</v>
      </c>
      <c r="AA7" s="41">
        <f>+'Budget data - Annual'!AA16</f>
        <v>648639.88087552949</v>
      </c>
      <c r="AB7" s="41">
        <f>+'Excise taxes'!AB2</f>
        <v>590996.86453864828</v>
      </c>
      <c r="AC7" s="41">
        <f>+'Excise taxes'!AC2</f>
        <v>622034.73560186429</v>
      </c>
      <c r="AD7" s="41">
        <f>+'Excise taxes'!AD2</f>
        <v>672753.24048755609</v>
      </c>
      <c r="AE7" s="41">
        <f>+'Excise taxes'!AE2</f>
        <v>734000.5293865999</v>
      </c>
      <c r="AF7" s="41">
        <f>+'Excise taxes'!AF2</f>
        <v>804453.20637873828</v>
      </c>
      <c r="AG7" s="41">
        <f>+'Excise taxes'!AG2</f>
        <v>884230.45407339931</v>
      </c>
      <c r="AH7" s="41">
        <f>+'Excise taxes'!AH2</f>
        <v>973997.46541963669</v>
      </c>
      <c r="AI7" s="41">
        <f>+'Excise taxes'!AI2</f>
        <v>1074861.3624025716</v>
      </c>
      <c r="AJ7" s="41">
        <f>+'Excise taxes'!AJ2</f>
        <v>1186174.638038418</v>
      </c>
      <c r="AK7" s="41">
        <f>+'Excise taxes'!AK2</f>
        <v>1309323.5270110879</v>
      </c>
      <c r="AL7" s="41">
        <f>+'Excise taxes'!AL2</f>
        <v>1445544.3619537912</v>
      </c>
      <c r="AM7" s="41">
        <f>+'Excise taxes'!AM2</f>
        <v>1596216.0899187305</v>
      </c>
      <c r="AN7" s="41">
        <f>+'Excise taxes'!AN2</f>
        <v>1762662.1016284334</v>
      </c>
      <c r="AO7" s="41">
        <f>+'Excise taxes'!AO2</f>
        <v>1944790.8633168926</v>
      </c>
      <c r="AP7" s="41">
        <f>+'Excise taxes'!AP2</f>
        <v>2144588.8019120768</v>
      </c>
      <c r="AQ7" s="41">
        <f>+'Excise taxes'!AQ2</f>
        <v>2364393.6114701461</v>
      </c>
      <c r="AR7" s="41">
        <f>+'Excise taxes'!AR2</f>
        <v>2605734.7118748412</v>
      </c>
      <c r="AS7" s="41">
        <f>+'Excise taxes'!AS2</f>
        <v>2870837.744363856</v>
      </c>
      <c r="AT7" s="41">
        <f>+'Excise taxes'!AT2</f>
        <v>3160917.6376607441</v>
      </c>
      <c r="AU7" s="41">
        <f>+'Excise taxes'!AU2</f>
        <v>3479705.1365095363</v>
      </c>
      <c r="AV7" s="41">
        <f>+'Excise taxes'!AV2</f>
        <v>3830420.2041658326</v>
      </c>
      <c r="AW7" s="41">
        <f>+'Excise taxes'!AW2</f>
        <v>4215697.7338442504</v>
      </c>
      <c r="AX7" s="41">
        <f>+'Excise taxes'!AX2</f>
        <v>4639284.6394096091</v>
      </c>
      <c r="AY7" s="41">
        <f>+'Excise taxes'!AY2</f>
        <v>5105167.9128668467</v>
      </c>
      <c r="AZ7" s="41">
        <f>+'Excise taxes'!AZ2</f>
        <v>5617238.1897835089</v>
      </c>
      <c r="BA7" s="41">
        <f>+'Excise taxes'!BA2</f>
        <v>6180452.8722230354</v>
      </c>
      <c r="BB7" s="41">
        <f>+'Excise taxes'!BB2</f>
        <v>6799817.8095036177</v>
      </c>
      <c r="BC7" s="41">
        <f>+'Excise taxes'!BC2</f>
        <v>7480936.2090497399</v>
      </c>
      <c r="BD7" s="41">
        <f>+'Excise taxes'!BD2</f>
        <v>8230070.4332808424</v>
      </c>
    </row>
    <row r="8" spans="1:56">
      <c r="A8" s="8" t="s">
        <v>5002</v>
      </c>
      <c r="B8" s="533">
        <f>+'Budget data - Annual'!B17</f>
        <v>8.1999999999999993</v>
      </c>
      <c r="C8" s="533">
        <f>+'Budget data - Annual'!C17</f>
        <v>8.1999999999999993</v>
      </c>
      <c r="D8" s="533">
        <f>+'Budget data - Annual'!D17</f>
        <v>413.6</v>
      </c>
      <c r="E8" s="533">
        <f>+'Budget data - Annual'!E17</f>
        <v>2856.5</v>
      </c>
      <c r="F8" s="533">
        <f>+'Budget data - Annual'!F17</f>
        <v>3273.2</v>
      </c>
      <c r="G8" s="533">
        <f>+'Budget data - Annual'!G17</f>
        <v>4582.5</v>
      </c>
      <c r="H8" s="533">
        <f>+'Budget data - Annual'!H17</f>
        <v>4835.7</v>
      </c>
      <c r="I8" s="533">
        <f>+'Budget data - Annual'!I17</f>
        <v>6380.7</v>
      </c>
      <c r="J8" s="533">
        <f>+'Budget data - Annual'!J17</f>
        <v>6832.1</v>
      </c>
      <c r="K8" s="533">
        <f>+'Budget data - Annual'!K17</f>
        <v>7102.4</v>
      </c>
      <c r="L8" s="533">
        <f>+'Budget data - Annual'!L17</f>
        <v>8892</v>
      </c>
      <c r="M8" s="533">
        <f>+'Budget data - Annual'!M17</f>
        <v>8595.6</v>
      </c>
      <c r="N8" s="533">
        <f>+'Budget data - Annual'!N17</f>
        <v>9686.7000000000007</v>
      </c>
      <c r="O8" s="533">
        <f>+'Budget data - Annual'!O17</f>
        <v>10933.4</v>
      </c>
      <c r="P8" s="533">
        <f>+'Budget data - Annual'!P17</f>
        <v>10999.37</v>
      </c>
      <c r="Q8" s="533">
        <f>+'Budget data - Annual'!Q17</f>
        <v>11306.63</v>
      </c>
      <c r="R8" s="533">
        <f>+'Budget data - Annual'!R17</f>
        <v>12967.73</v>
      </c>
      <c r="S8" s="533">
        <f>+'Budget data - Annual'!S17</f>
        <v>15501.79</v>
      </c>
      <c r="T8" s="533">
        <f>+'Budget data - Annual'!T17</f>
        <v>16108.56</v>
      </c>
      <c r="U8" s="533">
        <f>+'Budget data - Annual'!U17</f>
        <v>17679.52</v>
      </c>
      <c r="V8" s="533">
        <f>+'Budget data - Annual'!V17</f>
        <v>26278.1</v>
      </c>
      <c r="W8" s="533">
        <f>+'Budget data - Annual'!W17</f>
        <v>33977.5</v>
      </c>
      <c r="X8" s="533">
        <f>+'Budget data - Annual'!X17</f>
        <v>36688.400000000001</v>
      </c>
      <c r="Y8" s="533">
        <f>+'Budget data - Annual'!Y17</f>
        <v>11574.1</v>
      </c>
      <c r="Z8" s="533">
        <f>+'Budget data - Annual'!Z17</f>
        <v>11791.8</v>
      </c>
      <c r="AA8" s="41">
        <f>+'Budget data - Annual'!AA17</f>
        <v>10490.637374037853</v>
      </c>
      <c r="AB8" s="41">
        <f>+'Income of special purposes'!AB2</f>
        <v>11103.45022927908</v>
      </c>
      <c r="AC8" s="41">
        <f>+'Income of special purposes'!AC2</f>
        <v>11265.856088479595</v>
      </c>
      <c r="AD8" s="41">
        <f>+'Income of special purposes'!AD2</f>
        <v>11697.336269225685</v>
      </c>
      <c r="AE8" s="41">
        <f>+'Income of special purposes'!AE2</f>
        <v>12204.746298273814</v>
      </c>
      <c r="AF8" s="41">
        <f>+'Income of special purposes'!AF2</f>
        <v>12759.383967501186</v>
      </c>
      <c r="AG8" s="41">
        <f>+'Income of special purposes'!AG2</f>
        <v>13352.458631521718</v>
      </c>
      <c r="AH8" s="41">
        <f>+'Income of special purposes'!AH2</f>
        <v>13982.701997235288</v>
      </c>
      <c r="AI8" s="41">
        <f>+'Income of special purposes'!AI2</f>
        <v>14651.78068436037</v>
      </c>
      <c r="AJ8" s="41">
        <f>+'Income of special purposes'!AJ2</f>
        <v>15334.243656345923</v>
      </c>
      <c r="AK8" s="41">
        <f>+'Income of special purposes'!AK2</f>
        <v>16044.739380206694</v>
      </c>
      <c r="AL8" s="41">
        <f>+'Income of special purposes'!AL2</f>
        <v>16791.212986808194</v>
      </c>
      <c r="AM8" s="41">
        <f>+'Income of special purposes'!AM2</f>
        <v>17575.654506727391</v>
      </c>
      <c r="AN8" s="41">
        <f>+'Income of special purposes'!AN2</f>
        <v>18398.555650081118</v>
      </c>
      <c r="AO8" s="41">
        <f>+'Income of special purposes'!AO2</f>
        <v>19244.371768012945</v>
      </c>
      <c r="AP8" s="41">
        <f>+'Income of special purposes'!AP2</f>
        <v>20126.823046358812</v>
      </c>
      <c r="AQ8" s="41">
        <f>+'Income of special purposes'!AQ2</f>
        <v>21059.310432732222</v>
      </c>
      <c r="AR8" s="41">
        <f>+'Income of special purposes'!AR2</f>
        <v>22037.975182902406</v>
      </c>
      <c r="AS8" s="41">
        <f>+'Income of special purposes'!AS2</f>
        <v>23062.606578661453</v>
      </c>
      <c r="AT8" s="41">
        <f>+'Income of special purposes'!AT2</f>
        <v>24125.141566066439</v>
      </c>
      <c r="AU8" s="41">
        <f>+'Income of special purposes'!AU2</f>
        <v>25241.25475939002</v>
      </c>
      <c r="AV8" s="41">
        <f>+'Income of special purposes'!AV2</f>
        <v>26416.179378435711</v>
      </c>
      <c r="AW8" s="41">
        <f>+'Income of special purposes'!AW2</f>
        <v>27644.40599377923</v>
      </c>
      <c r="AX8" s="41">
        <f>+'Income of special purposes'!AX2</f>
        <v>28928.444349669251</v>
      </c>
      <c r="AY8" s="41">
        <f>+'Income of special purposes'!AY2</f>
        <v>30271.528440012666</v>
      </c>
      <c r="AZ8" s="41">
        <f>+'Income of special purposes'!AZ2</f>
        <v>31674.341597509821</v>
      </c>
      <c r="BA8" s="41">
        <f>+'Income of special purposes'!BA2</f>
        <v>33142.553852079713</v>
      </c>
      <c r="BB8" s="41">
        <f>+'Income of special purposes'!BB2</f>
        <v>34678.658413317193</v>
      </c>
      <c r="BC8" s="41">
        <f>+'Income of special purposes'!BC2</f>
        <v>36285.440896258129</v>
      </c>
      <c r="BD8" s="41">
        <f>+'Income of special purposes'!BD2</f>
        <v>37966.613096875662</v>
      </c>
    </row>
    <row r="9" spans="1:56">
      <c r="A9" s="8" t="s">
        <v>478</v>
      </c>
      <c r="B9" s="533">
        <f>+SUM('Budget data - Annual'!B19)</f>
        <v>0</v>
      </c>
      <c r="C9" s="533">
        <f>+SUM('Budget data - Annual'!C19)</f>
        <v>0</v>
      </c>
      <c r="D9" s="533">
        <f>+SUM('Budget data - Annual'!D19)</f>
        <v>0</v>
      </c>
      <c r="E9" s="533">
        <f>+SUM('Budget data - Annual'!E19)</f>
        <v>0</v>
      </c>
      <c r="F9" s="533">
        <f>+SUM('Budget data - Annual'!F19)</f>
        <v>9571.5</v>
      </c>
      <c r="G9" s="533">
        <f>+SUM('Budget data - Annual'!G19)</f>
        <v>12874.6</v>
      </c>
      <c r="H9" s="533">
        <f>+SUM('Budget data - Annual'!H19)</f>
        <v>7231.6</v>
      </c>
      <c r="I9" s="533">
        <f>+SUM('Budget data - Annual'!I19)</f>
        <v>748.8</v>
      </c>
      <c r="J9" s="533">
        <f>+SUM('Budget data - Annual'!J19)</f>
        <v>5852</v>
      </c>
      <c r="K9" s="533">
        <f>+SUM('Budget data - Annual'!K19)</f>
        <v>17152.900000000001</v>
      </c>
      <c r="L9" s="533">
        <f>+SUM('Budget data - Annual'!L19)</f>
        <v>26441.3</v>
      </c>
      <c r="M9" s="533">
        <f>+SUM('Budget data - Annual'!M19)</f>
        <v>23767.26</v>
      </c>
      <c r="N9" s="533">
        <f>+SUM('Budget data - Annual'!N19)</f>
        <v>31058.6</v>
      </c>
      <c r="O9" s="533">
        <f>+SUM('Budget data - Annual'!O19)</f>
        <v>40783.300000000003</v>
      </c>
      <c r="P9" s="533">
        <f>+SUM('Budget data - Annual'!P19)</f>
        <v>53170</v>
      </c>
      <c r="Q9" s="533">
        <f>+SUM('Budget data - Annual'!Q19)</f>
        <v>65233.599999999999</v>
      </c>
      <c r="R9" s="533">
        <f>+SUM('Budget data - Annual'!R19)</f>
        <v>96262.399999999994</v>
      </c>
      <c r="S9" s="533">
        <f>+SUM('Budget data - Annual'!S19)</f>
        <v>132056.29999999999</v>
      </c>
      <c r="T9" s="533">
        <f>+SUM('Budget data - Annual'!T19)</f>
        <v>111232.6</v>
      </c>
      <c r="U9" s="533">
        <f>+SUM('Budget data - Annual'!U19)</f>
        <v>193131.9</v>
      </c>
      <c r="V9" s="533">
        <f>+SUM('Budget data - Annual'!V19)</f>
        <v>337237.08519999997</v>
      </c>
      <c r="W9" s="533">
        <f>+SUM('Budget data - Annual'!W19)</f>
        <v>327174.55875999999</v>
      </c>
      <c r="X9" s="533">
        <f>+SUM('Budget data - Annual'!X19)</f>
        <v>381238.29269999993</v>
      </c>
      <c r="Y9" s="533">
        <f>+SUM('Budget data - Annual'!Y19)</f>
        <v>355137.3421197501</v>
      </c>
      <c r="Z9" s="533">
        <f>+SUM('Budget data - Annual'!Z19)</f>
        <v>320505.58680548007</v>
      </c>
      <c r="AA9" s="41">
        <f>+SUM('Budget data - Annual'!AA19)</f>
        <v>323413.40273150353</v>
      </c>
      <c r="AB9" s="41">
        <f>+'Customs duties'!AB2</f>
        <v>410536.61015665939</v>
      </c>
      <c r="AC9" s="41">
        <f>+'Customs duties'!AC2</f>
        <v>431081.86529867759</v>
      </c>
      <c r="AD9" s="41">
        <f>+'Customs duties'!AD2</f>
        <v>492112.05494766304</v>
      </c>
      <c r="AE9" s="41">
        <f>+'Customs duties'!AE2</f>
        <v>560942.76332951093</v>
      </c>
      <c r="AF9" s="41">
        <f>+'Customs duties'!AF2</f>
        <v>613974.83847160416</v>
      </c>
      <c r="AG9" s="41">
        <f>+'Customs duties'!AG2</f>
        <v>694600.87332108337</v>
      </c>
      <c r="AH9" s="41">
        <f>+'Customs duties'!AH2</f>
        <v>766900.40208584548</v>
      </c>
      <c r="AI9" s="41">
        <f>+'Customs duties'!AI2</f>
        <v>866073.86849667924</v>
      </c>
      <c r="AJ9" s="41">
        <f>+'Customs duties'!AJ2</f>
        <v>963883.09190725232</v>
      </c>
      <c r="AK9" s="41">
        <f>+'Customs duties'!AK2</f>
        <v>1054956.3360090966</v>
      </c>
      <c r="AL9" s="41">
        <f>+'Customs duties'!AL2</f>
        <v>1151177.2399654249</v>
      </c>
      <c r="AM9" s="41">
        <f>+'Customs duties'!AM2</f>
        <v>1254881.0904771595</v>
      </c>
      <c r="AN9" s="41">
        <f>+'Customs duties'!AN2</f>
        <v>1369885.6869549893</v>
      </c>
      <c r="AO9" s="41">
        <f>+'Customs duties'!AO2</f>
        <v>1483518.9839466503</v>
      </c>
      <c r="AP9" s="41">
        <f>+'Customs duties'!AP2</f>
        <v>1592287.5770292627</v>
      </c>
      <c r="AQ9" s="41">
        <f>+'Customs duties'!AQ2</f>
        <v>1716169.3019580329</v>
      </c>
      <c r="AR9" s="41">
        <f>+'Customs duties'!AR2</f>
        <v>1861475.0669186825</v>
      </c>
      <c r="AS9" s="41">
        <f>+'Customs duties'!AS2</f>
        <v>2024571.7521077353</v>
      </c>
      <c r="AT9" s="41">
        <f>+'Customs duties'!AT2</f>
        <v>2194124.5844406066</v>
      </c>
      <c r="AU9" s="41">
        <f>+'Customs duties'!AU2</f>
        <v>2374130.0956444382</v>
      </c>
      <c r="AV9" s="41">
        <f>+'Customs duties'!AV2</f>
        <v>2582530.7446711026</v>
      </c>
      <c r="AW9" s="41">
        <f>+'Customs duties'!AW2</f>
        <v>2816869.2798980735</v>
      </c>
      <c r="AX9" s="41">
        <f>+'Customs duties'!AX2</f>
        <v>3071491.6928995484</v>
      </c>
      <c r="AY9" s="41">
        <f>+'Customs duties'!AY2</f>
        <v>3348158.9276533895</v>
      </c>
      <c r="AZ9" s="41">
        <f>+'Customs duties'!AZ2</f>
        <v>3646517.5201228317</v>
      </c>
      <c r="BA9" s="41">
        <f>+'Customs duties'!BA2</f>
        <v>3970062.0249962793</v>
      </c>
      <c r="BB9" s="41">
        <f>+'Customs duties'!BB2</f>
        <v>4324163.7590491641</v>
      </c>
      <c r="BC9" s="41">
        <f>+'Customs duties'!BC2</f>
        <v>4710412.3883082727</v>
      </c>
      <c r="BD9" s="41">
        <f>+'Customs duties'!BD2</f>
        <v>5131874.7703360841</v>
      </c>
    </row>
    <row r="10" spans="1:56">
      <c r="A10" t="s">
        <v>8</v>
      </c>
      <c r="B10" s="533">
        <f>+'Budget data - Annual'!B12</f>
        <v>711.5</v>
      </c>
      <c r="C10" s="533">
        <f>+'Budget data - Annual'!C12</f>
        <v>908.5</v>
      </c>
      <c r="D10" s="533">
        <f>+'Budget data - Annual'!D12</f>
        <v>2839</v>
      </c>
      <c r="E10" s="533">
        <f>+'Budget data - Annual'!E12</f>
        <v>6275.4</v>
      </c>
      <c r="F10" s="533">
        <f>+'Budget data - Annual'!F12</f>
        <v>15764.6</v>
      </c>
      <c r="G10" s="533">
        <f>+'Budget data - Annual'!G12</f>
        <v>18473.5</v>
      </c>
      <c r="H10" s="533">
        <f>+'Budget data - Annual'!H12</f>
        <v>21242</v>
      </c>
      <c r="I10" s="533">
        <f>+'Budget data - Annual'!I12</f>
        <v>26059.3</v>
      </c>
      <c r="J10" s="533">
        <f>+'Budget data - Annual'!J12</f>
        <v>29784.9</v>
      </c>
      <c r="K10" s="533">
        <f>+'Budget data - Annual'!K12</f>
        <v>38710.5</v>
      </c>
      <c r="L10" s="533">
        <f>+'Budget data - Annual'!L12</f>
        <v>53956.7</v>
      </c>
      <c r="M10" s="533">
        <f>+'Budget data - Annual'!M12</f>
        <v>54397.599999999999</v>
      </c>
      <c r="N10" s="533">
        <f>+'Budget data - Annual'!N12</f>
        <v>65205.2</v>
      </c>
      <c r="O10" s="533">
        <f>+'Budget data - Annual'!O12</f>
        <v>82089.289999999994</v>
      </c>
      <c r="P10" s="533">
        <f>+'Budget data - Annual'!P12</f>
        <v>95596.71</v>
      </c>
      <c r="Q10" s="533">
        <f>+'Budget data - Annual'!Q12</f>
        <v>111933.41</v>
      </c>
      <c r="R10" s="533">
        <f>+'Budget data - Annual'!R12</f>
        <v>160522.82999999999</v>
      </c>
      <c r="S10" s="533">
        <f>+'Budget data - Annual'!S12</f>
        <v>229353.23</v>
      </c>
      <c r="T10" s="533">
        <f>+'Budget data - Annual'!T12</f>
        <v>263563.38</v>
      </c>
      <c r="U10" s="533">
        <f>+'Budget data - Annual'!U12</f>
        <v>331308.96999999997</v>
      </c>
      <c r="V10" s="533">
        <f>+'Budget data - Annual'!V12</f>
        <v>450427</v>
      </c>
      <c r="W10" s="533">
        <f>+'Budget data - Annual'!W12</f>
        <v>650240.19999999995</v>
      </c>
      <c r="X10" s="533">
        <f>+'Budget data - Annual'!X12</f>
        <v>874229.2</v>
      </c>
      <c r="Y10" s="533">
        <f>+'Budget data - Annual'!Y12</f>
        <v>917589.8</v>
      </c>
      <c r="Z10" s="533">
        <f>+'Budget data - Annual'!Z12</f>
        <v>1038838.4</v>
      </c>
      <c r="AA10" s="41">
        <f>+'Budget data - Annual'!AA12</f>
        <v>1173388.9366979431</v>
      </c>
      <c r="AB10" s="41">
        <f>+SSC!AB2</f>
        <v>1170896.3997599282</v>
      </c>
      <c r="AC10" s="41">
        <f>+SSC!AC2</f>
        <v>1260746.1607105732</v>
      </c>
      <c r="AD10" s="41">
        <f>+SSC!AD2</f>
        <v>1386312.776469127</v>
      </c>
      <c r="AE10" s="41">
        <f>+SSC!AE2</f>
        <v>1539273.0371059808</v>
      </c>
      <c r="AF10" s="41">
        <f>+SSC!AF2</f>
        <v>1714718.1754445527</v>
      </c>
      <c r="AG10" s="41">
        <f>+SSC!AG2</f>
        <v>1910851.8915072707</v>
      </c>
      <c r="AH10" s="41">
        <f>+SSC!AH2</f>
        <v>2133652.7898996444</v>
      </c>
      <c r="AI10" s="41">
        <f>+SSC!AI2</f>
        <v>2388227.6468806979</v>
      </c>
      <c r="AJ10" s="41">
        <f>+SSC!AJ2</f>
        <v>2634007.8778616753</v>
      </c>
      <c r="AK10" s="41">
        <f>+SSC!AK2</f>
        <v>2905730.435829482</v>
      </c>
      <c r="AL10" s="41">
        <f>+SSC!AL2</f>
        <v>3208639.3826668356</v>
      </c>
      <c r="AM10" s="41">
        <f>+SSC!AM2</f>
        <v>3547559.2701418018</v>
      </c>
      <c r="AN10" s="41">
        <f>+SSC!AN2</f>
        <v>3924553.8826736645</v>
      </c>
      <c r="AO10" s="41">
        <f>+SSC!AO2</f>
        <v>4305865.5227739662</v>
      </c>
      <c r="AP10" s="41">
        <f>+SSC!AP2</f>
        <v>4726264.1397612765</v>
      </c>
      <c r="AQ10" s="41">
        <f>+SSC!AQ2</f>
        <v>5218069.7672314709</v>
      </c>
      <c r="AR10" s="41">
        <f>+SSC!AR2</f>
        <v>5768725.272548859</v>
      </c>
      <c r="AS10" s="41">
        <f>+SSC!AS2</f>
        <v>6373925.1768579632</v>
      </c>
      <c r="AT10" s="41">
        <f>+SSC!AT2</f>
        <v>7012079.3291998357</v>
      </c>
      <c r="AU10" s="41">
        <f>+SSC!AU2</f>
        <v>7733623.2803199776</v>
      </c>
      <c r="AV10" s="41">
        <f>+SSC!AV2</f>
        <v>8554083.4578059148</v>
      </c>
      <c r="AW10" s="41">
        <f>+SSC!AW2</f>
        <v>9452327.6192177981</v>
      </c>
      <c r="AX10" s="41">
        <f>+SSC!AX2</f>
        <v>10436594.812380768</v>
      </c>
      <c r="AY10" s="41">
        <f>+SSC!AY2</f>
        <v>11520130.708454132</v>
      </c>
      <c r="AZ10" s="41">
        <f>+SSC!AZ2</f>
        <v>12706028.70012622</v>
      </c>
      <c r="BA10" s="41">
        <f>+SSC!BA2</f>
        <v>14018259.662009317</v>
      </c>
      <c r="BB10" s="41">
        <f>+SSC!BB2</f>
        <v>15466625.928429455</v>
      </c>
      <c r="BC10" s="41">
        <f>+SSC!BC2</f>
        <v>17062477.425686769</v>
      </c>
      <c r="BD10" s="41">
        <f>+SSC!BD2</f>
        <v>18824925.362030663</v>
      </c>
    </row>
    <row r="11" spans="1:56">
      <c r="A11" t="s">
        <v>476</v>
      </c>
      <c r="B11" s="533">
        <f>+'Budget data - Annual'!B23</f>
        <v>9.9</v>
      </c>
      <c r="C11" s="533">
        <f>+'Budget data - Annual'!C23</f>
        <v>11.6</v>
      </c>
      <c r="D11" s="533">
        <f>+'Budget data - Annual'!D23</f>
        <v>0</v>
      </c>
      <c r="E11" s="533">
        <f>+'Budget data - Annual'!E23</f>
        <v>672.7</v>
      </c>
      <c r="F11" s="533">
        <f>+'Budget data - Annual'!F23</f>
        <v>3854.5</v>
      </c>
      <c r="G11" s="533">
        <f>+'Budget data - Annual'!G23</f>
        <v>2581.8000000000002</v>
      </c>
      <c r="H11" s="533">
        <f>+'Budget data - Annual'!H23</f>
        <v>10488.3</v>
      </c>
      <c r="I11" s="533">
        <f>+'Budget data - Annual'!I23</f>
        <v>14613.9</v>
      </c>
      <c r="J11" s="533">
        <f>+'Budget data - Annual'!J23</f>
        <v>11744.8</v>
      </c>
      <c r="K11" s="533">
        <f>+'Budget data - Annual'!K23</f>
        <v>7469.8</v>
      </c>
      <c r="L11" s="533">
        <f>+'Budget data - Annual'!L23</f>
        <v>162.19999999999999</v>
      </c>
      <c r="M11" s="533">
        <f>+'Budget data - Annual'!M23</f>
        <v>458.6</v>
      </c>
      <c r="N11" s="533">
        <f>+'Budget data - Annual'!N23</f>
        <v>0</v>
      </c>
      <c r="O11" s="533">
        <f>+'Budget data - Annual'!O23</f>
        <v>769.04</v>
      </c>
      <c r="P11" s="533">
        <f>+'Budget data - Annual'!P23</f>
        <v>982.89</v>
      </c>
      <c r="Q11" s="533">
        <f>+'Budget data - Annual'!Q23</f>
        <v>1626.61</v>
      </c>
      <c r="R11" s="533">
        <f>+'Budget data - Annual'!R23</f>
        <v>2521.21</v>
      </c>
      <c r="S11" s="533">
        <f>+'Budget data - Annual'!S23</f>
        <v>3201.63</v>
      </c>
      <c r="T11" s="533">
        <f>+'Budget data - Annual'!T23</f>
        <v>2308.58</v>
      </c>
      <c r="U11" s="533">
        <f>+'Budget data - Annual'!U23</f>
        <v>5686.58</v>
      </c>
      <c r="V11" s="533">
        <f>+'Budget data - Annual'!V23</f>
        <v>16786.2</v>
      </c>
      <c r="W11" s="533">
        <f>+'Budget data - Annual'!W23</f>
        <v>10426.4</v>
      </c>
      <c r="X11" s="533">
        <f>+'Budget data - Annual'!X23</f>
        <v>3393.7</v>
      </c>
      <c r="Y11" s="533">
        <f>+'Budget data - Annual'!Y23</f>
        <v>25116.3</v>
      </c>
      <c r="Z11" s="533">
        <f>+'Budget data - Annual'!Z23</f>
        <v>54684.800000000003</v>
      </c>
      <c r="AA11" s="41">
        <f>+'Budget data - Annual'!AA23</f>
        <v>1402.3981607953517</v>
      </c>
      <c r="AB11" s="41">
        <f ca="1">+'Capital revenue'!AB2</f>
        <v>0</v>
      </c>
      <c r="AC11" s="41">
        <f ca="1">+'Capital revenue'!AC2</f>
        <v>0</v>
      </c>
      <c r="AD11" s="41">
        <f ca="1">+'Capital revenue'!AD2</f>
        <v>0</v>
      </c>
      <c r="AE11" s="41">
        <f ca="1">+'Capital revenue'!AE2</f>
        <v>0</v>
      </c>
      <c r="AF11" s="41">
        <f ca="1">+'Capital revenue'!AF2</f>
        <v>0</v>
      </c>
      <c r="AG11" s="41">
        <f ca="1">+'Capital revenue'!AG2</f>
        <v>0</v>
      </c>
      <c r="AH11" s="41">
        <f ca="1">+'Capital revenue'!AH2</f>
        <v>0</v>
      </c>
      <c r="AI11" s="41">
        <f ca="1">+'Capital revenue'!AI2</f>
        <v>0</v>
      </c>
      <c r="AJ11" s="41">
        <f ca="1">+'Capital revenue'!AJ2</f>
        <v>0</v>
      </c>
      <c r="AK11" s="41">
        <f ca="1">+'Capital revenue'!AK2</f>
        <v>0</v>
      </c>
      <c r="AL11" s="41">
        <f ca="1">+'Capital revenue'!AL2</f>
        <v>214083.76407378909</v>
      </c>
      <c r="AM11" s="41">
        <f ca="1">+'Capital revenue'!AM2</f>
        <v>522530.2534299182</v>
      </c>
      <c r="AN11" s="41">
        <f ca="1">+'Capital revenue'!AN2</f>
        <v>563342.3001513232</v>
      </c>
      <c r="AO11" s="41">
        <f ca="1">+'Capital revenue'!AO2</f>
        <v>607796.66557873215</v>
      </c>
      <c r="AP11" s="41">
        <f ca="1">+'Capital revenue'!AP2</f>
        <v>655136.68930622609</v>
      </c>
      <c r="AQ11" s="41">
        <f ca="1">+'Capital revenue'!AQ2</f>
        <v>704376.48770483932</v>
      </c>
      <c r="AR11" s="41">
        <f ca="1">+'Capital revenue'!AR2</f>
        <v>756133.84266287682</v>
      </c>
      <c r="AS11" s="41">
        <f ca="1">+'Capital revenue'!AS2</f>
        <v>810942.05654743256</v>
      </c>
      <c r="AT11" s="41">
        <f ca="1">+'Capital revenue'!AT2</f>
        <v>869520.08419729234</v>
      </c>
      <c r="AU11" s="41">
        <f ca="1">+'Capital revenue'!AU2</f>
        <v>931030.36373882915</v>
      </c>
      <c r="AV11" s="41">
        <f ca="1">+'Capital revenue'!AV2</f>
        <v>995266.35983883473</v>
      </c>
      <c r="AW11" s="41">
        <f ca="1">+'Capital revenue'!AW2</f>
        <v>1063232.1089779781</v>
      </c>
      <c r="AX11" s="41">
        <f ca="1">+'Capital revenue'!AX2</f>
        <v>1135248.8997802979</v>
      </c>
      <c r="AY11" s="41">
        <f ca="1">+'Capital revenue'!AY2</f>
        <v>1211390.7691261407</v>
      </c>
      <c r="AZ11" s="41">
        <f ca="1">+'Capital revenue'!AZ2</f>
        <v>1292138.673053765</v>
      </c>
      <c r="BA11" s="41">
        <f ca="1">+'Capital revenue'!BA2</f>
        <v>1377396.6075726363</v>
      </c>
      <c r="BB11" s="41">
        <f ca="1">+'Capital revenue'!BB2</f>
        <v>1467361.2464405864</v>
      </c>
      <c r="BC11" s="41">
        <f ca="1">+'Capital revenue'!BC2</f>
        <v>1562398.9888862262</v>
      </c>
      <c r="BD11" s="41">
        <f ca="1">+'Capital revenue'!BD2</f>
        <v>1662701.2657329044</v>
      </c>
    </row>
    <row r="12" spans="1:56">
      <c r="A12" t="s">
        <v>477</v>
      </c>
      <c r="B12" s="533">
        <f>+'Budget data - Annual'!B24</f>
        <v>432.1</v>
      </c>
      <c r="C12" s="533">
        <f>+'Budget data - Annual'!C24</f>
        <v>615.20000000000005</v>
      </c>
      <c r="D12" s="533">
        <f>+'Budget data - Annual'!D24</f>
        <v>3026.9</v>
      </c>
      <c r="E12" s="533">
        <f>+'Budget data - Annual'!E24</f>
        <v>3265.3</v>
      </c>
      <c r="F12" s="533">
        <f>+'Budget data - Annual'!F24</f>
        <v>5084.8</v>
      </c>
      <c r="G12" s="533">
        <f>+'Budget data - Annual'!G24</f>
        <v>4409.3</v>
      </c>
      <c r="H12" s="533">
        <f>+'Budget data - Annual'!H24</f>
        <v>6038.6</v>
      </c>
      <c r="I12" s="533">
        <f>+'Budget data - Annual'!I24</f>
        <v>8550</v>
      </c>
      <c r="J12" s="533">
        <f>+'Budget data - Annual'!J24</f>
        <v>6890.6</v>
      </c>
      <c r="K12" s="533">
        <f>+'Budget data - Annual'!K24</f>
        <v>3067.6</v>
      </c>
      <c r="L12" s="533">
        <f>+'Budget data - Annual'!L24</f>
        <v>9176.4</v>
      </c>
      <c r="M12" s="533">
        <f>+'Budget data - Annual'!M24</f>
        <v>6841.7</v>
      </c>
      <c r="N12" s="533">
        <f>+'Budget data - Annual'!N24</f>
        <v>8662.2000000000007</v>
      </c>
      <c r="O12" s="533">
        <f>+'Budget data - Annual'!O24</f>
        <v>6051.76</v>
      </c>
      <c r="P12" s="533">
        <f>+'Budget data - Annual'!P24</f>
        <v>4290.7299999999996</v>
      </c>
      <c r="Q12" s="533">
        <f>+'Budget data - Annual'!Q24</f>
        <v>4685.21</v>
      </c>
      <c r="R12" s="533">
        <f>+'Budget data - Annual'!R24</f>
        <v>22004.06</v>
      </c>
      <c r="S12" s="533">
        <f>+'Budget data - Annual'!S24</f>
        <v>16118.6</v>
      </c>
      <c r="T12" s="533">
        <f>+'Budget data - Annual'!T24</f>
        <v>19067.689999999999</v>
      </c>
      <c r="U12" s="533">
        <f>+'Budget data - Annual'!U24</f>
        <v>38487.61</v>
      </c>
      <c r="V12" s="533">
        <f>+'Budget data - Annual'!V24</f>
        <v>1541.8</v>
      </c>
      <c r="W12" s="533">
        <f>+'Budget data - Annual'!W24</f>
        <v>24681.7</v>
      </c>
      <c r="X12" s="533">
        <f>+'Budget data - Annual'!X24</f>
        <v>0</v>
      </c>
      <c r="Y12" s="533">
        <f>+'Budget data - Annual'!Y24</f>
        <v>0</v>
      </c>
      <c r="Z12" s="533">
        <f>+'Budget data - Annual'!Z24</f>
        <v>39202.1</v>
      </c>
      <c r="AA12" s="41">
        <f>+'Budget data - Annual'!AA24</f>
        <v>87597.649934494155</v>
      </c>
      <c r="AB12" s="41">
        <f>+'Grants and transfers'!AB2</f>
        <v>91086.471322728423</v>
      </c>
      <c r="AC12" s="41">
        <f>+'Grants and transfers'!AC2</f>
        <v>94699.855004623139</v>
      </c>
      <c r="AD12" s="41">
        <f>+'Grants and transfers'!AD2</f>
        <v>107824.01391567057</v>
      </c>
      <c r="AE12" s="41">
        <f>+'Grants and transfers'!AE2</f>
        <v>97137.432265402225</v>
      </c>
      <c r="AF12" s="41">
        <f>+'Grants and transfers'!AF2</f>
        <v>93321.082635519298</v>
      </c>
      <c r="AG12" s="41">
        <f>+'Grants and transfers'!AG2</f>
        <v>94988.200860775542</v>
      </c>
      <c r="AH12" s="41">
        <f>+'Grants and transfers'!AH2</f>
        <v>93577.343077417609</v>
      </c>
      <c r="AI12" s="41">
        <f>+'Grants and transfers'!AI2</f>
        <v>89464.219304773433</v>
      </c>
      <c r="AJ12" s="41">
        <f>+'Grants and transfers'!AJ2</f>
        <v>80744.856138252624</v>
      </c>
      <c r="AK12" s="41">
        <f>+'Grants and transfers'!AK2</f>
        <v>117636.70602088328</v>
      </c>
      <c r="AL12" s="41">
        <f>+'Grants and transfers'!AL2</f>
        <v>113106.40546090432</v>
      </c>
      <c r="AM12" s="41">
        <f>+'Grants and transfers'!AM2</f>
        <v>121826.90408196455</v>
      </c>
      <c r="AN12" s="41">
        <f>+'Grants and transfers'!AN2</f>
        <v>135598.36097023252</v>
      </c>
      <c r="AO12" s="41">
        <f>+'Grants and transfers'!AO2</f>
        <v>136996.6247622474</v>
      </c>
      <c r="AP12" s="41">
        <f>+'Grants and transfers'!AP2</f>
        <v>182939.89087066759</v>
      </c>
      <c r="AQ12" s="41">
        <f>+'Grants and transfers'!AQ2</f>
        <v>198624.23979297635</v>
      </c>
      <c r="AR12" s="41">
        <f>+'Grants and transfers'!AR2</f>
        <v>194776.11033401595</v>
      </c>
      <c r="AS12" s="41">
        <f>+'Grants and transfers'!AS2</f>
        <v>217152.89774553725</v>
      </c>
      <c r="AT12" s="41">
        <f>+'Grants and transfers'!AT2</f>
        <v>228800.76949137062</v>
      </c>
      <c r="AU12" s="41">
        <f>+'Grants and transfers'!AU2</f>
        <v>268366.79990729527</v>
      </c>
      <c r="AV12" s="41">
        <f>+'Grants and transfers'!AV2</f>
        <v>270965.56683930388</v>
      </c>
      <c r="AW12" s="41">
        <f>+'Grants and transfers'!AW2</f>
        <v>273193.50430666917</v>
      </c>
      <c r="AX12" s="41">
        <f>+'Grants and transfers'!AX2</f>
        <v>300515.79996111727</v>
      </c>
      <c r="AY12" s="41">
        <f>+'Grants and transfers'!AY2</f>
        <v>313209.66006723657</v>
      </c>
      <c r="AZ12" s="41">
        <f>+'Grants and transfers'!AZ2</f>
        <v>327584.89734262641</v>
      </c>
      <c r="BA12" s="41">
        <f>+'Grants and transfers'!BA2</f>
        <v>354527.5884173981</v>
      </c>
      <c r="BB12" s="41">
        <f>+'Grants and transfers'!BB2</f>
        <v>368175.68842013524</v>
      </c>
      <c r="BC12" s="41">
        <f>+'Grants and transfers'!BC2</f>
        <v>388264.63944203168</v>
      </c>
      <c r="BD12" s="41">
        <f>+'Grants and transfers'!BD2</f>
        <v>411113.80551435868</v>
      </c>
    </row>
    <row r="13" spans="1:56">
      <c r="A13" t="s">
        <v>6594</v>
      </c>
      <c r="B13" s="80">
        <f t="shared" ref="B13:Z13" si="3">+B16-SUM(B2,B5,B10:B12)</f>
        <v>1296.8000000000002</v>
      </c>
      <c r="C13" s="80">
        <f t="shared" si="3"/>
        <v>2693.9999999999982</v>
      </c>
      <c r="D13" s="80">
        <f t="shared" si="3"/>
        <v>9236.5</v>
      </c>
      <c r="E13" s="80">
        <f t="shared" si="3"/>
        <v>24349.300000000003</v>
      </c>
      <c r="F13" s="80">
        <f t="shared" si="3"/>
        <v>33649.199999999983</v>
      </c>
      <c r="G13" s="80">
        <f t="shared" si="3"/>
        <v>41745.300000000003</v>
      </c>
      <c r="H13" s="80">
        <f t="shared" si="3"/>
        <v>51600.499999999971</v>
      </c>
      <c r="I13" s="80">
        <f t="shared" si="3"/>
        <v>71614.300000000017</v>
      </c>
      <c r="J13" s="80">
        <f t="shared" si="3"/>
        <v>79254.599999999977</v>
      </c>
      <c r="K13" s="80">
        <f t="shared" si="3"/>
        <v>93849.700000000012</v>
      </c>
      <c r="L13" s="80">
        <f t="shared" si="3"/>
        <v>118633.09999999998</v>
      </c>
      <c r="M13" s="80">
        <f t="shared" si="3"/>
        <v>140544.84000000003</v>
      </c>
      <c r="N13" s="80">
        <f t="shared" si="3"/>
        <v>161246</v>
      </c>
      <c r="O13" s="80">
        <f t="shared" si="3"/>
        <v>194991.12000000011</v>
      </c>
      <c r="P13" s="80">
        <f t="shared" si="3"/>
        <v>234281.17999999993</v>
      </c>
      <c r="Q13" s="80">
        <f t="shared" si="3"/>
        <v>347377.00000000012</v>
      </c>
      <c r="R13" s="80">
        <f t="shared" si="3"/>
        <v>538887.2799999998</v>
      </c>
      <c r="S13" s="80">
        <f t="shared" si="3"/>
        <v>472782.2200000002</v>
      </c>
      <c r="T13" s="80">
        <f t="shared" si="3"/>
        <v>568844.5299999998</v>
      </c>
      <c r="U13" s="80">
        <f t="shared" si="3"/>
        <v>713552.4700000002</v>
      </c>
      <c r="V13" s="80">
        <f t="shared" si="3"/>
        <v>1093225.9147999999</v>
      </c>
      <c r="W13" s="80">
        <f t="shared" si="3"/>
        <v>1336383.7412399999</v>
      </c>
      <c r="X13" s="80">
        <f t="shared" si="3"/>
        <v>1650810.2073000008</v>
      </c>
      <c r="Y13" s="80">
        <f t="shared" si="3"/>
        <v>2040045.3578802496</v>
      </c>
      <c r="Z13" s="80">
        <f t="shared" si="3"/>
        <v>1700744.8131945198</v>
      </c>
      <c r="AA13" s="41">
        <f>+'Other revenues'!AA2</f>
        <v>1804566.749872166</v>
      </c>
      <c r="AB13" s="41">
        <f>+'Other revenues'!AB2</f>
        <v>2262752.4016169985</v>
      </c>
      <c r="AC13" s="41">
        <f>+'Other revenues'!AC2</f>
        <v>2382805.4916553702</v>
      </c>
      <c r="AD13" s="41">
        <f>+'Other revenues'!AD2</f>
        <v>2608298.2658242541</v>
      </c>
      <c r="AE13" s="41">
        <f>+'Other revenues'!AE2</f>
        <v>2857818.4051811234</v>
      </c>
      <c r="AF13" s="41">
        <f>+'Other revenues'!AF2</f>
        <v>3109254.8180906563</v>
      </c>
      <c r="AG13" s="41">
        <f>+'Other revenues'!AG2</f>
        <v>3392282.8629988991</v>
      </c>
      <c r="AH13" s="41">
        <f>+'Other revenues'!AH2</f>
        <v>3711424.4962955983</v>
      </c>
      <c r="AI13" s="41">
        <f>+'Other revenues'!AI2</f>
        <v>4089950.2091683224</v>
      </c>
      <c r="AJ13" s="41">
        <f>+'Other revenues'!AJ2</f>
        <v>4315120.6057449719</v>
      </c>
      <c r="AK13" s="41">
        <f>+'Other revenues'!AK2</f>
        <v>4584465.7249790924</v>
      </c>
      <c r="AL13" s="41">
        <f>+'Other revenues'!AL2</f>
        <v>4838071.2638550382</v>
      </c>
      <c r="AM13" s="41">
        <f>+'Other revenues'!AM2</f>
        <v>5138931.9659441877</v>
      </c>
      <c r="AN13" s="41">
        <f>+'Other revenues'!AN2</f>
        <v>5458614.560078688</v>
      </c>
      <c r="AO13" s="41">
        <f>+'Other revenues'!AO2</f>
        <v>5626488.4017624957</v>
      </c>
      <c r="AP13" s="41">
        <f>+'Other revenues'!AP2</f>
        <v>5837141.5111360922</v>
      </c>
      <c r="AQ13" s="41">
        <f>+'Other revenues'!AQ2</f>
        <v>6184867.5668647895</v>
      </c>
      <c r="AR13" s="41">
        <f>+'Other revenues'!AR2</f>
        <v>6554706.5805253843</v>
      </c>
      <c r="AS13" s="41">
        <f>+'Other revenues'!AS2</f>
        <v>6946036.9033927899</v>
      </c>
      <c r="AT13" s="41">
        <f>+'Other revenues'!AT2</f>
        <v>7256723.1601266554</v>
      </c>
      <c r="AU13" s="41">
        <f>+'Other revenues'!AU2</f>
        <v>7693182.6516961651</v>
      </c>
      <c r="AV13" s="41">
        <f>+'Other revenues'!AV2</f>
        <v>8200393.7673155135</v>
      </c>
      <c r="AW13" s="41">
        <f>+'Other revenues'!AW2</f>
        <v>8722586.7467114795</v>
      </c>
      <c r="AX13" s="41">
        <f>+'Other revenues'!AX2</f>
        <v>9280817.9898933508</v>
      </c>
      <c r="AY13" s="41">
        <f>+'Other revenues'!AY2</f>
        <v>9879547.667911686</v>
      </c>
      <c r="AZ13" s="41">
        <f>+'Other revenues'!AZ2</f>
        <v>10506191.012803914</v>
      </c>
      <c r="BA13" s="41">
        <f>+'Other revenues'!BA2</f>
        <v>11194857.942418035</v>
      </c>
      <c r="BB13" s="41">
        <f>+'Other revenues'!BB2</f>
        <v>11934399.615185868</v>
      </c>
      <c r="BC13" s="41">
        <f>+'Other revenues'!BC2</f>
        <v>12728973.338495579</v>
      </c>
      <c r="BD13" s="41">
        <f>+'Other revenues'!BD2</f>
        <v>13582800.267639197</v>
      </c>
    </row>
    <row r="14" spans="1:56">
      <c r="A14" s="2" t="s">
        <v>5039</v>
      </c>
      <c r="B14" s="533"/>
      <c r="C14" s="533"/>
      <c r="D14" s="533"/>
      <c r="E14" s="533"/>
      <c r="F14" s="533"/>
      <c r="G14" s="533"/>
      <c r="H14" s="533"/>
      <c r="I14" s="533"/>
      <c r="J14" s="533"/>
      <c r="K14" s="533"/>
      <c r="L14" s="533"/>
      <c r="M14" s="533"/>
      <c r="N14" s="533"/>
      <c r="O14" s="533"/>
      <c r="P14" s="533"/>
      <c r="Q14" s="533"/>
      <c r="R14" s="533"/>
      <c r="S14" s="533"/>
      <c r="T14" s="533">
        <f>+'Other revenues'!T3</f>
        <v>355077.07699999999</v>
      </c>
      <c r="U14" s="533">
        <f>+'Other revenues'!U3</f>
        <v>636924.87800000003</v>
      </c>
      <c r="V14" s="533">
        <f>+'Other revenues'!V3</f>
        <v>1455971.2901999999</v>
      </c>
      <c r="W14" s="533">
        <f>+'Other revenues'!W3</f>
        <v>940042.01318030758</v>
      </c>
      <c r="X14" s="533">
        <f>+'Other revenues'!X3</f>
        <v>1077734.3152600003</v>
      </c>
      <c r="Y14" s="533">
        <f>+'Other revenues'!Y3</f>
        <v>1516299.3531000041</v>
      </c>
      <c r="Z14" s="533">
        <f>+'Other revenues'!Z3</f>
        <v>1664037.6090437223</v>
      </c>
      <c r="AA14" s="41">
        <f>+'Other revenues'!AA3</f>
        <v>1565810.2102712137</v>
      </c>
      <c r="AB14" s="41">
        <f>+'Other revenues'!AB3</f>
        <v>1992361.5340310391</v>
      </c>
      <c r="AC14" s="41">
        <f>+'Other revenues'!AC3</f>
        <v>2082773.7948862412</v>
      </c>
      <c r="AD14" s="41">
        <f>+'Other revenues'!AD3</f>
        <v>2274386.5998624759</v>
      </c>
      <c r="AE14" s="41">
        <f>+'Other revenues'!AE3</f>
        <v>2486752.7391439867</v>
      </c>
      <c r="AF14" s="41">
        <f>+'Other revenues'!AF3</f>
        <v>2698799.2230042741</v>
      </c>
      <c r="AG14" s="41">
        <f>+'Other revenues'!AG3</f>
        <v>2940135.9894950371</v>
      </c>
      <c r="AH14" s="41">
        <f>+'Other revenues'!AH3</f>
        <v>3216533.9561494961</v>
      </c>
      <c r="AI14" s="41">
        <f>+'Other revenues'!AI3</f>
        <v>3552766.5567234433</v>
      </c>
      <c r="AJ14" s="41">
        <f>+'Other revenues'!AJ3</f>
        <v>3714075.4614802119</v>
      </c>
      <c r="AK14" s="41">
        <f>+'Other revenues'!AK3</f>
        <v>3916134.5214605783</v>
      </c>
      <c r="AL14" s="41">
        <f>+'Other revenues'!AL3</f>
        <v>4090759.9959362485</v>
      </c>
      <c r="AM14" s="41">
        <f>+'Other revenues'!AM3</f>
        <v>4304971.891340551</v>
      </c>
      <c r="AN14" s="41">
        <f>+'Other revenues'!AN3</f>
        <v>4527511.232995972</v>
      </c>
      <c r="AO14" s="41">
        <f>+'Other revenues'!AO3</f>
        <v>4583001.7576520713</v>
      </c>
      <c r="AP14" s="41">
        <f>+'Other revenues'!AP3</f>
        <v>4674610.8675614251</v>
      </c>
      <c r="AQ14" s="41">
        <f>+'Other revenues'!AQ3</f>
        <v>4889571.3381873351</v>
      </c>
      <c r="AR14" s="41">
        <f>+'Other revenues'!AR3</f>
        <v>5114344.5456589684</v>
      </c>
      <c r="AS14" s="41">
        <f>+'Other revenues'!AS3</f>
        <v>5347816.9365507001</v>
      </c>
      <c r="AT14" s="41">
        <f>+'Other revenues'!AT3</f>
        <v>5491886.2753859768</v>
      </c>
      <c r="AU14" s="41">
        <f>+'Other revenues'!AU3</f>
        <v>5740284.6947436146</v>
      </c>
      <c r="AV14" s="41">
        <f>+'Other revenues'!AV3</f>
        <v>6034542.6001822567</v>
      </c>
      <c r="AW14" s="41">
        <f>+'Other revenues'!AW3</f>
        <v>6326528.4030312123</v>
      </c>
      <c r="AX14" s="41">
        <f>+'Other revenues'!AX3</f>
        <v>6633140.0618135948</v>
      </c>
      <c r="AY14" s="41">
        <f>+'Other revenues'!AY3</f>
        <v>6954344.9787683431</v>
      </c>
      <c r="AZ14" s="41">
        <f>+'Other revenues'!AZ3</f>
        <v>7278000.8432342149</v>
      </c>
      <c r="BA14" s="41">
        <f>+'Other revenues'!BA3</f>
        <v>7630266.1625408269</v>
      </c>
      <c r="BB14" s="41">
        <f>+'Other revenues'!BB3</f>
        <v>7998742.267555302</v>
      </c>
      <c r="BC14" s="41">
        <f>+'Other revenues'!BC3</f>
        <v>8384828.5390094053</v>
      </c>
      <c r="BD14" s="41">
        <f>+'Other revenues'!BD3</f>
        <v>8788966.9898950588</v>
      </c>
    </row>
    <row r="15" spans="1:56">
      <c r="A15" s="8" t="s">
        <v>5040</v>
      </c>
      <c r="B15" s="533"/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  <c r="P15" s="533"/>
      <c r="Q15" s="533"/>
      <c r="R15" s="533"/>
      <c r="S15" s="533"/>
      <c r="T15" s="533">
        <f>+'Other revenues'!T6</f>
        <v>213767.4529999998</v>
      </c>
      <c r="U15" s="533">
        <f>+'Other revenues'!U6</f>
        <v>76627.592000000179</v>
      </c>
      <c r="V15" s="533">
        <f>+'Other revenues'!V6</f>
        <v>-362745.37540000002</v>
      </c>
      <c r="W15" s="533">
        <f>+'Other revenues'!W6</f>
        <v>396341.72805969231</v>
      </c>
      <c r="X15" s="533">
        <f>+'Other revenues'!X6</f>
        <v>573075.89204000053</v>
      </c>
      <c r="Y15" s="533">
        <f>+'Other revenues'!Y6</f>
        <v>523746.00478024548</v>
      </c>
      <c r="Z15" s="533">
        <f>+'Other revenues'!Z6</f>
        <v>36707.204150797566</v>
      </c>
      <c r="AA15" s="41">
        <f>+'Other revenues'!AA6</f>
        <v>238756.53960095232</v>
      </c>
      <c r="AB15" s="41">
        <f>+'Other revenues'!AB6</f>
        <v>270390.86758595955</v>
      </c>
      <c r="AC15" s="41">
        <f>+'Other revenues'!AC6</f>
        <v>300031.69676912908</v>
      </c>
      <c r="AD15" s="41">
        <f>+'Other revenues'!AD6</f>
        <v>333911.66596177808</v>
      </c>
      <c r="AE15" s="41">
        <f>+'Other revenues'!AE6</f>
        <v>371065.66603713686</v>
      </c>
      <c r="AF15" s="41">
        <f>+'Other revenues'!AF6</f>
        <v>410455.59508638218</v>
      </c>
      <c r="AG15" s="41">
        <f>+'Other revenues'!AG6</f>
        <v>452146.87350386177</v>
      </c>
      <c r="AH15" s="41">
        <f>+'Other revenues'!AH6</f>
        <v>494890.5401461022</v>
      </c>
      <c r="AI15" s="41">
        <f>+'Other revenues'!AI6</f>
        <v>537183.65244487883</v>
      </c>
      <c r="AJ15" s="41">
        <f>+'Other revenues'!AJ6</f>
        <v>601045.14426475996</v>
      </c>
      <c r="AK15" s="41">
        <f>+'Other revenues'!AK6</f>
        <v>668331.20351851382</v>
      </c>
      <c r="AL15" s="41">
        <f>+'Other revenues'!AL6</f>
        <v>747311.26791878941</v>
      </c>
      <c r="AM15" s="41">
        <f>+'Other revenues'!AM6</f>
        <v>833960.07460363698</v>
      </c>
      <c r="AN15" s="41">
        <f>+'Other revenues'!AN6</f>
        <v>931103.3270827157</v>
      </c>
      <c r="AO15" s="41">
        <f>+'Other revenues'!AO6</f>
        <v>1043486.6441104242</v>
      </c>
      <c r="AP15" s="41">
        <f>+'Other revenues'!AP6</f>
        <v>1162530.6435746676</v>
      </c>
      <c r="AQ15" s="41">
        <f>+'Other revenues'!AQ6</f>
        <v>1295296.2286774542</v>
      </c>
      <c r="AR15" s="41">
        <f>+'Other revenues'!AR6</f>
        <v>1440362.0348664157</v>
      </c>
      <c r="AS15" s="41">
        <f>+'Other revenues'!AS6</f>
        <v>1598219.9668420902</v>
      </c>
      <c r="AT15" s="41">
        <f>+'Other revenues'!AT6</f>
        <v>1764836.8847406784</v>
      </c>
      <c r="AU15" s="41">
        <f>+'Other revenues'!AU6</f>
        <v>1952897.9569525502</v>
      </c>
      <c r="AV15" s="41">
        <f>+'Other revenues'!AV6</f>
        <v>2165851.1671332568</v>
      </c>
      <c r="AW15" s="41">
        <f>+'Other revenues'!AW6</f>
        <v>2396058.3436802677</v>
      </c>
      <c r="AX15" s="41">
        <f>+'Other revenues'!AX6</f>
        <v>2647677.9280797569</v>
      </c>
      <c r="AY15" s="41">
        <f>+'Other revenues'!AY6</f>
        <v>2925202.6891433424</v>
      </c>
      <c r="AZ15" s="41">
        <f>+'Other revenues'!AZ6</f>
        <v>3228190.1695696991</v>
      </c>
      <c r="BA15" s="41">
        <f>+'Other revenues'!BA6</f>
        <v>3564591.7798772072</v>
      </c>
      <c r="BB15" s="41">
        <f>+'Other revenues'!BB6</f>
        <v>3935657.3476305651</v>
      </c>
      <c r="BC15" s="41">
        <f>+'Other revenues'!BC6</f>
        <v>4344144.7994861742</v>
      </c>
      <c r="BD15" s="41">
        <f>+'Other revenues'!BD6</f>
        <v>4793833.2777441395</v>
      </c>
    </row>
    <row r="16" spans="1:56">
      <c r="A16" t="s">
        <v>489</v>
      </c>
      <c r="B16" s="533">
        <f>+'Budget data - Annual'!B3-SUM('Budget data - Annual'!B4)</f>
        <v>7208.7</v>
      </c>
      <c r="C16" s="533">
        <f>+'Budget data - Annual'!C3-SUM('Budget data - Annual'!C4)</f>
        <v>12824.9</v>
      </c>
      <c r="D16" s="533">
        <f>+'Budget data - Annual'!D3-SUM('Budget data - Annual'!D4)</f>
        <v>57682.3</v>
      </c>
      <c r="E16" s="533">
        <f>+'Budget data - Annual'!E3-SUM('Budget data - Annual'!E4)</f>
        <v>86132.1</v>
      </c>
      <c r="F16" s="533">
        <f>+'Budget data - Annual'!F3-SUM('Budget data - Annual'!F4)</f>
        <v>144568.9</v>
      </c>
      <c r="G16" s="533">
        <f>+'Budget data - Annual'!G3-SUM('Budget data - Annual'!G4)</f>
        <v>162923.6</v>
      </c>
      <c r="H16" s="533">
        <f>+'Budget data - Annual'!H3-SUM('Budget data - Annual'!H4)</f>
        <v>222528.3</v>
      </c>
      <c r="I16" s="533">
        <f>+'Budget data - Annual'!I3-SUM('Budget data - Annual'!I4)</f>
        <v>239998.1</v>
      </c>
      <c r="J16" s="533">
        <f>+'Budget data - Annual'!J3-SUM('Budget data - Annual'!J4)</f>
        <v>266494.59999999998</v>
      </c>
      <c r="K16" s="533">
        <f>+'Budget data - Annual'!K3-SUM('Budget data - Annual'!K4)</f>
        <v>347409.5</v>
      </c>
      <c r="L16" s="533">
        <f>+'Budget data - Annual'!L3-SUM('Budget data - Annual'!L4)</f>
        <v>439290</v>
      </c>
      <c r="M16" s="533">
        <f>+'Budget data - Annual'!M3-SUM('Budget data - Annual'!M4)</f>
        <v>477049</v>
      </c>
      <c r="N16" s="533">
        <f>+'Budget data - Annual'!N3-SUM('Budget data - Annual'!N4)</f>
        <v>553889.30000000005</v>
      </c>
      <c r="O16" s="533">
        <f>+'Budget data - Annual'!O3-SUM('Budget data - Annual'!O4)</f>
        <v>713113.56</v>
      </c>
      <c r="P16" s="533">
        <f>+'Budget data - Annual'!P3-SUM('Budget data - Annual'!P4)</f>
        <v>837858.33</v>
      </c>
      <c r="Q16" s="533">
        <f>+'Budget data - Annual'!Q3-SUM('Budget data - Annual'!Q4)</f>
        <v>1360409.82</v>
      </c>
      <c r="R16" s="533">
        <f>+'Budget data - Annual'!R3-SUM('Budget data - Annual'!R4)</f>
        <v>1880488.91</v>
      </c>
      <c r="S16" s="533">
        <f>+'Budget data - Annual'!S3-SUM('Budget data - Annual'!S4)</f>
        <v>2170369.9900000002</v>
      </c>
      <c r="T16" s="533">
        <f>+'Budget data - Annual'!T3-SUM('Budget data - Annual'!T4)</f>
        <v>1993995.56</v>
      </c>
      <c r="U16" s="533">
        <f>+'Budget data - Annual'!U3-SUM('Budget data - Annual'!U4)</f>
        <v>3122464.16</v>
      </c>
      <c r="V16" s="533">
        <f>+'Budget data - Annual'!V3-SUM('Budget data - Annual'!V4)</f>
        <v>4159601.9</v>
      </c>
      <c r="W16" s="533">
        <f>+'Budget data - Annual'!W3-SUM('Budget data - Annual'!W4)</f>
        <v>4863120.7</v>
      </c>
      <c r="X16" s="533">
        <f>+'Budget data - Annual'!X3-SUM('Budget data - Annual'!X4)</f>
        <v>5940066.6000000006</v>
      </c>
      <c r="Y16" s="533">
        <f>+'Budget data - Annual'!Y3-SUM('Budget data - Annual'!Y4)</f>
        <v>6276608.7999999998</v>
      </c>
      <c r="Z16" s="533">
        <f>+'Budget data - Annual'!Z3-SUM('Budget data - Annual'!Z4)</f>
        <v>5973786.3999999994</v>
      </c>
      <c r="AA16" s="41">
        <f t="shared" ref="AA16:BD16" si="4">+SUM(AA2,AA5,AA10:AA13)</f>
        <v>6388884.2629292719</v>
      </c>
      <c r="AB16" s="41">
        <f t="shared" ca="1" si="4"/>
        <v>7825977.1536123361</v>
      </c>
      <c r="AC16" s="41">
        <f t="shared" ca="1" si="4"/>
        <v>8346940.9225556618</v>
      </c>
      <c r="AD16" s="41">
        <f t="shared" ca="1" si="4"/>
        <v>9096133.0348296277</v>
      </c>
      <c r="AE16" s="41">
        <f t="shared" ca="1" si="4"/>
        <v>9969002.1378954276</v>
      </c>
      <c r="AF16" s="41">
        <f t="shared" ca="1" si="4"/>
        <v>10809530.703880992</v>
      </c>
      <c r="AG16" s="41">
        <f t="shared" ca="1" si="4"/>
        <v>11977570.785856992</v>
      </c>
      <c r="AH16" s="41">
        <f t="shared" ca="1" si="4"/>
        <v>13035100.196299165</v>
      </c>
      <c r="AI16" s="41">
        <f t="shared" ca="1" si="4"/>
        <v>14477809.657395056</v>
      </c>
      <c r="AJ16" s="41">
        <f t="shared" ca="1" si="4"/>
        <v>15574054.90152185</v>
      </c>
      <c r="AK16" s="41">
        <f t="shared" ca="1" si="4"/>
        <v>17186880.662561513</v>
      </c>
      <c r="AL16" s="41">
        <f t="shared" ca="1" si="4"/>
        <v>19023028.648874409</v>
      </c>
      <c r="AM16" s="41">
        <f t="shared" ca="1" si="4"/>
        <v>21186722.44480928</v>
      </c>
      <c r="AN16" s="41">
        <f t="shared" ca="1" si="4"/>
        <v>23046380.141218882</v>
      </c>
      <c r="AO16" s="41">
        <f t="shared" ca="1" si="4"/>
        <v>24777617.526542611</v>
      </c>
      <c r="AP16" s="41">
        <f t="shared" ca="1" si="4"/>
        <v>26722467.813361816</v>
      </c>
      <c r="AQ16" s="41">
        <f t="shared" ca="1" si="4"/>
        <v>29114970.077911511</v>
      </c>
      <c r="AR16" s="41">
        <f t="shared" ca="1" si="4"/>
        <v>31629625.334717955</v>
      </c>
      <c r="AS16" s="41">
        <f t="shared" ca="1" si="4"/>
        <v>34498679.157256812</v>
      </c>
      <c r="AT16" s="41">
        <f t="shared" ca="1" si="4"/>
        <v>36998351.588797726</v>
      </c>
      <c r="AU16" s="41">
        <f t="shared" ca="1" si="4"/>
        <v>40465902.169139758</v>
      </c>
      <c r="AV16" s="41">
        <f t="shared" ca="1" si="4"/>
        <v>44733836.003854193</v>
      </c>
      <c r="AW16" s="41">
        <f t="shared" ca="1" si="4"/>
        <v>48886921.186824545</v>
      </c>
      <c r="AX16" s="41">
        <f t="shared" ca="1" si="4"/>
        <v>53373468.558474585</v>
      </c>
      <c r="AY16" s="41">
        <f t="shared" ca="1" si="4"/>
        <v>58421961.731810793</v>
      </c>
      <c r="AZ16" s="41">
        <f t="shared" ca="1" si="4"/>
        <v>63792952.721309841</v>
      </c>
      <c r="BA16" s="41">
        <f t="shared" ca="1" si="4"/>
        <v>69861461.301167309</v>
      </c>
      <c r="BB16" s="41">
        <f t="shared" ca="1" si="4"/>
        <v>76386485.123410225</v>
      </c>
      <c r="BC16" s="41">
        <f t="shared" ca="1" si="4"/>
        <v>83638111.580216065</v>
      </c>
      <c r="BD16" s="41">
        <f t="shared" ca="1" si="4"/>
        <v>92253569.091611505</v>
      </c>
    </row>
    <row r="17" spans="1:56">
      <c r="A17" t="s">
        <v>6530</v>
      </c>
      <c r="B17" s="533">
        <f>+SUM('Budget data - Annual'!B4)</f>
        <v>0</v>
      </c>
      <c r="C17" s="533">
        <f>+SUM('Budget data - Annual'!C4)</f>
        <v>0</v>
      </c>
      <c r="D17" s="533">
        <f>+SUM('Budget data - Annual'!D4)</f>
        <v>0</v>
      </c>
      <c r="E17" s="533">
        <f>+SUM('Budget data - Annual'!E4)</f>
        <v>0</v>
      </c>
      <c r="F17" s="533">
        <f>+SUM('Budget data - Annual'!F4)</f>
        <v>0</v>
      </c>
      <c r="G17" s="533">
        <f>+SUM('Budget data - Annual'!G4)</f>
        <v>0</v>
      </c>
      <c r="H17" s="533">
        <f>+SUM('Budget data - Annual'!H4)</f>
        <v>0</v>
      </c>
      <c r="I17" s="533">
        <f>+SUM('Budget data - Annual'!I4)</f>
        <v>0</v>
      </c>
      <c r="J17" s="533">
        <f>+SUM('Budget data - Annual'!J4)</f>
        <v>0</v>
      </c>
      <c r="K17" s="533">
        <f>+SUM('Budget data - Annual'!K4)</f>
        <v>0</v>
      </c>
      <c r="L17" s="533">
        <f>+SUM('Budget data - Annual'!L4)</f>
        <v>0</v>
      </c>
      <c r="M17" s="533">
        <f>+SUM('Budget data - Annual'!M4)</f>
        <v>0</v>
      </c>
      <c r="N17" s="533">
        <f>+SUM('Budget data - Annual'!N4)</f>
        <v>0</v>
      </c>
      <c r="O17" s="533">
        <f>+SUM('Budget data - Annual'!O4)</f>
        <v>0</v>
      </c>
      <c r="P17" s="533">
        <f>+SUM('Budget data - Annual'!P4)</f>
        <v>0</v>
      </c>
      <c r="Q17" s="533">
        <f>+SUM('Budget data - Annual'!Q4)</f>
        <v>0</v>
      </c>
      <c r="R17" s="533">
        <f>+SUM('Budget data - Annual'!R4)</f>
        <v>0</v>
      </c>
      <c r="S17" s="533">
        <f>+SUM('Budget data - Annual'!S4)</f>
        <v>0</v>
      </c>
      <c r="T17" s="533">
        <f>+SUM('Budget data - Annual'!T4)</f>
        <v>0</v>
      </c>
      <c r="U17" s="533">
        <f>+SUM('Budget data - Annual'!U4)</f>
        <v>0</v>
      </c>
      <c r="V17" s="533">
        <f>+SUM('Budget data - Annual'!V4)</f>
        <v>241019.9</v>
      </c>
      <c r="W17" s="533">
        <f>+SUM('Budget data - Annual'!W4)</f>
        <v>94656.5</v>
      </c>
      <c r="X17" s="533">
        <f>+SUM('Budget data - Annual'!X4)</f>
        <v>46858.6</v>
      </c>
      <c r="Y17" s="533">
        <f>+SUM('Budget data - Annual'!Y4)</f>
        <v>39913.800000000003</v>
      </c>
      <c r="Z17" s="533">
        <f>+SUM('Budget data - Annual'!Z4)</f>
        <v>2333.6999999999998</v>
      </c>
      <c r="AA17" s="41">
        <f>+SUM('Budget data - Annual'!AA4)</f>
        <v>0</v>
      </c>
      <c r="AB17" s="532">
        <f>-'Interest expenditure'!AB32</f>
        <v>0</v>
      </c>
      <c r="AC17" s="532">
        <f>-'Interest expenditure'!AC32</f>
        <v>0</v>
      </c>
      <c r="AD17" s="532">
        <f>-'Interest expenditure'!AD32</f>
        <v>0</v>
      </c>
      <c r="AE17" s="532">
        <f>-'Interest expenditure'!AE32</f>
        <v>0</v>
      </c>
      <c r="AF17" s="532">
        <f>-'Interest expenditure'!AF32</f>
        <v>0</v>
      </c>
      <c r="AG17" s="532">
        <f>-'Interest expenditure'!AG32</f>
        <v>0</v>
      </c>
      <c r="AH17" s="532">
        <f>-'Interest expenditure'!AH32</f>
        <v>0</v>
      </c>
      <c r="AI17" s="532">
        <f>-'Interest expenditure'!AI32</f>
        <v>0</v>
      </c>
      <c r="AJ17" s="532">
        <f>-'Interest expenditure'!AJ32</f>
        <v>0</v>
      </c>
      <c r="AK17" s="532">
        <f>-'Interest expenditure'!AK32</f>
        <v>0</v>
      </c>
      <c r="AL17" s="532">
        <f>-'Interest expenditure'!AL32</f>
        <v>0</v>
      </c>
      <c r="AM17" s="532">
        <f>-'Interest expenditure'!AM32</f>
        <v>0</v>
      </c>
      <c r="AN17" s="532">
        <f>-'Interest expenditure'!AN32</f>
        <v>0</v>
      </c>
      <c r="AO17" s="532">
        <f>-'Interest expenditure'!AO32</f>
        <v>0</v>
      </c>
      <c r="AP17" s="532">
        <f>-'Interest expenditure'!AP32</f>
        <v>0</v>
      </c>
      <c r="AQ17" s="532">
        <f>-'Interest expenditure'!AQ32</f>
        <v>0</v>
      </c>
      <c r="AR17" s="532">
        <f>-'Interest expenditure'!AR32</f>
        <v>0</v>
      </c>
      <c r="AS17" s="532">
        <f>-'Interest expenditure'!AS32</f>
        <v>0</v>
      </c>
      <c r="AT17" s="532">
        <f>-'Interest expenditure'!AT32</f>
        <v>0</v>
      </c>
      <c r="AU17" s="532">
        <f>-'Interest expenditure'!AU32</f>
        <v>0</v>
      </c>
      <c r="AV17" s="532">
        <f>-'Interest expenditure'!AV32</f>
        <v>0</v>
      </c>
      <c r="AW17" s="532">
        <f>-'Interest expenditure'!AW32</f>
        <v>0</v>
      </c>
      <c r="AX17" s="532">
        <f>-'Interest expenditure'!AX32</f>
        <v>0</v>
      </c>
      <c r="AY17" s="532">
        <f>-'Interest expenditure'!AY32</f>
        <v>0</v>
      </c>
      <c r="AZ17" s="532">
        <f>-'Interest expenditure'!AZ32</f>
        <v>0</v>
      </c>
      <c r="BA17" s="532">
        <f>-'Interest expenditure'!BA32</f>
        <v>0</v>
      </c>
      <c r="BB17" s="532">
        <f>-'Interest expenditure'!BB32</f>
        <v>0</v>
      </c>
      <c r="BC17" s="532">
        <f>-'Interest expenditure'!BC32</f>
        <v>0</v>
      </c>
      <c r="BD17" s="532">
        <f>-'Interest expenditure'!BD32</f>
        <v>0</v>
      </c>
    </row>
    <row r="18" spans="1:56"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</row>
    <row r="19" spans="1:56" s="18" customFormat="1">
      <c r="A19" s="16" t="s">
        <v>4623</v>
      </c>
      <c r="B19" s="17" t="s">
        <v>441</v>
      </c>
      <c r="C19" s="17" t="s">
        <v>442</v>
      </c>
      <c r="D19" s="17" t="s">
        <v>443</v>
      </c>
      <c r="E19" s="17" t="s">
        <v>444</v>
      </c>
      <c r="F19" s="17" t="s">
        <v>445</v>
      </c>
      <c r="G19" s="17" t="s">
        <v>446</v>
      </c>
      <c r="H19" s="17" t="s">
        <v>447</v>
      </c>
      <c r="I19" s="17" t="s">
        <v>448</v>
      </c>
      <c r="J19" s="17" t="s">
        <v>449</v>
      </c>
      <c r="K19" s="17" t="s">
        <v>450</v>
      </c>
      <c r="L19" s="17" t="s">
        <v>451</v>
      </c>
      <c r="M19" s="17" t="s">
        <v>452</v>
      </c>
      <c r="N19" s="17" t="s">
        <v>453</v>
      </c>
      <c r="O19" s="17" t="s">
        <v>454</v>
      </c>
      <c r="P19" s="17" t="s">
        <v>455</v>
      </c>
      <c r="Q19" s="17" t="s">
        <v>456</v>
      </c>
      <c r="R19" s="17" t="s">
        <v>457</v>
      </c>
      <c r="S19" s="17" t="s">
        <v>458</v>
      </c>
      <c r="T19" s="17" t="s">
        <v>459</v>
      </c>
      <c r="U19" s="17" t="s">
        <v>460</v>
      </c>
      <c r="V19" s="17" t="s">
        <v>461</v>
      </c>
      <c r="W19" s="17" t="s">
        <v>462</v>
      </c>
      <c r="X19" s="17" t="s">
        <v>463</v>
      </c>
      <c r="Y19" s="17" t="s">
        <v>464</v>
      </c>
      <c r="Z19" s="17">
        <v>2015</v>
      </c>
      <c r="AA19" s="17">
        <f t="shared" ref="AA19:BD19" si="5">+Z19+1</f>
        <v>2016</v>
      </c>
      <c r="AB19" s="17">
        <f t="shared" si="5"/>
        <v>2017</v>
      </c>
      <c r="AC19" s="17">
        <f t="shared" si="5"/>
        <v>2018</v>
      </c>
      <c r="AD19" s="17">
        <f t="shared" si="5"/>
        <v>2019</v>
      </c>
      <c r="AE19" s="17">
        <f t="shared" si="5"/>
        <v>2020</v>
      </c>
      <c r="AF19" s="17">
        <f t="shared" si="5"/>
        <v>2021</v>
      </c>
      <c r="AG19" s="17">
        <f t="shared" si="5"/>
        <v>2022</v>
      </c>
      <c r="AH19" s="17">
        <f t="shared" si="5"/>
        <v>2023</v>
      </c>
      <c r="AI19" s="17">
        <f t="shared" si="5"/>
        <v>2024</v>
      </c>
      <c r="AJ19" s="17">
        <f t="shared" si="5"/>
        <v>2025</v>
      </c>
      <c r="AK19" s="17">
        <f t="shared" si="5"/>
        <v>2026</v>
      </c>
      <c r="AL19" s="17">
        <f t="shared" si="5"/>
        <v>2027</v>
      </c>
      <c r="AM19" s="17">
        <f t="shared" si="5"/>
        <v>2028</v>
      </c>
      <c r="AN19" s="17">
        <f t="shared" si="5"/>
        <v>2029</v>
      </c>
      <c r="AO19" s="17">
        <f t="shared" si="5"/>
        <v>2030</v>
      </c>
      <c r="AP19" s="17">
        <f t="shared" si="5"/>
        <v>2031</v>
      </c>
      <c r="AQ19" s="17">
        <f t="shared" si="5"/>
        <v>2032</v>
      </c>
      <c r="AR19" s="17">
        <f t="shared" si="5"/>
        <v>2033</v>
      </c>
      <c r="AS19" s="17">
        <f t="shared" si="5"/>
        <v>2034</v>
      </c>
      <c r="AT19" s="17">
        <f t="shared" si="5"/>
        <v>2035</v>
      </c>
      <c r="AU19" s="17">
        <f t="shared" si="5"/>
        <v>2036</v>
      </c>
      <c r="AV19" s="17">
        <f t="shared" si="5"/>
        <v>2037</v>
      </c>
      <c r="AW19" s="17">
        <f t="shared" si="5"/>
        <v>2038</v>
      </c>
      <c r="AX19" s="17">
        <f t="shared" si="5"/>
        <v>2039</v>
      </c>
      <c r="AY19" s="17">
        <f t="shared" si="5"/>
        <v>2040</v>
      </c>
      <c r="AZ19" s="17">
        <f t="shared" si="5"/>
        <v>2041</v>
      </c>
      <c r="BA19" s="17">
        <f t="shared" si="5"/>
        <v>2042</v>
      </c>
      <c r="BB19" s="17">
        <f t="shared" si="5"/>
        <v>2043</v>
      </c>
      <c r="BC19" s="17">
        <f t="shared" si="5"/>
        <v>2044</v>
      </c>
      <c r="BD19" s="17">
        <f t="shared" si="5"/>
        <v>2045</v>
      </c>
    </row>
    <row r="20" spans="1:56" s="18" customFormat="1">
      <c r="A20" s="18" t="s">
        <v>5001</v>
      </c>
      <c r="B20" s="533">
        <f>+'Budget data - Annual'!B30</f>
        <v>1852.3</v>
      </c>
      <c r="C20" s="533">
        <f>+'Budget data - Annual'!C30</f>
        <v>2923.5</v>
      </c>
      <c r="D20" s="533">
        <f>+'Budget data - Annual'!D30</f>
        <v>8618.2999999999993</v>
      </c>
      <c r="E20" s="533">
        <f>+'Budget data - Annual'!E30</f>
        <v>16109.3</v>
      </c>
      <c r="F20" s="533">
        <f>+'Budget data - Annual'!F30</f>
        <v>26758.2</v>
      </c>
      <c r="G20" s="533">
        <f>+'Budget data - Annual'!G30</f>
        <v>36714.9</v>
      </c>
      <c r="H20" s="533">
        <f>+'Budget data - Annual'!H30</f>
        <v>44758.3</v>
      </c>
      <c r="I20" s="533">
        <f>+'Budget data - Annual'!I30</f>
        <v>55949.97</v>
      </c>
      <c r="J20" s="533">
        <f>+'Budget data - Annual'!J30</f>
        <v>63510.1</v>
      </c>
      <c r="K20" s="533">
        <f>+'Budget data - Annual'!K30</f>
        <v>86113.72</v>
      </c>
      <c r="L20" s="533">
        <f>+'Budget data - Annual'!L30</f>
        <v>92060.38</v>
      </c>
      <c r="M20" s="533">
        <f>+'Budget data - Annual'!M30</f>
        <v>105034.1</v>
      </c>
      <c r="N20" s="533">
        <f>+'Budget data - Annual'!N30</f>
        <v>116945.9</v>
      </c>
      <c r="O20" s="533">
        <f>+'Budget data - Annual'!O30</f>
        <v>128844.9</v>
      </c>
      <c r="P20" s="533">
        <f>+'Budget data - Annual'!P30</f>
        <v>142749</v>
      </c>
      <c r="Q20" s="533">
        <f>+'Budget data - Annual'!Q30</f>
        <v>196608.5</v>
      </c>
      <c r="R20" s="533">
        <f>+'Budget data - Annual'!R30</f>
        <v>296289.90000000002</v>
      </c>
      <c r="S20" s="533">
        <f>+'Budget data - Annual'!S30</f>
        <v>544450.30000000005</v>
      </c>
      <c r="T20" s="533">
        <f>+'Budget data - Annual'!T30</f>
        <v>575912.4</v>
      </c>
      <c r="U20" s="533">
        <f>+'Budget data - Annual'!U30</f>
        <v>648105.80000000005</v>
      </c>
      <c r="V20" s="533">
        <f>+'Budget data - Annual'!V30</f>
        <v>802464.7</v>
      </c>
      <c r="W20" s="533">
        <f>+'Budget data - Annual'!W30</f>
        <v>1197164.8</v>
      </c>
      <c r="X20" s="533">
        <f>+'Budget data - Annual'!X30</f>
        <v>1401530.8</v>
      </c>
      <c r="Y20" s="533">
        <f>+'Budget data - Annual'!Y30</f>
        <v>1566920.68799617</v>
      </c>
      <c r="Z20" s="533">
        <f>+'Budget data - Annual'!Z30</f>
        <v>1705759.3971045204</v>
      </c>
      <c r="AA20" s="41">
        <f>+'Gov wages'!AB2</f>
        <v>1740644.9571354922</v>
      </c>
      <c r="AB20" s="41">
        <f>+'Gov wages'!AC2</f>
        <v>1956010.1936329042</v>
      </c>
      <c r="AC20" s="41">
        <f>+'Gov wages'!AD2</f>
        <v>2137142.2918207343</v>
      </c>
      <c r="AD20" s="41">
        <f>+'Gov wages'!AE2</f>
        <v>2342160.289331432</v>
      </c>
      <c r="AE20" s="41">
        <f>+'Gov wages'!AF2</f>
        <v>2569756.8843924571</v>
      </c>
      <c r="AF20" s="41">
        <f>+'Gov wages'!AG2</f>
        <v>2822507.7207721807</v>
      </c>
      <c r="AG20" s="41">
        <f>+'Gov wages'!AH2</f>
        <v>3103666.6880073608</v>
      </c>
      <c r="AH20" s="41">
        <f>+'Gov wages'!AI2</f>
        <v>3416414.8180474439</v>
      </c>
      <c r="AI20" s="41">
        <f>+'Gov wages'!AJ2</f>
        <v>3764508.0481639514</v>
      </c>
      <c r="AJ20" s="41">
        <f>+'Gov wages'!AK2</f>
        <v>4152670.0492780749</v>
      </c>
      <c r="AK20" s="41">
        <f>+'Gov wages'!AL2</f>
        <v>4582745.1006922852</v>
      </c>
      <c r="AL20" s="41">
        <f>+'Gov wages'!AM2</f>
        <v>5057292.7442789152</v>
      </c>
      <c r="AM20" s="41">
        <f>+'Gov wages'!AN2</f>
        <v>5580839.396406522</v>
      </c>
      <c r="AN20" s="41">
        <f>+'Gov wages'!AO2</f>
        <v>6158171.4368176805</v>
      </c>
      <c r="AO20" s="41">
        <f>+'Gov wages'!AP2</f>
        <v>6794865.4625352938</v>
      </c>
      <c r="AP20" s="41">
        <f>+'Gov wages'!AQ2</f>
        <v>7494191.7058237987</v>
      </c>
      <c r="AQ20" s="41">
        <f>+'Gov wages'!AR2</f>
        <v>8259912.0170595478</v>
      </c>
      <c r="AR20" s="41">
        <f>+'Gov wages'!AS2</f>
        <v>9099171.1962073166</v>
      </c>
      <c r="AS20" s="41">
        <f>+'Gov wages'!AT2</f>
        <v>10020444.452528857</v>
      </c>
      <c r="AT20" s="41">
        <f>+'Gov wages'!AU2</f>
        <v>11032485.533411752</v>
      </c>
      <c r="AU20" s="41">
        <f>+'Gov wages'!AV2</f>
        <v>12142408.893893948</v>
      </c>
      <c r="AV20" s="41">
        <f>+'Gov wages'!AW2</f>
        <v>13359587.134361403</v>
      </c>
      <c r="AW20" s="41">
        <f>+'Gov wages'!AX2</f>
        <v>14696776.405780042</v>
      </c>
      <c r="AX20" s="41">
        <f>+'Gov wages'!AY2</f>
        <v>16166986.733744636</v>
      </c>
      <c r="AY20" s="41">
        <f>+'Gov wages'!AZ2</f>
        <v>17783698.167834513</v>
      </c>
      <c r="AZ20" s="41">
        <f>+'Gov wages'!BA2</f>
        <v>19561623.426405512</v>
      </c>
      <c r="BA20" s="41">
        <f>+'Gov wages'!BB2</f>
        <v>21516282.193200886</v>
      </c>
      <c r="BB20" s="41">
        <f>+'Gov wages'!BC2</f>
        <v>23665252.568627529</v>
      </c>
      <c r="BC20" s="41">
        <f>+'Gov wages'!BD2</f>
        <v>26028129.213331491</v>
      </c>
      <c r="BD20" s="41">
        <f>+'Gov wages'!BE2</f>
        <v>28626243.043324169</v>
      </c>
    </row>
    <row r="21" spans="1:56" s="18" customFormat="1">
      <c r="A21" s="521" t="s">
        <v>6497</v>
      </c>
      <c r="B21" s="80">
        <f>+B20-B22</f>
        <v>1615.7</v>
      </c>
      <c r="C21" s="80">
        <f t="shared" ref="C21:BD21" si="6">+C20-C22</f>
        <v>2585.3000000000002</v>
      </c>
      <c r="D21" s="80">
        <f t="shared" si="6"/>
        <v>8582.6999999999989</v>
      </c>
      <c r="E21" s="80">
        <f t="shared" si="6"/>
        <v>13714.5</v>
      </c>
      <c r="F21" s="80">
        <f>+F20-SUM(F22)</f>
        <v>26758.2</v>
      </c>
      <c r="G21" s="80">
        <f t="shared" si="6"/>
        <v>30708.600000000002</v>
      </c>
      <c r="H21" s="80">
        <f t="shared" si="6"/>
        <v>35282.700000000004</v>
      </c>
      <c r="I21" s="80">
        <f t="shared" si="6"/>
        <v>44809.07</v>
      </c>
      <c r="J21" s="80">
        <f t="shared" si="6"/>
        <v>51120.800000000003</v>
      </c>
      <c r="K21" s="80">
        <f t="shared" si="6"/>
        <v>65329.72</v>
      </c>
      <c r="L21" s="80">
        <f t="shared" si="6"/>
        <v>70691.180000000008</v>
      </c>
      <c r="M21" s="80">
        <f t="shared" si="6"/>
        <v>81673.200000000012</v>
      </c>
      <c r="N21" s="80">
        <f t="shared" si="6"/>
        <v>91451.7</v>
      </c>
      <c r="O21" s="80">
        <f t="shared" si="6"/>
        <v>100658.2</v>
      </c>
      <c r="P21" s="80">
        <f t="shared" si="6"/>
        <v>111217</v>
      </c>
      <c r="Q21" s="80">
        <f t="shared" si="6"/>
        <v>156510.5</v>
      </c>
      <c r="R21" s="80">
        <f t="shared" si="6"/>
        <v>231166.7</v>
      </c>
      <c r="S21" s="80">
        <f t="shared" si="6"/>
        <v>496998.60000000003</v>
      </c>
      <c r="T21" s="80">
        <f t="shared" si="6"/>
        <v>521150.7</v>
      </c>
      <c r="U21" s="80">
        <f t="shared" si="6"/>
        <v>585980.4</v>
      </c>
      <c r="V21" s="80">
        <f t="shared" si="6"/>
        <v>726526.5</v>
      </c>
      <c r="W21" s="80">
        <f t="shared" si="6"/>
        <v>1084338.8</v>
      </c>
      <c r="X21" s="80">
        <f t="shared" si="6"/>
        <v>1269100</v>
      </c>
      <c r="Y21" s="80">
        <f t="shared" si="6"/>
        <v>1419600.9000931501</v>
      </c>
      <c r="Z21" s="80">
        <f t="shared" si="6"/>
        <v>1548063.7238905104</v>
      </c>
      <c r="AA21" s="41">
        <f t="shared" si="6"/>
        <v>1579697.8378447832</v>
      </c>
      <c r="AB21" s="41">
        <f t="shared" si="6"/>
        <v>1773056.5334211732</v>
      </c>
      <c r="AC21" s="41">
        <f t="shared" si="6"/>
        <v>1937246.6031609073</v>
      </c>
      <c r="AD21" s="41">
        <f t="shared" si="6"/>
        <v>2123088.4260402261</v>
      </c>
      <c r="AE21" s="41">
        <f t="shared" si="6"/>
        <v>2329396.9775860975</v>
      </c>
      <c r="AF21" s="41">
        <f t="shared" si="6"/>
        <v>2558506.9910356696</v>
      </c>
      <c r="AG21" s="41">
        <f t="shared" si="6"/>
        <v>2813368.0062844707</v>
      </c>
      <c r="AH21" s="41">
        <f t="shared" si="6"/>
        <v>3096863.5203098408</v>
      </c>
      <c r="AI21" s="41">
        <f t="shared" si="6"/>
        <v>3412398.1621572059</v>
      </c>
      <c r="AJ21" s="41">
        <f t="shared" si="6"/>
        <v>3764253.7784221577</v>
      </c>
      <c r="AK21" s="41">
        <f t="shared" si="6"/>
        <v>4154102.1453957115</v>
      </c>
      <c r="AL21" s="41">
        <f t="shared" si="6"/>
        <v>4584263.4004953904</v>
      </c>
      <c r="AM21" s="41">
        <f t="shared" si="6"/>
        <v>5058840.5857919268</v>
      </c>
      <c r="AN21" s="41">
        <f t="shared" si="6"/>
        <v>5582172.3912888942</v>
      </c>
      <c r="AO21" s="41">
        <f t="shared" si="6"/>
        <v>6159313.8120051855</v>
      </c>
      <c r="AP21" s="41">
        <f t="shared" si="6"/>
        <v>6793229.2019616226</v>
      </c>
      <c r="AQ21" s="41">
        <f t="shared" si="6"/>
        <v>7487328.5502315024</v>
      </c>
      <c r="AR21" s="41">
        <f t="shared" si="6"/>
        <v>8248088.3743190616</v>
      </c>
      <c r="AS21" s="41">
        <f t="shared" si="6"/>
        <v>9083191.1623844244</v>
      </c>
      <c r="AT21" s="41">
        <f t="shared" si="6"/>
        <v>10000571.887899606</v>
      </c>
      <c r="AU21" s="41">
        <f t="shared" si="6"/>
        <v>11006679.561727546</v>
      </c>
      <c r="AV21" s="41">
        <f t="shared" si="6"/>
        <v>12110010.126478139</v>
      </c>
      <c r="AW21" s="41">
        <f t="shared" si="6"/>
        <v>13322126.597970556</v>
      </c>
      <c r="AX21" s="41">
        <f t="shared" si="6"/>
        <v>14654822.120716967</v>
      </c>
      <c r="AY21" s="41">
        <f t="shared" si="6"/>
        <v>16120315.899941998</v>
      </c>
      <c r="AZ21" s="41">
        <f t="shared" si="6"/>
        <v>17731944.513077673</v>
      </c>
      <c r="BA21" s="41">
        <f t="shared" si="6"/>
        <v>19503776.024159227</v>
      </c>
      <c r="BB21" s="41">
        <f t="shared" si="6"/>
        <v>21451744.381727945</v>
      </c>
      <c r="BC21" s="41">
        <f t="shared" si="6"/>
        <v>23593611.477409825</v>
      </c>
      <c r="BD21" s="41">
        <f t="shared" si="6"/>
        <v>25948713.059106883</v>
      </c>
    </row>
    <row r="22" spans="1:56" s="18" customFormat="1">
      <c r="A22" s="522" t="s">
        <v>503</v>
      </c>
      <c r="B22" s="533">
        <f>+'Budget data - Annual'!B31</f>
        <v>236.6</v>
      </c>
      <c r="C22" s="533">
        <f>+'Budget data - Annual'!C31</f>
        <v>338.2</v>
      </c>
      <c r="D22" s="533">
        <f>+'Budget data - Annual'!D31</f>
        <v>35.6</v>
      </c>
      <c r="E22" s="533">
        <f>+'Budget data - Annual'!E31</f>
        <v>2394.8000000000002</v>
      </c>
      <c r="F22" s="533">
        <f>+SUM('Budget data - Annual'!F31)</f>
        <v>0</v>
      </c>
      <c r="G22" s="533">
        <f>+'Budget data - Annual'!G31</f>
        <v>6006.3</v>
      </c>
      <c r="H22" s="533">
        <f>+'Budget data - Annual'!H31</f>
        <v>9475.6</v>
      </c>
      <c r="I22" s="533">
        <f>+'Budget data - Annual'!I31</f>
        <v>11140.9</v>
      </c>
      <c r="J22" s="533">
        <f>+'Budget data - Annual'!J31</f>
        <v>12389.3</v>
      </c>
      <c r="K22" s="533">
        <f>+'Budget data - Annual'!K31</f>
        <v>20784</v>
      </c>
      <c r="L22" s="533">
        <f>+'Budget data - Annual'!L31</f>
        <v>21369.200000000001</v>
      </c>
      <c r="M22" s="533">
        <f>+'Budget data - Annual'!M31</f>
        <v>23360.9</v>
      </c>
      <c r="N22" s="533">
        <f>+'Budget data - Annual'!N31</f>
        <v>25494.2</v>
      </c>
      <c r="O22" s="533">
        <f>+'Budget data - Annual'!O31</f>
        <v>28186.7</v>
      </c>
      <c r="P22" s="533">
        <f>+'Budget data - Annual'!P31</f>
        <v>31532</v>
      </c>
      <c r="Q22" s="533">
        <f>+'Budget data - Annual'!Q31</f>
        <v>40098</v>
      </c>
      <c r="R22" s="533">
        <f>+'Budget data - Annual'!R31</f>
        <v>65123.199999999997</v>
      </c>
      <c r="S22" s="533">
        <f>+'Budget data - Annual'!S31</f>
        <v>47451.7</v>
      </c>
      <c r="T22" s="533">
        <f>+'Budget data - Annual'!T31</f>
        <v>54761.7</v>
      </c>
      <c r="U22" s="533">
        <f>+'Budget data - Annual'!U31</f>
        <v>62125.4</v>
      </c>
      <c r="V22" s="533">
        <f>+'Budget data - Annual'!V31</f>
        <v>75938.2</v>
      </c>
      <c r="W22" s="533">
        <f>+'Budget data - Annual'!W31</f>
        <v>112826</v>
      </c>
      <c r="X22" s="533">
        <f>+'Budget data - Annual'!X31</f>
        <v>132430.79999999999</v>
      </c>
      <c r="Y22" s="533">
        <f>+'Budget data - Annual'!Y31</f>
        <v>147319.78790301998</v>
      </c>
      <c r="Z22" s="533">
        <f>+'Budget data - Annual'!Z31</f>
        <v>157695.67321401002</v>
      </c>
      <c r="AA22" s="41">
        <f>+SSC!AA6</f>
        <v>160947.119290709</v>
      </c>
      <c r="AB22" s="41">
        <f>+SSC!AB6</f>
        <v>182953.66021173101</v>
      </c>
      <c r="AC22" s="41">
        <f>+SSC!AC6</f>
        <v>199895.6886598269</v>
      </c>
      <c r="AD22" s="41">
        <f>+SSC!AD6</f>
        <v>219071.86329120572</v>
      </c>
      <c r="AE22" s="41">
        <f>+SSC!AE6</f>
        <v>240359.90680635953</v>
      </c>
      <c r="AF22" s="41">
        <f>+SSC!AF6</f>
        <v>264000.72973651101</v>
      </c>
      <c r="AG22" s="41">
        <f>+SSC!AG6</f>
        <v>290298.68172289018</v>
      </c>
      <c r="AH22" s="41">
        <f>+SSC!AH6</f>
        <v>319551.29773760313</v>
      </c>
      <c r="AI22" s="41">
        <f>+SSC!AI6</f>
        <v>352109.88600674563</v>
      </c>
      <c r="AJ22" s="41">
        <f>+SSC!AJ6</f>
        <v>388416.27085591725</v>
      </c>
      <c r="AK22" s="41">
        <f>+SSC!AK6</f>
        <v>428642.95529657369</v>
      </c>
      <c r="AL22" s="41">
        <f>+SSC!AL6</f>
        <v>473029.34378352453</v>
      </c>
      <c r="AM22" s="41">
        <f>+SSC!AM6</f>
        <v>521998.8106145956</v>
      </c>
      <c r="AN22" s="41">
        <f>+SSC!AN6</f>
        <v>575999.04552878626</v>
      </c>
      <c r="AO22" s="41">
        <f>+SSC!AO6</f>
        <v>635551.65053010813</v>
      </c>
      <c r="AP22" s="41">
        <f>+SSC!AP6</f>
        <v>700962.50386217586</v>
      </c>
      <c r="AQ22" s="41">
        <f>+SSC!AQ6</f>
        <v>772583.46682804578</v>
      </c>
      <c r="AR22" s="41">
        <f>+SSC!AR6</f>
        <v>851082.82188825461</v>
      </c>
      <c r="AS22" s="41">
        <f>+SSC!AS6</f>
        <v>937253.29014443327</v>
      </c>
      <c r="AT22" s="41">
        <f>+SSC!AT6</f>
        <v>1031913.6455121476</v>
      </c>
      <c r="AU22" s="41">
        <f>+SSC!AU6</f>
        <v>1135729.3321664026</v>
      </c>
      <c r="AV22" s="41">
        <f>+SSC!AV6</f>
        <v>1249577.0078832647</v>
      </c>
      <c r="AW22" s="41">
        <f>+SSC!AW6</f>
        <v>1374649.8078094861</v>
      </c>
      <c r="AX22" s="41">
        <f>+SSC!AX6</f>
        <v>1512164.6130276704</v>
      </c>
      <c r="AY22" s="41">
        <f>+SSC!AY6</f>
        <v>1663382.2678925158</v>
      </c>
      <c r="AZ22" s="41">
        <f>+SSC!AZ6</f>
        <v>1829678.9133278406</v>
      </c>
      <c r="BA22" s="41">
        <f>+SSC!BA6</f>
        <v>2012506.1690416611</v>
      </c>
      <c r="BB22" s="41">
        <f>+SSC!BB6</f>
        <v>2213508.1868995847</v>
      </c>
      <c r="BC22" s="41">
        <f>+SSC!BC6</f>
        <v>2434517.735921667</v>
      </c>
      <c r="BD22" s="41">
        <f>+SSC!BD6</f>
        <v>2677529.9842172852</v>
      </c>
    </row>
    <row r="23" spans="1:56" s="18" customFormat="1">
      <c r="A23" s="18" t="s">
        <v>504</v>
      </c>
      <c r="B23" s="533">
        <f>+'Budget data - Annual'!B32</f>
        <v>2867.8</v>
      </c>
      <c r="C23" s="533">
        <f>+'Budget data - Annual'!C32</f>
        <v>5738.7</v>
      </c>
      <c r="D23" s="533">
        <f>+'Budget data - Annual'!D32</f>
        <v>20809.2</v>
      </c>
      <c r="E23" s="533">
        <f>+'Budget data - Annual'!E32</f>
        <v>35833.300000000003</v>
      </c>
      <c r="F23" s="533">
        <f>+'Budget data - Annual'!F32</f>
        <v>48602.1</v>
      </c>
      <c r="G23" s="533">
        <f>+'Budget data - Annual'!G32</f>
        <v>60689</v>
      </c>
      <c r="H23" s="533">
        <f>+'Budget data - Annual'!H32</f>
        <v>85998.7</v>
      </c>
      <c r="I23" s="533">
        <f>+'Budget data - Annual'!I32</f>
        <v>99610.28</v>
      </c>
      <c r="J23" s="533">
        <f>+'Budget data - Annual'!J32</f>
        <v>104030.75</v>
      </c>
      <c r="K23" s="533">
        <f>+'Budget data - Annual'!K32</f>
        <v>126584.9</v>
      </c>
      <c r="L23" s="533">
        <f>+'Budget data - Annual'!L32</f>
        <v>166632.29999999999</v>
      </c>
      <c r="M23" s="533">
        <f>+'Budget data - Annual'!M32</f>
        <v>180765.1</v>
      </c>
      <c r="N23" s="533">
        <f>+'Budget data - Annual'!N32</f>
        <v>174870.75</v>
      </c>
      <c r="O23" s="533">
        <f>+'Budget data - Annual'!O32</f>
        <v>227356.2</v>
      </c>
      <c r="P23" s="533">
        <f>+'Budget data - Annual'!P32</f>
        <v>243970.6</v>
      </c>
      <c r="Q23" s="533">
        <f>+'Budget data - Annual'!Q32</f>
        <v>495879.7</v>
      </c>
      <c r="R23" s="533">
        <f>+'Budget data - Annual'!R32</f>
        <v>376443.1</v>
      </c>
      <c r="S23" s="533">
        <f>+'Budget data - Annual'!S32</f>
        <v>510489.8</v>
      </c>
      <c r="T23" s="533">
        <f>+'Budget data - Annual'!T32</f>
        <v>394231.4</v>
      </c>
      <c r="U23" s="533">
        <f>+'Budget data - Annual'!U32</f>
        <v>518217.6</v>
      </c>
      <c r="V23" s="533">
        <f>+'Budget data - Annual'!V32</f>
        <v>702039.9</v>
      </c>
      <c r="W23" s="533">
        <f>+'Budget data - Annual'!W32</f>
        <v>855273.8</v>
      </c>
      <c r="X23" s="533">
        <f>+'Budget data - Annual'!X32</f>
        <v>989643.3</v>
      </c>
      <c r="Y23" s="533">
        <f>+'Budget data - Annual'!Y32</f>
        <v>1030701.0647641799</v>
      </c>
      <c r="Z23" s="533">
        <f>+'Budget data - Annual'!Z32</f>
        <v>1115381.0228959101</v>
      </c>
      <c r="AA23" s="41">
        <f>+'Purchase of goods and services'!M2</f>
        <v>1539177.9793536698</v>
      </c>
      <c r="AB23" s="41">
        <f>+'Purchase of goods and services'!N2</f>
        <v>1726089.0211589553</v>
      </c>
      <c r="AC23" s="41">
        <f>+'Purchase of goods and services'!O2</f>
        <v>1882720.0628348626</v>
      </c>
      <c r="AD23" s="41">
        <f>+'Purchase of goods and services'!P2</f>
        <v>2062842.1887454109</v>
      </c>
      <c r="AE23" s="41">
        <f>+'Purchase of goods and services'!Q2</f>
        <v>2263296.3846981656</v>
      </c>
      <c r="AF23" s="41">
        <f>+'Purchase of goods and services'!R2</f>
        <v>2486247.6129396423</v>
      </c>
      <c r="AG23" s="41">
        <f>+'Purchase of goods and services'!S2</f>
        <v>2734465.9732768233</v>
      </c>
      <c r="AH23" s="41">
        <f>+'Purchase of goods and services'!T2</f>
        <v>3010604.0451559774</v>
      </c>
      <c r="AI23" s="41">
        <f>+'Purchase of goods and services'!U2</f>
        <v>3317795.746786972</v>
      </c>
      <c r="AJ23" s="41">
        <f>+'Purchase of goods and services'!V2</f>
        <v>3659994.7415292715</v>
      </c>
      <c r="AK23" s="41">
        <f>+'Purchase of goods and services'!W2</f>
        <v>4038616.4109523385</v>
      </c>
      <c r="AL23" s="41">
        <f>+'Purchase of goods and services'!X2</f>
        <v>4455743.4378926335</v>
      </c>
      <c r="AM23" s="41">
        <f>+'Purchase of goods and services'!Y2</f>
        <v>4915165.456157187</v>
      </c>
      <c r="AN23" s="41">
        <f>+'Purchase of goods and services'!Z2</f>
        <v>5420870.7889814693</v>
      </c>
      <c r="AO23" s="41">
        <f>+'Purchase of goods and services'!AA2</f>
        <v>5977525.7808528021</v>
      </c>
      <c r="AP23" s="41">
        <f>+'Purchase of goods and services'!AB2</f>
        <v>6587769.5784906559</v>
      </c>
      <c r="AQ23" s="41">
        <f>+'Purchase of goods and services'!AC2</f>
        <v>7254692.0252641821</v>
      </c>
      <c r="AR23" s="41">
        <f>+'Purchase of goods and services'!AD2</f>
        <v>7984346.4829302495</v>
      </c>
      <c r="AS23" s="41">
        <f>+'Purchase of goods and services'!AE2</f>
        <v>8783895.2630620878</v>
      </c>
      <c r="AT23" s="41">
        <f>+'Purchase of goods and services'!AF2</f>
        <v>9660678.7346973289</v>
      </c>
      <c r="AU23" s="41">
        <f>+'Purchase of goods and services'!AG2</f>
        <v>10620593.500170302</v>
      </c>
      <c r="AV23" s="41">
        <f>+'Purchase of goods and services'!AH2</f>
        <v>11671499.609369732</v>
      </c>
      <c r="AW23" s="41">
        <f>+'Purchase of goods and services'!AI2</f>
        <v>12824160.615917126</v>
      </c>
      <c r="AX23" s="41">
        <f>+'Purchase of goods and services'!AJ2</f>
        <v>14089471.553864263</v>
      </c>
      <c r="AY23" s="41">
        <f>+'Purchase of goods and services'!AK2</f>
        <v>15478672.998907644</v>
      </c>
      <c r="AZ23" s="41">
        <f>+'Purchase of goods and services'!AL2</f>
        <v>17004032.483196609</v>
      </c>
      <c r="BA23" s="41">
        <f>+'Purchase of goods and services'!AM2</f>
        <v>18678459.565206405</v>
      </c>
      <c r="BB23" s="41">
        <f>+'Purchase of goods and services'!AN2</f>
        <v>20516587.801562414</v>
      </c>
      <c r="BC23" s="41">
        <f>+'Purchase of goods and services'!AO2</f>
        <v>22534720.152496163</v>
      </c>
      <c r="BD23" s="41">
        <f>+'Purchase of goods and services'!AP2</f>
        <v>24750565.4146864</v>
      </c>
    </row>
    <row r="24" spans="1:56" s="18" customFormat="1">
      <c r="A24" s="18" t="s">
        <v>506</v>
      </c>
      <c r="B24" s="533">
        <f>+'Budget data - Annual'!B34</f>
        <v>2667.5</v>
      </c>
      <c r="C24" s="533">
        <f>+'Budget data - Annual'!C34</f>
        <v>1824</v>
      </c>
      <c r="D24" s="533">
        <f>+'Budget data - Annual'!D34</f>
        <v>10064</v>
      </c>
      <c r="E24" s="533">
        <f>+'Budget data - Annual'!E34</f>
        <v>18582.099999999999</v>
      </c>
      <c r="F24" s="533">
        <f>+'Budget data - Annual'!F34</f>
        <v>24348.9</v>
      </c>
      <c r="G24" s="533">
        <f>+'Budget data - Annual'!G34</f>
        <v>28444.7</v>
      </c>
      <c r="H24" s="533">
        <f>+'Budget data - Annual'!H34</f>
        <v>43543.8</v>
      </c>
      <c r="I24" s="533">
        <f>+'Budget data - Annual'!I34</f>
        <v>55822.59</v>
      </c>
      <c r="J24" s="533">
        <f>+'Budget data - Annual'!J34</f>
        <v>65247.23</v>
      </c>
      <c r="K24" s="533">
        <f>+'Budget data - Annual'!K34</f>
        <v>87389.25</v>
      </c>
      <c r="L24" s="533">
        <f>+'Budget data - Annual'!L34</f>
        <v>164270.6</v>
      </c>
      <c r="M24" s="533">
        <f>+'Budget data - Annual'!M34</f>
        <v>109927.95</v>
      </c>
      <c r="N24" s="533">
        <f>+'Budget data - Annual'!N34</f>
        <v>125365.65</v>
      </c>
      <c r="O24" s="533">
        <f>+'Budget data - Annual'!O34</f>
        <v>160428.6</v>
      </c>
      <c r="P24" s="533">
        <f>+'Budget data - Annual'!P34</f>
        <v>192886.3</v>
      </c>
      <c r="Q24" s="533">
        <f>+'Budget data - Annual'!Q34</f>
        <v>271779.7</v>
      </c>
      <c r="R24" s="533">
        <f>+'Budget data - Annual'!R34</f>
        <v>676359.5</v>
      </c>
      <c r="S24" s="533">
        <f>+'Budget data - Annual'!S34</f>
        <v>686301.5</v>
      </c>
      <c r="T24" s="533">
        <f>+'Budget data - Annual'!T34</f>
        <v>788392.2</v>
      </c>
      <c r="U24" s="533">
        <f>+'Budget data - Annual'!U34</f>
        <v>1047631.4</v>
      </c>
      <c r="V24" s="533">
        <f>+'Budget data - Annual'!V34</f>
        <v>1694577.3</v>
      </c>
      <c r="W24" s="533">
        <f>+'Budget data - Annual'!W34</f>
        <v>2225759.6</v>
      </c>
      <c r="X24" s="533">
        <f>+'Budget data - Annual'!X34</f>
        <v>1890990.3</v>
      </c>
      <c r="Y24" s="533">
        <f>+'Budget data - Annual'!Y34+'Budget data - Annual'!Y35</f>
        <v>2140529.6</v>
      </c>
      <c r="Z24" s="533">
        <f>+'Budget data - Annual'!Z34+'Budget data - Annual'!Z35</f>
        <v>2197646.7000000002</v>
      </c>
      <c r="AA24" s="41">
        <f>+'Subsidies and transfers'!AA2</f>
        <v>2572701.9602861712</v>
      </c>
      <c r="AB24" s="41">
        <f>+'Subsidies and transfers'!AB2</f>
        <v>2792667.1081107534</v>
      </c>
      <c r="AC24" s="41">
        <f>+'Subsidies and transfers'!AC2</f>
        <v>2994776.3898171843</v>
      </c>
      <c r="AD24" s="41">
        <f>+'Subsidies and transfers'!AD2</f>
        <v>3231853.1626242832</v>
      </c>
      <c r="AE24" s="41">
        <f>+'Subsidies and transfers'!AE2</f>
        <v>3497971.901788977</v>
      </c>
      <c r="AF24" s="41">
        <f>+'Subsidies and transfers'!AF2</f>
        <v>3790986.9426791193</v>
      </c>
      <c r="AG24" s="41">
        <f>+'Subsidies and transfers'!AG2</f>
        <v>4111794.6748033729</v>
      </c>
      <c r="AH24" s="41">
        <f>+'Subsidies and transfers'!AH2</f>
        <v>4458986.9551810157</v>
      </c>
      <c r="AI24" s="41">
        <f>+'Subsidies and transfers'!AI2</f>
        <v>4832020.3976032268</v>
      </c>
      <c r="AJ24" s="41">
        <f>+'Subsidies and transfers'!AJ2</f>
        <v>5258867.7880170969</v>
      </c>
      <c r="AK24" s="41">
        <f>+'Subsidies and transfers'!AK2</f>
        <v>5724542.9871457824</v>
      </c>
      <c r="AL24" s="41">
        <f>+'Subsidies and transfers'!AL2</f>
        <v>6227120.866673558</v>
      </c>
      <c r="AM24" s="41">
        <f>+'Subsidies and transfers'!AM2</f>
        <v>6767348.3955902616</v>
      </c>
      <c r="AN24" s="41">
        <f>+'Subsidies and transfers'!AN2</f>
        <v>7347916.9450720632</v>
      </c>
      <c r="AO24" s="41">
        <f>+'Subsidies and transfers'!AO2</f>
        <v>7995776.3819073439</v>
      </c>
      <c r="AP24" s="41">
        <f>+'Subsidies and transfers'!AP2</f>
        <v>8695003.4052451998</v>
      </c>
      <c r="AQ24" s="41">
        <f>+'Subsidies and transfers'!AQ2</f>
        <v>9426201.9189273566</v>
      </c>
      <c r="AR24" s="41">
        <f>+'Subsidies and transfers'!AR2</f>
        <v>10199860.870894721</v>
      </c>
      <c r="AS24" s="41">
        <f>+'Subsidies and transfers'!AS2</f>
        <v>11026042.631337132</v>
      </c>
      <c r="AT24" s="41">
        <f>+'Subsidies and transfers'!AT2</f>
        <v>11928543.345745923</v>
      </c>
      <c r="AU24" s="41">
        <f>+'Subsidies and transfers'!AU2</f>
        <v>12881443.034948468</v>
      </c>
      <c r="AV24" s="41">
        <f>+'Subsidies and transfers'!AV2</f>
        <v>13878653.400072968</v>
      </c>
      <c r="AW24" s="41">
        <f>+'Subsidies and transfers'!AW2</f>
        <v>14943906.276796091</v>
      </c>
      <c r="AX24" s="41">
        <f>+'Subsidies and transfers'!AX2</f>
        <v>16084249.866496181</v>
      </c>
      <c r="AY24" s="41">
        <f>+'Subsidies and transfers'!AY2</f>
        <v>17302501.06600837</v>
      </c>
      <c r="AZ24" s="41">
        <f>+'Subsidies and transfers'!AZ2</f>
        <v>18609230.387839049</v>
      </c>
      <c r="BA24" s="41">
        <f>+'Subsidies and transfers'!BA2</f>
        <v>19999429.228423256</v>
      </c>
      <c r="BB24" s="41">
        <f>+'Subsidies and transfers'!BB2</f>
        <v>21478979.502696667</v>
      </c>
      <c r="BC24" s="41">
        <f>+'Subsidies and transfers'!BC2</f>
        <v>23054416.39478042</v>
      </c>
      <c r="BD24" s="41">
        <f>+'Subsidies and transfers'!BD2</f>
        <v>24727359.370916434</v>
      </c>
    </row>
    <row r="25" spans="1:56" s="18" customFormat="1">
      <c r="A25" s="18" t="s">
        <v>6340</v>
      </c>
      <c r="B25" s="533">
        <f>+SUM('Budget data - Annual'!B36)</f>
        <v>1293.5999999999999</v>
      </c>
      <c r="C25" s="533">
        <f>+SUM('Budget data - Annual'!C36)</f>
        <v>1377.2</v>
      </c>
      <c r="D25" s="533">
        <f>+SUM('Budget data - Annual'!D36)</f>
        <v>8269.9</v>
      </c>
      <c r="E25" s="533">
        <f>+SUM('Budget data - Annual'!E36)</f>
        <v>10427.799999999999</v>
      </c>
      <c r="F25" s="533">
        <f>+SUM('Budget data - Annual'!F36)</f>
        <v>26659.4</v>
      </c>
      <c r="G25" s="533">
        <f>+SUM('Budget data - Annual'!G36)</f>
        <v>26312</v>
      </c>
      <c r="H25" s="533">
        <f>+SUM('Budget data - Annual'!H36)</f>
        <v>29411.5</v>
      </c>
      <c r="I25" s="533">
        <f>+SUM('Budget data - Annual'!I36)</f>
        <v>33967.800000000003</v>
      </c>
      <c r="J25" s="533">
        <f>+SUM('Budget data - Annual'!J36)</f>
        <v>28313.26</v>
      </c>
      <c r="K25" s="533">
        <f>+SUM('Budget data - Annual'!K36)</f>
        <v>52563.88</v>
      </c>
      <c r="L25" s="533">
        <f>+SUM('Budget data - Annual'!L36)</f>
        <v>59135.25</v>
      </c>
      <c r="M25" s="533">
        <f>+SUM('Budget data - Annual'!M36)</f>
        <v>68100.27</v>
      </c>
      <c r="N25" s="533">
        <f>+SUM('Budget data - Annual'!N36)</f>
        <v>90465.08</v>
      </c>
      <c r="O25" s="533">
        <f>+SUM('Budget data - Annual'!O36)</f>
        <v>104886.8</v>
      </c>
      <c r="P25" s="533">
        <f>+SUM('Budget data - Annual'!P36)</f>
        <v>89818.1</v>
      </c>
      <c r="Q25" s="533">
        <f>+SUM('Budget data - Annual'!Q36)</f>
        <v>175671.5</v>
      </c>
      <c r="R25" s="533">
        <f>+SUM('Budget data - Annual'!R36)</f>
        <v>299498.3</v>
      </c>
      <c r="S25" s="533">
        <f>+SUM('Budget data - Annual'!S36)</f>
        <v>624389.80000000005</v>
      </c>
      <c r="T25" s="533">
        <f>+SUM('Budget data - Annual'!T36)</f>
        <v>460564.5</v>
      </c>
      <c r="U25" s="533">
        <f>+SUM('Budget data - Annual'!U36)</f>
        <v>591039.5</v>
      </c>
      <c r="V25" s="533">
        <f>+SUM('Budget data - Annual'!V36)</f>
        <v>1280919.6000000001</v>
      </c>
      <c r="W25" s="533">
        <f>+SUM('Budget data - Annual'!W36)</f>
        <v>1525357.6</v>
      </c>
      <c r="X25" s="533">
        <f>+SUM('Budget data - Annual'!X36)</f>
        <v>1490741.7</v>
      </c>
      <c r="Y25" s="533">
        <f>+SUM('Budget data - Annual'!Y36)</f>
        <v>1771069.2</v>
      </c>
      <c r="Z25" s="533">
        <f>+SUM('Budget data - Annual'!Z36)</f>
        <v>1337979</v>
      </c>
      <c r="AA25" s="41">
        <f>+'Capital expenditure'!AA2</f>
        <v>1641730.3850138923</v>
      </c>
      <c r="AB25" s="41">
        <f>+'Capital expenditure'!AB2</f>
        <v>1831317.3307739862</v>
      </c>
      <c r="AC25" s="41">
        <f>+'Capital expenditure'!AC2</f>
        <v>1901464.8352066907</v>
      </c>
      <c r="AD25" s="41">
        <f>+'Capital expenditure'!AD2</f>
        <v>2065471.1715457803</v>
      </c>
      <c r="AE25" s="41">
        <f>+'Capital expenditure'!AE2</f>
        <v>2266693.6911640735</v>
      </c>
      <c r="AF25" s="41">
        <f>+'Capital expenditure'!AF2</f>
        <v>2498350.2998600644</v>
      </c>
      <c r="AG25" s="41">
        <f>+'Capital expenditure'!AG2</f>
        <v>2761960.9611280086</v>
      </c>
      <c r="AH25" s="41">
        <f>+'Capital expenditure'!AH2</f>
        <v>3059734.3175940909</v>
      </c>
      <c r="AI25" s="41">
        <f>+'Capital expenditure'!AI2</f>
        <v>3396168.7083786479</v>
      </c>
      <c r="AJ25" s="41">
        <f>+'Capital expenditure'!AJ2</f>
        <v>3774911.5888942541</v>
      </c>
      <c r="AK25" s="41">
        <f>+'Capital expenditure'!AK2</f>
        <v>4195181.1327588102</v>
      </c>
      <c r="AL25" s="41">
        <f>+'Capital expenditure'!AL2</f>
        <v>4661160.3405189924</v>
      </c>
      <c r="AM25" s="41">
        <f>+'Capital expenditure'!AM2</f>
        <v>5178853.8895618552</v>
      </c>
      <c r="AN25" s="41">
        <f>+'Capital expenditure'!AN2</f>
        <v>5753602.775523453</v>
      </c>
      <c r="AO25" s="41">
        <f>+'Capital expenditure'!AO2</f>
        <v>6390163.7447007652</v>
      </c>
      <c r="AP25" s="41">
        <f>+'Capital expenditure'!AP2</f>
        <v>7090545.3484303579</v>
      </c>
      <c r="AQ25" s="41">
        <f>+'Capital expenditure'!AQ2</f>
        <v>7858821.0046264259</v>
      </c>
      <c r="AR25" s="41">
        <f>+'Capital expenditure'!AR2</f>
        <v>8704954.1278420407</v>
      </c>
      <c r="AS25" s="41">
        <f>+'Capital expenditure'!AS2</f>
        <v>9640452.8593637832</v>
      </c>
      <c r="AT25" s="41">
        <f>+'Capital expenditure'!AT2</f>
        <v>10673329.166892188</v>
      </c>
      <c r="AU25" s="41">
        <f>+'Capital expenditure'!AU2</f>
        <v>11810688.863919443</v>
      </c>
      <c r="AV25" s="41">
        <f>+'Capital expenditure'!AV2</f>
        <v>13063994.825707583</v>
      </c>
      <c r="AW25" s="41">
        <f>+'Capital expenditure'!AW2</f>
        <v>14449917.437671587</v>
      </c>
      <c r="AX25" s="41">
        <f>+'Capital expenditure'!AX2</f>
        <v>15983787.874924758</v>
      </c>
      <c r="AY25" s="41">
        <f>+'Capital expenditure'!AY2</f>
        <v>17680280.195926618</v>
      </c>
      <c r="AZ25" s="41">
        <f>+'Capital expenditure'!AZ2</f>
        <v>19556205.860373583</v>
      </c>
      <c r="BA25" s="41">
        <f>+'Capital expenditure'!BA2</f>
        <v>21629459.790956382</v>
      </c>
      <c r="BB25" s="41">
        <f>+'Capital expenditure'!BB2</f>
        <v>23920843.676655278</v>
      </c>
      <c r="BC25" s="41">
        <f>+'Capital expenditure'!BC2</f>
        <v>26454301.82106071</v>
      </c>
      <c r="BD25" s="41">
        <f>+'Capital expenditure'!BD2</f>
        <v>29254473.046986084</v>
      </c>
    </row>
    <row r="26" spans="1:56">
      <c r="A26" s="84" t="s">
        <v>5961</v>
      </c>
      <c r="B26" s="80">
        <f t="shared" ref="B26:AG26" si="7">+SUM(B21:B25)</f>
        <v>8681.2000000000007</v>
      </c>
      <c r="C26" s="80">
        <f t="shared" si="7"/>
        <v>11863.400000000001</v>
      </c>
      <c r="D26" s="80">
        <f t="shared" si="7"/>
        <v>47761.4</v>
      </c>
      <c r="E26" s="80">
        <f t="shared" si="7"/>
        <v>80952.500000000015</v>
      </c>
      <c r="F26" s="80">
        <f t="shared" si="7"/>
        <v>126368.6</v>
      </c>
      <c r="G26" s="80">
        <f t="shared" si="7"/>
        <v>152160.59999999998</v>
      </c>
      <c r="H26" s="80">
        <f t="shared" si="7"/>
        <v>203712.3</v>
      </c>
      <c r="I26" s="80">
        <f t="shared" si="7"/>
        <v>245350.64</v>
      </c>
      <c r="J26" s="80">
        <f t="shared" si="7"/>
        <v>261101.34000000003</v>
      </c>
      <c r="K26" s="80">
        <f t="shared" si="7"/>
        <v>352651.75</v>
      </c>
      <c r="L26" s="80">
        <f t="shared" si="7"/>
        <v>482098.53</v>
      </c>
      <c r="M26" s="80">
        <f t="shared" si="7"/>
        <v>463827.42000000004</v>
      </c>
      <c r="N26" s="80">
        <f t="shared" si="7"/>
        <v>507647.38000000006</v>
      </c>
      <c r="O26" s="80">
        <f t="shared" si="7"/>
        <v>621516.5</v>
      </c>
      <c r="P26" s="80">
        <f t="shared" si="7"/>
        <v>669423.99999999988</v>
      </c>
      <c r="Q26" s="80">
        <f t="shared" si="7"/>
        <v>1139939.3999999999</v>
      </c>
      <c r="R26" s="80">
        <f t="shared" si="7"/>
        <v>1648590.8</v>
      </c>
      <c r="S26" s="80">
        <f t="shared" si="7"/>
        <v>2365631.4000000004</v>
      </c>
      <c r="T26" s="80">
        <f t="shared" si="7"/>
        <v>2219100.5</v>
      </c>
      <c r="U26" s="80">
        <f t="shared" si="7"/>
        <v>2804994.3</v>
      </c>
      <c r="V26" s="80">
        <f t="shared" si="7"/>
        <v>4480001.5</v>
      </c>
      <c r="W26" s="80">
        <f t="shared" si="7"/>
        <v>5803555.8000000007</v>
      </c>
      <c r="X26" s="80">
        <f t="shared" si="7"/>
        <v>5772906.1000000006</v>
      </c>
      <c r="Y26" s="80">
        <f t="shared" si="7"/>
        <v>6509220.5527603505</v>
      </c>
      <c r="Z26" s="80">
        <f t="shared" si="7"/>
        <v>6356766.1200004304</v>
      </c>
      <c r="AA26" s="41">
        <f t="shared" si="7"/>
        <v>7494255.2817892255</v>
      </c>
      <c r="AB26" s="41">
        <f t="shared" si="7"/>
        <v>8306083.6536765983</v>
      </c>
      <c r="AC26" s="41">
        <f t="shared" si="7"/>
        <v>8916103.5796794724</v>
      </c>
      <c r="AD26" s="41">
        <f t="shared" si="7"/>
        <v>9702326.8122469075</v>
      </c>
      <c r="AE26" s="41">
        <f t="shared" si="7"/>
        <v>10597718.862043673</v>
      </c>
      <c r="AF26" s="41">
        <f t="shared" si="7"/>
        <v>11598092.576251008</v>
      </c>
      <c r="AG26" s="41">
        <f t="shared" si="7"/>
        <v>12711888.297215566</v>
      </c>
      <c r="AH26" s="41">
        <f t="shared" ref="AH26:BD26" si="8">+SUM(AH21:AH25)</f>
        <v>13945740.135978527</v>
      </c>
      <c r="AI26" s="41">
        <f t="shared" si="8"/>
        <v>15310492.900932798</v>
      </c>
      <c r="AJ26" s="41">
        <f t="shared" si="8"/>
        <v>16846444.167718697</v>
      </c>
      <c r="AK26" s="41">
        <f t="shared" si="8"/>
        <v>18541085.631549217</v>
      </c>
      <c r="AL26" s="41">
        <f t="shared" si="8"/>
        <v>20401317.389364101</v>
      </c>
      <c r="AM26" s="41">
        <f t="shared" si="8"/>
        <v>22442207.137715824</v>
      </c>
      <c r="AN26" s="41">
        <f t="shared" si="8"/>
        <v>24680561.946394667</v>
      </c>
      <c r="AO26" s="41">
        <f t="shared" si="8"/>
        <v>27158331.369996205</v>
      </c>
      <c r="AP26" s="41">
        <f t="shared" si="8"/>
        <v>29867510.037990011</v>
      </c>
      <c r="AQ26" s="41">
        <f t="shared" si="8"/>
        <v>32799626.965877514</v>
      </c>
      <c r="AR26" s="41">
        <f t="shared" si="8"/>
        <v>35988332.677874327</v>
      </c>
      <c r="AS26" s="41">
        <f t="shared" si="8"/>
        <v>39470835.206291862</v>
      </c>
      <c r="AT26" s="41">
        <f t="shared" si="8"/>
        <v>43295036.78074719</v>
      </c>
      <c r="AU26" s="41">
        <f t="shared" si="8"/>
        <v>47455134.29293216</v>
      </c>
      <c r="AV26" s="41">
        <f t="shared" si="8"/>
        <v>51973734.969511688</v>
      </c>
      <c r="AW26" s="41">
        <f t="shared" si="8"/>
        <v>56914760.736164853</v>
      </c>
      <c r="AX26" s="41">
        <f t="shared" si="8"/>
        <v>62324496.029029839</v>
      </c>
      <c r="AY26" s="41">
        <f t="shared" si="8"/>
        <v>68245152.428677142</v>
      </c>
      <c r="AZ26" s="41">
        <f t="shared" si="8"/>
        <v>74731092.157814756</v>
      </c>
      <c r="BA26" s="41">
        <f t="shared" si="8"/>
        <v>81823630.777786925</v>
      </c>
      <c r="BB26" s="41">
        <f t="shared" si="8"/>
        <v>89581663.549541891</v>
      </c>
      <c r="BC26" s="41">
        <f t="shared" si="8"/>
        <v>98071567.581668794</v>
      </c>
      <c r="BD26" s="41">
        <f t="shared" si="8"/>
        <v>107358640.8759131</v>
      </c>
    </row>
    <row r="27" spans="1:56" s="18" customFormat="1">
      <c r="A27" s="18" t="s">
        <v>505</v>
      </c>
      <c r="B27" s="533">
        <f>+'Budget data - Annual'!B33</f>
        <v>11.5</v>
      </c>
      <c r="C27" s="533">
        <f>+'Budget data - Annual'!C33</f>
        <v>62</v>
      </c>
      <c r="D27" s="533">
        <f>+'Budget data - Annual'!D33</f>
        <v>2027.5</v>
      </c>
      <c r="E27" s="533">
        <f>+'Budget data - Annual'!E33</f>
        <v>1705.3</v>
      </c>
      <c r="F27" s="533">
        <f>+'Budget data - Annual'!F33</f>
        <v>1798.3</v>
      </c>
      <c r="G27" s="533">
        <f>+'Budget data - Annual'!G33</f>
        <v>3932.9</v>
      </c>
      <c r="H27" s="533">
        <f>+'Budget data - Annual'!H33</f>
        <v>18311.5</v>
      </c>
      <c r="I27" s="533">
        <f>+'Budget data - Annual'!I33</f>
        <v>11094.4</v>
      </c>
      <c r="J27" s="533">
        <f>+'Budget data - Annual'!J33</f>
        <v>15062.3</v>
      </c>
      <c r="K27" s="533">
        <f>+'Budget data - Annual'!K33</f>
        <v>18190.830000000002</v>
      </c>
      <c r="L27" s="533">
        <f>+'Budget data - Annual'!L33</f>
        <v>16513.64</v>
      </c>
      <c r="M27" s="533">
        <f>+'Budget data - Annual'!M33</f>
        <v>19581.900000000001</v>
      </c>
      <c r="N27" s="533">
        <f>+'Budget data - Annual'!N33</f>
        <v>17649.38</v>
      </c>
      <c r="O27" s="533">
        <f>+'Budget data - Annual'!O33</f>
        <v>22069.599999999999</v>
      </c>
      <c r="P27" s="533">
        <f>+'Budget data - Annual'!P33</f>
        <v>20682.8</v>
      </c>
      <c r="Q27" s="533">
        <f>+'Budget data - Annual'!Q33</f>
        <v>18081.7</v>
      </c>
      <c r="R27" s="533">
        <f>+'Budget data - Annual'!R33</f>
        <v>18575.5</v>
      </c>
      <c r="S27" s="533">
        <f>+'Budget data - Annual'!S33</f>
        <v>19949</v>
      </c>
      <c r="T27" s="533">
        <f>+'Budget data - Annual'!T33</f>
        <v>29621.599999999999</v>
      </c>
      <c r="U27" s="533">
        <f>+'Budget data - Annual'!U33</f>
        <v>42327.8</v>
      </c>
      <c r="V27" s="533">
        <f>+'Budget data - Annual'!V33</f>
        <v>37321</v>
      </c>
      <c r="W27" s="533">
        <f>+'Budget data - Annual'!W33</f>
        <v>125913.4</v>
      </c>
      <c r="X27" s="533">
        <f>+'Budget data - Annual'!X33</f>
        <v>270442.09999999998</v>
      </c>
      <c r="Y27" s="533">
        <f>+'Budget data - Annual'!Y33</f>
        <v>500351.2</v>
      </c>
      <c r="Z27" s="533">
        <f>+'Budget data - Annual'!Z33</f>
        <v>731090.1</v>
      </c>
      <c r="AA27" s="41">
        <f>+'Interest expenditure'!AA2</f>
        <v>917060.42106877838</v>
      </c>
      <c r="AB27" s="41">
        <f>+'Interest expenditure'!AB2</f>
        <v>1396708.5066916654</v>
      </c>
      <c r="AC27" s="41">
        <f ca="1">+'Interest expenditure'!AC2</f>
        <v>2019884.7938099722</v>
      </c>
      <c r="AD27" s="41">
        <f ca="1">+'Interest expenditure'!AD2</f>
        <v>2493192.492281327</v>
      </c>
      <c r="AE27" s="41">
        <f ca="1">+'Interest expenditure'!AE2</f>
        <v>2981454.85195257</v>
      </c>
      <c r="AF27" s="41">
        <f ca="1">+'Interest expenditure'!AF2</f>
        <v>3535384.7965613883</v>
      </c>
      <c r="AG27" s="41">
        <f ca="1">+'Interest expenditure'!AG2</f>
        <v>4162175.5517447446</v>
      </c>
      <c r="AH27" s="41">
        <f ca="1">+'Interest expenditure'!AH2</f>
        <v>4845664.658628609</v>
      </c>
      <c r="AI27" s="41">
        <f ca="1">+'Interest expenditure'!AI2</f>
        <v>5610232.32460065</v>
      </c>
      <c r="AJ27" s="41">
        <f ca="1">+'Interest expenditure'!AJ2</f>
        <v>6430046.6444733953</v>
      </c>
      <c r="AK27" s="41">
        <f ca="1">+'Interest expenditure'!AK2</f>
        <v>7394880.9592207065</v>
      </c>
      <c r="AL27" s="41">
        <f ca="1">+'Interest expenditure'!AL2</f>
        <v>8512758.3126599994</v>
      </c>
      <c r="AM27" s="41">
        <f ca="1">+'Interest expenditure'!AM2</f>
        <v>9775986.4717780016</v>
      </c>
      <c r="AN27" s="41">
        <f ca="1">+'Interest expenditure'!AN2</f>
        <v>11205290.735659296</v>
      </c>
      <c r="AO27" s="41">
        <f ca="1">+'Interest expenditure'!AO2</f>
        <v>12848846.734956982</v>
      </c>
      <c r="AP27" s="41">
        <f ca="1">+'Interest expenditure'!AP2</f>
        <v>14808331.727991991</v>
      </c>
      <c r="AQ27" s="41">
        <f ca="1">+'Interest expenditure'!AQ2</f>
        <v>17156236.922858696</v>
      </c>
      <c r="AR27" s="41">
        <f ca="1">+'Interest expenditure'!AR2</f>
        <v>19859626.526312161</v>
      </c>
      <c r="AS27" s="41">
        <f ca="1">+'Interest expenditure'!AS2</f>
        <v>22947198.220549628</v>
      </c>
      <c r="AT27" s="41">
        <f ca="1">+'Interest expenditure'!AT2</f>
        <v>26454101.3100015</v>
      </c>
      <c r="AU27" s="41">
        <f ca="1">+'Interest expenditure'!AU2</f>
        <v>30535690.394476354</v>
      </c>
      <c r="AV27" s="41">
        <f ca="1">+'Interest expenditure'!AV2</f>
        <v>35207321.107444733</v>
      </c>
      <c r="AW27" s="41">
        <f ca="1">+'Interest expenditure'!AW2</f>
        <v>40407088.936213858</v>
      </c>
      <c r="AX27" s="41">
        <f ca="1">+'Interest expenditure'!AX2</f>
        <v>46249014.569495782</v>
      </c>
      <c r="AY27" s="41">
        <f ca="1">+'Interest expenditure'!AY2</f>
        <v>52835660.575072497</v>
      </c>
      <c r="AZ27" s="41">
        <f ca="1">+'Interest expenditure'!AZ2</f>
        <v>60244692.220798329</v>
      </c>
      <c r="BA27" s="41">
        <f ca="1">+'Interest expenditure'!BA2</f>
        <v>68614716.18795228</v>
      </c>
      <c r="BB27" s="41">
        <f ca="1">+'Interest expenditure'!BB2</f>
        <v>78043069.807039931</v>
      </c>
      <c r="BC27" s="41">
        <f ca="1">+'Interest expenditure'!BC2</f>
        <v>88645725.937545836</v>
      </c>
      <c r="BD27" s="41">
        <f ca="1">+'Interest expenditure'!BD2</f>
        <v>100559458.95358695</v>
      </c>
    </row>
    <row r="28" spans="1:56" s="18" customFormat="1">
      <c r="A28" s="18" t="s">
        <v>4652</v>
      </c>
      <c r="B28" s="80">
        <f>+B26+B27</f>
        <v>8692.7000000000007</v>
      </c>
      <c r="C28" s="80">
        <f t="shared" ref="C28:Z28" si="9">+C26+C27</f>
        <v>11925.400000000001</v>
      </c>
      <c r="D28" s="80">
        <f t="shared" si="9"/>
        <v>49788.9</v>
      </c>
      <c r="E28" s="80">
        <f t="shared" si="9"/>
        <v>82657.800000000017</v>
      </c>
      <c r="F28" s="80">
        <f t="shared" si="9"/>
        <v>128166.90000000001</v>
      </c>
      <c r="G28" s="80">
        <f t="shared" si="9"/>
        <v>156093.49999999997</v>
      </c>
      <c r="H28" s="80">
        <f t="shared" si="9"/>
        <v>222023.8</v>
      </c>
      <c r="I28" s="80">
        <f t="shared" si="9"/>
        <v>256445.04</v>
      </c>
      <c r="J28" s="80">
        <f t="shared" si="9"/>
        <v>276163.64</v>
      </c>
      <c r="K28" s="80">
        <f t="shared" si="9"/>
        <v>370842.58</v>
      </c>
      <c r="L28" s="80">
        <f t="shared" si="9"/>
        <v>498612.17000000004</v>
      </c>
      <c r="M28" s="80">
        <f t="shared" si="9"/>
        <v>483409.32000000007</v>
      </c>
      <c r="N28" s="80">
        <f t="shared" si="9"/>
        <v>525296.76</v>
      </c>
      <c r="O28" s="80">
        <f t="shared" si="9"/>
        <v>643586.1</v>
      </c>
      <c r="P28" s="80">
        <f t="shared" si="9"/>
        <v>690106.79999999993</v>
      </c>
      <c r="Q28" s="80">
        <f t="shared" si="9"/>
        <v>1158021.0999999999</v>
      </c>
      <c r="R28" s="80">
        <f t="shared" si="9"/>
        <v>1667166.3</v>
      </c>
      <c r="S28" s="80">
        <f t="shared" si="9"/>
        <v>2385580.4000000004</v>
      </c>
      <c r="T28" s="80">
        <f t="shared" si="9"/>
        <v>2248722.1</v>
      </c>
      <c r="U28" s="80">
        <f t="shared" si="9"/>
        <v>2847322.0999999996</v>
      </c>
      <c r="V28" s="80">
        <f t="shared" si="9"/>
        <v>4517322.5</v>
      </c>
      <c r="W28" s="80">
        <f t="shared" si="9"/>
        <v>5929469.2000000011</v>
      </c>
      <c r="X28" s="80">
        <f t="shared" si="9"/>
        <v>6043348.2000000002</v>
      </c>
      <c r="Y28" s="80">
        <f t="shared" si="9"/>
        <v>7009571.7527603507</v>
      </c>
      <c r="Z28" s="80">
        <f t="shared" si="9"/>
        <v>7087856.22000043</v>
      </c>
      <c r="AA28" s="41">
        <f t="shared" ref="AA28:BD28" si="10">+AA26+AA27</f>
        <v>8411315.7028580047</v>
      </c>
      <c r="AB28" s="41">
        <f t="shared" si="10"/>
        <v>9702792.1603682637</v>
      </c>
      <c r="AC28" s="41">
        <f t="shared" ca="1" si="10"/>
        <v>10935988.373489445</v>
      </c>
      <c r="AD28" s="41">
        <f t="shared" ca="1" si="10"/>
        <v>12195519.304528235</v>
      </c>
      <c r="AE28" s="41">
        <f t="shared" ca="1" si="10"/>
        <v>13579173.713996243</v>
      </c>
      <c r="AF28" s="41">
        <f t="shared" ca="1" si="10"/>
        <v>15133477.372812396</v>
      </c>
      <c r="AG28" s="41">
        <f t="shared" ca="1" si="10"/>
        <v>16874063.84896031</v>
      </c>
      <c r="AH28" s="41">
        <f t="shared" ca="1" si="10"/>
        <v>18791404.794607136</v>
      </c>
      <c r="AI28" s="41">
        <f t="shared" ca="1" si="10"/>
        <v>20920725.225533448</v>
      </c>
      <c r="AJ28" s="41">
        <f t="shared" ca="1" si="10"/>
        <v>23276490.812192094</v>
      </c>
      <c r="AK28" s="41">
        <f t="shared" ca="1" si="10"/>
        <v>25935966.590769924</v>
      </c>
      <c r="AL28" s="41">
        <f t="shared" ca="1" si="10"/>
        <v>28914075.702024102</v>
      </c>
      <c r="AM28" s="41">
        <f t="shared" ca="1" si="10"/>
        <v>32218193.609493826</v>
      </c>
      <c r="AN28" s="41">
        <f t="shared" ca="1" si="10"/>
        <v>35885852.682053961</v>
      </c>
      <c r="AO28" s="41">
        <f t="shared" ca="1" si="10"/>
        <v>40007178.104953185</v>
      </c>
      <c r="AP28" s="41">
        <f t="shared" ca="1" si="10"/>
        <v>44675841.765982002</v>
      </c>
      <c r="AQ28" s="41">
        <f t="shared" ca="1" si="10"/>
        <v>49955863.888736211</v>
      </c>
      <c r="AR28" s="41">
        <f t="shared" ca="1" si="10"/>
        <v>55847959.204186484</v>
      </c>
      <c r="AS28" s="41">
        <f t="shared" ca="1" si="10"/>
        <v>62418033.42684149</v>
      </c>
      <c r="AT28" s="41">
        <f t="shared" ca="1" si="10"/>
        <v>69749138.090748698</v>
      </c>
      <c r="AU28" s="41">
        <f t="shared" ca="1" si="10"/>
        <v>77990824.687408507</v>
      </c>
      <c r="AV28" s="41">
        <f t="shared" ca="1" si="10"/>
        <v>87181056.076956421</v>
      </c>
      <c r="AW28" s="41">
        <f t="shared" ca="1" si="10"/>
        <v>97321849.672378719</v>
      </c>
      <c r="AX28" s="41">
        <f t="shared" ca="1" si="10"/>
        <v>108573510.59852561</v>
      </c>
      <c r="AY28" s="41">
        <f t="shared" ca="1" si="10"/>
        <v>121080813.00374964</v>
      </c>
      <c r="AZ28" s="41">
        <f t="shared" ca="1" si="10"/>
        <v>134975784.37861308</v>
      </c>
      <c r="BA28" s="41">
        <f t="shared" ca="1" si="10"/>
        <v>150438346.96573919</v>
      </c>
      <c r="BB28" s="41">
        <f t="shared" ca="1" si="10"/>
        <v>167624733.35658181</v>
      </c>
      <c r="BC28" s="41">
        <f t="shared" ca="1" si="10"/>
        <v>186717293.51921463</v>
      </c>
      <c r="BD28" s="41">
        <f t="shared" ca="1" si="10"/>
        <v>207918099.82950005</v>
      </c>
    </row>
    <row r="29" spans="1:56" s="18" customFormat="1">
      <c r="A29" s="18" t="s">
        <v>5960</v>
      </c>
      <c r="B29" s="533">
        <f>+'Budget data - Annual'!B39</f>
        <v>0</v>
      </c>
      <c r="C29" s="533">
        <f>+'Budget data - Annual'!C39</f>
        <v>97.2</v>
      </c>
      <c r="D29" s="533">
        <f>+'Budget data - Annual'!D39</f>
        <v>7404.1</v>
      </c>
      <c r="E29" s="533">
        <f>+'Budget data - Annual'!E39</f>
        <v>11050.6</v>
      </c>
      <c r="F29" s="533">
        <f>+'Budget data - Annual'!F39</f>
        <v>3986.2</v>
      </c>
      <c r="G29" s="533">
        <f>+'Budget data - Annual'!G39</f>
        <v>6284</v>
      </c>
      <c r="H29" s="533">
        <f>+'Budget data - Annual'!H39</f>
        <v>65624.7</v>
      </c>
      <c r="I29" s="533">
        <f>+'Budget data - Annual'!I39</f>
        <v>85756.29</v>
      </c>
      <c r="J29" s="533">
        <f>+'Budget data - Annual'!J39</f>
        <v>85520.2</v>
      </c>
      <c r="K29" s="533">
        <f>+'Budget data - Annual'!K39</f>
        <v>63403.5</v>
      </c>
      <c r="L29" s="533">
        <f>+'Budget data - Annual'!L39</f>
        <v>63894.44</v>
      </c>
      <c r="M29" s="533">
        <f>+'Budget data - Annual'!M39</f>
        <v>67071.88</v>
      </c>
      <c r="N29" s="533">
        <f>+'Budget data - Annual'!N39</f>
        <v>90474.48</v>
      </c>
      <c r="O29" s="533">
        <f>+'Budget data - Annual'!O39</f>
        <v>108900.4</v>
      </c>
      <c r="P29" s="533">
        <f>+'Budget data - Annual'!P39</f>
        <v>74490.3</v>
      </c>
      <c r="Q29" s="533">
        <f>+'Budget data - Annual'!Q39</f>
        <v>78986.899999999994</v>
      </c>
      <c r="R29" s="533">
        <f>+'Budget data - Annual'!R39</f>
        <v>80144.2</v>
      </c>
      <c r="S29" s="533">
        <f>+'Budget data - Annual'!S39</f>
        <v>81194</v>
      </c>
      <c r="T29" s="533">
        <f>+'Budget data - Annual'!T39</f>
        <v>87907.6</v>
      </c>
      <c r="U29" s="533">
        <f>+'Budget data - Annual'!U39</f>
        <v>233363</v>
      </c>
      <c r="V29" s="533">
        <f>+'Budget data - Annual'!V39</f>
        <v>479717.4</v>
      </c>
      <c r="W29" s="533">
        <f>+'Budget data - Annual'!W39</f>
        <v>64331.4</v>
      </c>
      <c r="X29" s="533">
        <f>+'Budget data - Annual'!X39</f>
        <v>121337</v>
      </c>
      <c r="Y29" s="533">
        <f>+'Budget data - Annual'!Y39</f>
        <v>80137.100000000006</v>
      </c>
      <c r="Z29" s="533">
        <f>+'Budget data - Annual'!Z39</f>
        <v>49091.6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0</v>
      </c>
      <c r="BB29" s="41">
        <v>0</v>
      </c>
      <c r="BC29" s="41">
        <v>0</v>
      </c>
      <c r="BD29" s="41">
        <v>0</v>
      </c>
    </row>
    <row r="30" spans="1:56" s="18" customFormat="1">
      <c r="A30" s="18" t="s">
        <v>472</v>
      </c>
      <c r="B30" s="533">
        <f>+'Budget data - Annual'!B27</f>
        <v>8692.7000000000007</v>
      </c>
      <c r="C30" s="533">
        <f>+'Budget data - Annual'!C27</f>
        <v>12022.600000000002</v>
      </c>
      <c r="D30" s="533">
        <f>+'Budget data - Annual'!D27</f>
        <v>57193</v>
      </c>
      <c r="E30" s="533">
        <f>+'Budget data - Annual'!E27</f>
        <v>93708.400000000009</v>
      </c>
      <c r="F30" s="533">
        <f>+'Budget data - Annual'!F27</f>
        <v>132153.1</v>
      </c>
      <c r="G30" s="533">
        <f>+'Budget data - Annual'!G27</f>
        <v>162377.5</v>
      </c>
      <c r="H30" s="533">
        <f>+'Budget data - Annual'!H27</f>
        <v>287648.5</v>
      </c>
      <c r="I30" s="533">
        <f>+'Budget data - Annual'!I27</f>
        <v>342201.34</v>
      </c>
      <c r="J30" s="533">
        <f>+'Budget data - Annual'!J27</f>
        <v>361683.84</v>
      </c>
      <c r="K30" s="533">
        <f>+'Budget data - Annual'!K27</f>
        <v>434246.08</v>
      </c>
      <c r="L30" s="533">
        <f>+'Budget data - Annual'!L27</f>
        <v>562506.61</v>
      </c>
      <c r="M30" s="533">
        <f>+'Budget data - Annual'!M27</f>
        <v>550481.19999999995</v>
      </c>
      <c r="N30" s="533">
        <f>+'Budget data - Annual'!N27</f>
        <v>615771.25</v>
      </c>
      <c r="O30" s="533">
        <f>+'Budget data - Annual'!O27</f>
        <v>752486.40000000002</v>
      </c>
      <c r="P30" s="533">
        <f>+'Budget data - Annual'!P27</f>
        <v>764597.1</v>
      </c>
      <c r="Q30" s="533">
        <f>+'Budget data - Annual'!Q27</f>
        <v>1237008</v>
      </c>
      <c r="R30" s="533">
        <f>+'Budget data - Annual'!R27</f>
        <v>1747310.5</v>
      </c>
      <c r="S30" s="533">
        <f>+'Budget data - Annual'!S27</f>
        <v>2466774.4</v>
      </c>
      <c r="T30" s="533">
        <f>+'Budget data - Annual'!T27</f>
        <v>2336629.7000000002</v>
      </c>
      <c r="U30" s="533">
        <f>+'Budget data - Annual'!U27</f>
        <v>3080685.1</v>
      </c>
      <c r="V30" s="533">
        <f>+'Budget data - Annual'!V27</f>
        <v>4997039.9000000004</v>
      </c>
      <c r="W30" s="533">
        <f>+'Budget data - Annual'!W27</f>
        <v>5993800.5</v>
      </c>
      <c r="X30" s="533">
        <f>+'Budget data - Annual'!X27</f>
        <v>6164685.2999999998</v>
      </c>
      <c r="Y30" s="533">
        <f>+'Budget data - Annual'!Y27</f>
        <v>7144568</v>
      </c>
      <c r="Z30" s="533">
        <f>+'Budget data - Annual'!Z27</f>
        <v>7136947.9000000004</v>
      </c>
      <c r="AA30" s="41">
        <f t="shared" ref="AA30:BD30" si="11">+SUM(AA28,AA29)</f>
        <v>8411315.7028580047</v>
      </c>
      <c r="AB30" s="41">
        <f t="shared" si="11"/>
        <v>9702792.1603682637</v>
      </c>
      <c r="AC30" s="41">
        <f t="shared" ca="1" si="11"/>
        <v>10935988.373489445</v>
      </c>
      <c r="AD30" s="41">
        <f t="shared" ca="1" si="11"/>
        <v>12195519.304528235</v>
      </c>
      <c r="AE30" s="41">
        <f t="shared" ca="1" si="11"/>
        <v>13579173.713996243</v>
      </c>
      <c r="AF30" s="41">
        <f t="shared" ca="1" si="11"/>
        <v>15133477.372812396</v>
      </c>
      <c r="AG30" s="41">
        <f t="shared" ca="1" si="11"/>
        <v>16874063.84896031</v>
      </c>
      <c r="AH30" s="41">
        <f t="shared" ca="1" si="11"/>
        <v>18791404.794607136</v>
      </c>
      <c r="AI30" s="41">
        <f t="shared" ca="1" si="11"/>
        <v>20920725.225533448</v>
      </c>
      <c r="AJ30" s="41">
        <f t="shared" ca="1" si="11"/>
        <v>23276490.812192094</v>
      </c>
      <c r="AK30" s="41">
        <f t="shared" ca="1" si="11"/>
        <v>25935966.590769924</v>
      </c>
      <c r="AL30" s="41">
        <f t="shared" ca="1" si="11"/>
        <v>28914075.702024102</v>
      </c>
      <c r="AM30" s="41">
        <f t="shared" ca="1" si="11"/>
        <v>32218193.609493826</v>
      </c>
      <c r="AN30" s="41">
        <f t="shared" ca="1" si="11"/>
        <v>35885852.682053961</v>
      </c>
      <c r="AO30" s="41">
        <f t="shared" ca="1" si="11"/>
        <v>40007178.104953185</v>
      </c>
      <c r="AP30" s="41">
        <f t="shared" ca="1" si="11"/>
        <v>44675841.765982002</v>
      </c>
      <c r="AQ30" s="41">
        <f t="shared" ca="1" si="11"/>
        <v>49955863.888736211</v>
      </c>
      <c r="AR30" s="41">
        <f t="shared" ca="1" si="11"/>
        <v>55847959.204186484</v>
      </c>
      <c r="AS30" s="41">
        <f t="shared" ca="1" si="11"/>
        <v>62418033.42684149</v>
      </c>
      <c r="AT30" s="41">
        <f t="shared" ca="1" si="11"/>
        <v>69749138.090748698</v>
      </c>
      <c r="AU30" s="41">
        <f t="shared" ca="1" si="11"/>
        <v>77990824.687408507</v>
      </c>
      <c r="AV30" s="41">
        <f t="shared" ca="1" si="11"/>
        <v>87181056.076956421</v>
      </c>
      <c r="AW30" s="41">
        <f t="shared" ca="1" si="11"/>
        <v>97321849.672378719</v>
      </c>
      <c r="AX30" s="41">
        <f t="shared" ca="1" si="11"/>
        <v>108573510.59852561</v>
      </c>
      <c r="AY30" s="41">
        <f t="shared" ca="1" si="11"/>
        <v>121080813.00374964</v>
      </c>
      <c r="AZ30" s="41">
        <f t="shared" ca="1" si="11"/>
        <v>134975784.37861308</v>
      </c>
      <c r="BA30" s="41">
        <f t="shared" ca="1" si="11"/>
        <v>150438346.96573919</v>
      </c>
      <c r="BB30" s="41">
        <f t="shared" ca="1" si="11"/>
        <v>167624733.35658181</v>
      </c>
      <c r="BC30" s="41">
        <f t="shared" ca="1" si="11"/>
        <v>186717293.51921463</v>
      </c>
      <c r="BD30" s="41">
        <f t="shared" ca="1" si="11"/>
        <v>207918099.82950005</v>
      </c>
    </row>
    <row r="31" spans="1:56"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11"/>
    </row>
    <row r="32" spans="1:56">
      <c r="A32" s="84" t="s">
        <v>4677</v>
      </c>
      <c r="B32" s="27">
        <f t="shared" ref="B32:AG32" si="12">+B16</f>
        <v>7208.7</v>
      </c>
      <c r="C32" s="27">
        <f t="shared" si="12"/>
        <v>12824.9</v>
      </c>
      <c r="D32" s="27">
        <f t="shared" si="12"/>
        <v>57682.3</v>
      </c>
      <c r="E32" s="27">
        <f t="shared" si="12"/>
        <v>86132.1</v>
      </c>
      <c r="F32" s="27">
        <f t="shared" si="12"/>
        <v>144568.9</v>
      </c>
      <c r="G32" s="27">
        <f t="shared" si="12"/>
        <v>162923.6</v>
      </c>
      <c r="H32" s="27">
        <f t="shared" si="12"/>
        <v>222528.3</v>
      </c>
      <c r="I32" s="27">
        <f t="shared" si="12"/>
        <v>239998.1</v>
      </c>
      <c r="J32" s="27">
        <f t="shared" si="12"/>
        <v>266494.59999999998</v>
      </c>
      <c r="K32" s="27">
        <f t="shared" si="12"/>
        <v>347409.5</v>
      </c>
      <c r="L32" s="27">
        <f t="shared" si="12"/>
        <v>439290</v>
      </c>
      <c r="M32" s="27">
        <f t="shared" si="12"/>
        <v>477049</v>
      </c>
      <c r="N32" s="27">
        <f t="shared" si="12"/>
        <v>553889.30000000005</v>
      </c>
      <c r="O32" s="27">
        <f t="shared" si="12"/>
        <v>713113.56</v>
      </c>
      <c r="P32" s="27">
        <f t="shared" si="12"/>
        <v>837858.33</v>
      </c>
      <c r="Q32" s="27">
        <f t="shared" si="12"/>
        <v>1360409.82</v>
      </c>
      <c r="R32" s="27">
        <f t="shared" si="12"/>
        <v>1880488.91</v>
      </c>
      <c r="S32" s="27">
        <f t="shared" si="12"/>
        <v>2170369.9900000002</v>
      </c>
      <c r="T32" s="27">
        <f t="shared" si="12"/>
        <v>1993995.56</v>
      </c>
      <c r="U32" s="27">
        <f t="shared" si="12"/>
        <v>3122464.16</v>
      </c>
      <c r="V32" s="27">
        <f t="shared" si="12"/>
        <v>4159601.9</v>
      </c>
      <c r="W32" s="27">
        <f t="shared" si="12"/>
        <v>4863120.7</v>
      </c>
      <c r="X32" s="27">
        <f t="shared" si="12"/>
        <v>5940066.6000000006</v>
      </c>
      <c r="Y32" s="27">
        <f t="shared" si="12"/>
        <v>6276608.7999999998</v>
      </c>
      <c r="Z32" s="27">
        <f t="shared" si="12"/>
        <v>5973786.3999999994</v>
      </c>
      <c r="AA32" s="27">
        <f t="shared" si="12"/>
        <v>6388884.2629292719</v>
      </c>
      <c r="AB32" s="27">
        <f t="shared" ca="1" si="12"/>
        <v>7825977.1536123361</v>
      </c>
      <c r="AC32" s="27">
        <f t="shared" ca="1" si="12"/>
        <v>8346940.9225556618</v>
      </c>
      <c r="AD32" s="27">
        <f t="shared" ca="1" si="12"/>
        <v>9096133.0348296277</v>
      </c>
      <c r="AE32" s="27">
        <f t="shared" ca="1" si="12"/>
        <v>9969002.1378954276</v>
      </c>
      <c r="AF32" s="27">
        <f t="shared" ca="1" si="12"/>
        <v>10809530.703880992</v>
      </c>
      <c r="AG32" s="27">
        <f t="shared" ca="1" si="12"/>
        <v>11977570.785856992</v>
      </c>
      <c r="AH32" s="27">
        <f t="shared" ref="AH32:BD32" ca="1" si="13">+AH16</f>
        <v>13035100.196299165</v>
      </c>
      <c r="AI32" s="27">
        <f t="shared" ca="1" si="13"/>
        <v>14477809.657395056</v>
      </c>
      <c r="AJ32" s="27">
        <f t="shared" ca="1" si="13"/>
        <v>15574054.90152185</v>
      </c>
      <c r="AK32" s="27">
        <f t="shared" ca="1" si="13"/>
        <v>17186880.662561513</v>
      </c>
      <c r="AL32" s="27">
        <f t="shared" ca="1" si="13"/>
        <v>19023028.648874409</v>
      </c>
      <c r="AM32" s="27">
        <f t="shared" ca="1" si="13"/>
        <v>21186722.44480928</v>
      </c>
      <c r="AN32" s="27">
        <f t="shared" ca="1" si="13"/>
        <v>23046380.141218882</v>
      </c>
      <c r="AO32" s="27">
        <f t="shared" ca="1" si="13"/>
        <v>24777617.526542611</v>
      </c>
      <c r="AP32" s="27">
        <f t="shared" ca="1" si="13"/>
        <v>26722467.813361816</v>
      </c>
      <c r="AQ32" s="27">
        <f t="shared" ca="1" si="13"/>
        <v>29114970.077911511</v>
      </c>
      <c r="AR32" s="27">
        <f t="shared" ca="1" si="13"/>
        <v>31629625.334717955</v>
      </c>
      <c r="AS32" s="27">
        <f t="shared" ca="1" si="13"/>
        <v>34498679.157256812</v>
      </c>
      <c r="AT32" s="27">
        <f t="shared" ca="1" si="13"/>
        <v>36998351.588797726</v>
      </c>
      <c r="AU32" s="27">
        <f t="shared" ca="1" si="13"/>
        <v>40465902.169139758</v>
      </c>
      <c r="AV32" s="27">
        <f t="shared" ca="1" si="13"/>
        <v>44733836.003854193</v>
      </c>
      <c r="AW32" s="27">
        <f t="shared" ca="1" si="13"/>
        <v>48886921.186824545</v>
      </c>
      <c r="AX32" s="27">
        <f t="shared" ca="1" si="13"/>
        <v>53373468.558474585</v>
      </c>
      <c r="AY32" s="27">
        <f t="shared" ca="1" si="13"/>
        <v>58421961.731810793</v>
      </c>
      <c r="AZ32" s="27">
        <f t="shared" ca="1" si="13"/>
        <v>63792952.721309841</v>
      </c>
      <c r="BA32" s="27">
        <f t="shared" ca="1" si="13"/>
        <v>69861461.301167309</v>
      </c>
      <c r="BB32" s="27">
        <f t="shared" ca="1" si="13"/>
        <v>76386485.123410225</v>
      </c>
      <c r="BC32" s="27">
        <f t="shared" ca="1" si="13"/>
        <v>83638111.580216065</v>
      </c>
      <c r="BD32" s="27">
        <f t="shared" ca="1" si="13"/>
        <v>92253569.091611505</v>
      </c>
    </row>
    <row r="33" spans="1:56">
      <c r="A33" s="84" t="s">
        <v>4678</v>
      </c>
      <c r="B33" s="27">
        <f>+B28-B27</f>
        <v>8681.2000000000007</v>
      </c>
      <c r="C33" s="27">
        <f t="shared" ref="C33:Z33" si="14">+C28-C27</f>
        <v>11863.400000000001</v>
      </c>
      <c r="D33" s="27">
        <f t="shared" si="14"/>
        <v>47761.4</v>
      </c>
      <c r="E33" s="27">
        <f t="shared" si="14"/>
        <v>80952.500000000015</v>
      </c>
      <c r="F33" s="27">
        <f t="shared" si="14"/>
        <v>126368.6</v>
      </c>
      <c r="G33" s="27">
        <f t="shared" si="14"/>
        <v>152160.59999999998</v>
      </c>
      <c r="H33" s="27">
        <f t="shared" si="14"/>
        <v>203712.3</v>
      </c>
      <c r="I33" s="27">
        <f t="shared" si="14"/>
        <v>245350.64</v>
      </c>
      <c r="J33" s="27">
        <f t="shared" si="14"/>
        <v>261101.34000000003</v>
      </c>
      <c r="K33" s="27">
        <f t="shared" si="14"/>
        <v>352651.75</v>
      </c>
      <c r="L33" s="27">
        <f t="shared" si="14"/>
        <v>482098.53</v>
      </c>
      <c r="M33" s="27">
        <f t="shared" si="14"/>
        <v>463827.42000000004</v>
      </c>
      <c r="N33" s="27">
        <f t="shared" si="14"/>
        <v>507647.38</v>
      </c>
      <c r="O33" s="27">
        <f t="shared" si="14"/>
        <v>621516.5</v>
      </c>
      <c r="P33" s="27">
        <f t="shared" si="14"/>
        <v>669423.99999999988</v>
      </c>
      <c r="Q33" s="27">
        <f t="shared" si="14"/>
        <v>1139939.3999999999</v>
      </c>
      <c r="R33" s="27">
        <f t="shared" si="14"/>
        <v>1648590.8</v>
      </c>
      <c r="S33" s="27">
        <f t="shared" si="14"/>
        <v>2365631.4000000004</v>
      </c>
      <c r="T33" s="27">
        <f t="shared" si="14"/>
        <v>2219100.5</v>
      </c>
      <c r="U33" s="27">
        <f t="shared" si="14"/>
        <v>2804994.3</v>
      </c>
      <c r="V33" s="27">
        <f t="shared" si="14"/>
        <v>4480001.5</v>
      </c>
      <c r="W33" s="27">
        <f t="shared" si="14"/>
        <v>5803555.8000000007</v>
      </c>
      <c r="X33" s="27">
        <f t="shared" si="14"/>
        <v>5772906.1000000006</v>
      </c>
      <c r="Y33" s="27">
        <f t="shared" si="14"/>
        <v>6509220.5527603505</v>
      </c>
      <c r="Z33" s="27">
        <f t="shared" si="14"/>
        <v>6356766.1200004304</v>
      </c>
      <c r="AA33" s="27">
        <f t="shared" ref="AA33:BD33" si="15">+AA28-AA27</f>
        <v>7494255.2817892265</v>
      </c>
      <c r="AB33" s="27">
        <f t="shared" si="15"/>
        <v>8306083.6536765983</v>
      </c>
      <c r="AC33" s="27">
        <f t="shared" ca="1" si="15"/>
        <v>8916103.5796794724</v>
      </c>
      <c r="AD33" s="27">
        <f t="shared" ca="1" si="15"/>
        <v>9702326.8122469075</v>
      </c>
      <c r="AE33" s="27">
        <f t="shared" ca="1" si="15"/>
        <v>10597718.862043673</v>
      </c>
      <c r="AF33" s="27">
        <f t="shared" ca="1" si="15"/>
        <v>11598092.576251008</v>
      </c>
      <c r="AG33" s="27">
        <f t="shared" ca="1" si="15"/>
        <v>12711888.297215566</v>
      </c>
      <c r="AH33" s="27">
        <f t="shared" ca="1" si="15"/>
        <v>13945740.135978527</v>
      </c>
      <c r="AI33" s="27">
        <f t="shared" ca="1" si="15"/>
        <v>15310492.900932798</v>
      </c>
      <c r="AJ33" s="27">
        <f t="shared" ca="1" si="15"/>
        <v>16846444.167718697</v>
      </c>
      <c r="AK33" s="27">
        <f t="shared" ca="1" si="15"/>
        <v>18541085.631549217</v>
      </c>
      <c r="AL33" s="27">
        <f t="shared" ca="1" si="15"/>
        <v>20401317.389364101</v>
      </c>
      <c r="AM33" s="27">
        <f t="shared" ca="1" si="15"/>
        <v>22442207.137715824</v>
      </c>
      <c r="AN33" s="27">
        <f t="shared" ca="1" si="15"/>
        <v>24680561.946394667</v>
      </c>
      <c r="AO33" s="27">
        <f t="shared" ca="1" si="15"/>
        <v>27158331.369996205</v>
      </c>
      <c r="AP33" s="27">
        <f t="shared" ca="1" si="15"/>
        <v>29867510.037990011</v>
      </c>
      <c r="AQ33" s="27">
        <f t="shared" ca="1" si="15"/>
        <v>32799626.965877514</v>
      </c>
      <c r="AR33" s="27">
        <f t="shared" ca="1" si="15"/>
        <v>35988332.677874327</v>
      </c>
      <c r="AS33" s="27">
        <f t="shared" ca="1" si="15"/>
        <v>39470835.206291862</v>
      </c>
      <c r="AT33" s="27">
        <f t="shared" ca="1" si="15"/>
        <v>43295036.780747198</v>
      </c>
      <c r="AU33" s="27">
        <f t="shared" ca="1" si="15"/>
        <v>47455134.292932153</v>
      </c>
      <c r="AV33" s="27">
        <f t="shared" ca="1" si="15"/>
        <v>51973734.969511688</v>
      </c>
      <c r="AW33" s="27">
        <f t="shared" ca="1" si="15"/>
        <v>56914760.73616486</v>
      </c>
      <c r="AX33" s="27">
        <f t="shared" ca="1" si="15"/>
        <v>62324496.029029831</v>
      </c>
      <c r="AY33" s="27">
        <f t="shared" ca="1" si="15"/>
        <v>68245152.428677142</v>
      </c>
      <c r="AZ33" s="27">
        <f t="shared" ca="1" si="15"/>
        <v>74731092.157814756</v>
      </c>
      <c r="BA33" s="27">
        <f t="shared" ca="1" si="15"/>
        <v>81823630.777786911</v>
      </c>
      <c r="BB33" s="27">
        <f t="shared" ca="1" si="15"/>
        <v>89581663.549541876</v>
      </c>
      <c r="BC33" s="27">
        <f t="shared" ca="1" si="15"/>
        <v>98071567.581668794</v>
      </c>
      <c r="BD33" s="27">
        <f t="shared" ca="1" si="15"/>
        <v>107358640.8759131</v>
      </c>
    </row>
    <row r="34" spans="1:56">
      <c r="A34" s="84" t="s">
        <v>4679</v>
      </c>
      <c r="B34" s="27">
        <f t="shared" ref="B34:Z34" si="16">+B33-B32</f>
        <v>1472.5000000000009</v>
      </c>
      <c r="C34" s="27">
        <f t="shared" si="16"/>
        <v>-961.49999999999818</v>
      </c>
      <c r="D34" s="27">
        <f t="shared" si="16"/>
        <v>-9920.9000000000015</v>
      </c>
      <c r="E34" s="27">
        <f t="shared" si="16"/>
        <v>-5179.5999999999913</v>
      </c>
      <c r="F34" s="27">
        <f t="shared" si="16"/>
        <v>-18200.299999999988</v>
      </c>
      <c r="G34" s="27">
        <f t="shared" si="16"/>
        <v>-10763.000000000029</v>
      </c>
      <c r="H34" s="27">
        <f t="shared" si="16"/>
        <v>-18816</v>
      </c>
      <c r="I34" s="27">
        <f t="shared" si="16"/>
        <v>5352.5400000000081</v>
      </c>
      <c r="J34" s="27">
        <f t="shared" si="16"/>
        <v>-5393.2599999999511</v>
      </c>
      <c r="K34" s="27">
        <f t="shared" si="16"/>
        <v>5242.25</v>
      </c>
      <c r="L34" s="27">
        <f t="shared" si="16"/>
        <v>42808.530000000028</v>
      </c>
      <c r="M34" s="27">
        <f t="shared" si="16"/>
        <v>-13221.579999999958</v>
      </c>
      <c r="N34" s="27">
        <f t="shared" si="16"/>
        <v>-46241.920000000042</v>
      </c>
      <c r="O34" s="27">
        <f t="shared" si="16"/>
        <v>-91597.060000000056</v>
      </c>
      <c r="P34" s="27">
        <f t="shared" si="16"/>
        <v>-168434.33000000007</v>
      </c>
      <c r="Q34" s="27">
        <f t="shared" si="16"/>
        <v>-220470.42000000016</v>
      </c>
      <c r="R34" s="27">
        <f t="shared" si="16"/>
        <v>-231898.10999999987</v>
      </c>
      <c r="S34" s="27">
        <f t="shared" si="16"/>
        <v>195261.41000000015</v>
      </c>
      <c r="T34" s="27">
        <f t="shared" si="16"/>
        <v>225104.93999999994</v>
      </c>
      <c r="U34" s="27">
        <f t="shared" si="16"/>
        <v>-317469.86000000034</v>
      </c>
      <c r="V34" s="27">
        <f t="shared" si="16"/>
        <v>320399.60000000009</v>
      </c>
      <c r="W34" s="27">
        <f t="shared" si="16"/>
        <v>940435.10000000056</v>
      </c>
      <c r="X34" s="27">
        <f t="shared" si="16"/>
        <v>-167160.5</v>
      </c>
      <c r="Y34" s="27">
        <f t="shared" si="16"/>
        <v>232611.7527603507</v>
      </c>
      <c r="Z34" s="27">
        <f t="shared" si="16"/>
        <v>382979.72000043094</v>
      </c>
      <c r="AA34" s="27">
        <f t="shared" ref="AA34:BD34" si="17">+AA33-AA32</f>
        <v>1105371.0188599546</v>
      </c>
      <c r="AB34" s="27">
        <f t="shared" ca="1" si="17"/>
        <v>480106.50006426219</v>
      </c>
      <c r="AC34" s="27">
        <f t="shared" ca="1" si="17"/>
        <v>569162.65712381061</v>
      </c>
      <c r="AD34" s="27">
        <f t="shared" ca="1" si="17"/>
        <v>606193.77741727978</v>
      </c>
      <c r="AE34" s="27">
        <f t="shared" ca="1" si="17"/>
        <v>628716.72414824553</v>
      </c>
      <c r="AF34" s="27">
        <f t="shared" ca="1" si="17"/>
        <v>788561.87237001583</v>
      </c>
      <c r="AG34" s="27">
        <f t="shared" ca="1" si="17"/>
        <v>734317.51135857403</v>
      </c>
      <c r="AH34" s="27">
        <f t="shared" ca="1" si="17"/>
        <v>910639.93967936188</v>
      </c>
      <c r="AI34" s="27">
        <f t="shared" ca="1" si="17"/>
        <v>832683.24353774264</v>
      </c>
      <c r="AJ34" s="27">
        <f t="shared" ca="1" si="17"/>
        <v>1272389.266196847</v>
      </c>
      <c r="AK34" s="27">
        <f t="shared" ca="1" si="17"/>
        <v>1354204.9689877033</v>
      </c>
      <c r="AL34" s="27">
        <f t="shared" ca="1" si="17"/>
        <v>1378288.7404896915</v>
      </c>
      <c r="AM34" s="27">
        <f t="shared" ca="1" si="17"/>
        <v>1255484.6929065436</v>
      </c>
      <c r="AN34" s="27">
        <f t="shared" ca="1" si="17"/>
        <v>1634181.805175785</v>
      </c>
      <c r="AO34" s="27">
        <f t="shared" ca="1" si="17"/>
        <v>2380713.8434535936</v>
      </c>
      <c r="AP34" s="27">
        <f t="shared" ca="1" si="17"/>
        <v>3145042.2246281952</v>
      </c>
      <c r="AQ34" s="27">
        <f t="shared" ca="1" si="17"/>
        <v>3684656.8879660033</v>
      </c>
      <c r="AR34" s="27">
        <f t="shared" ca="1" si="17"/>
        <v>4358707.3431563713</v>
      </c>
      <c r="AS34" s="27">
        <f t="shared" ca="1" si="17"/>
        <v>4972156.04903505</v>
      </c>
      <c r="AT34" s="27">
        <f t="shared" ca="1" si="17"/>
        <v>6296685.1919494718</v>
      </c>
      <c r="AU34" s="27">
        <f t="shared" ca="1" si="17"/>
        <v>6989232.123792395</v>
      </c>
      <c r="AV34" s="27">
        <f t="shared" ca="1" si="17"/>
        <v>7239898.965657495</v>
      </c>
      <c r="AW34" s="27">
        <f t="shared" ca="1" si="17"/>
        <v>8027839.5493403152</v>
      </c>
      <c r="AX34" s="27">
        <f t="shared" ca="1" si="17"/>
        <v>8951027.4705552459</v>
      </c>
      <c r="AY34" s="27">
        <f t="shared" ca="1" si="17"/>
        <v>9823190.6968663484</v>
      </c>
      <c r="AZ34" s="27">
        <f t="shared" ca="1" si="17"/>
        <v>10938139.436504915</v>
      </c>
      <c r="BA34" s="27">
        <f t="shared" ca="1" si="17"/>
        <v>11962169.476619601</v>
      </c>
      <c r="BB34" s="27">
        <f t="shared" ca="1" si="17"/>
        <v>13195178.426131651</v>
      </c>
      <c r="BC34" s="27">
        <f t="shared" ca="1" si="17"/>
        <v>14433456.001452729</v>
      </c>
      <c r="BD34" s="27">
        <f t="shared" ca="1" si="17"/>
        <v>15105071.784301594</v>
      </c>
    </row>
    <row r="35" spans="1:56">
      <c r="A35" s="84" t="s">
        <v>4665</v>
      </c>
      <c r="B35" s="27">
        <f>+B27</f>
        <v>11.5</v>
      </c>
      <c r="C35" s="27">
        <f>+C27</f>
        <v>62</v>
      </c>
      <c r="D35" s="27">
        <f t="shared" ref="D35:Z35" si="18">+D27</f>
        <v>2027.5</v>
      </c>
      <c r="E35" s="27">
        <f t="shared" si="18"/>
        <v>1705.3</v>
      </c>
      <c r="F35" s="27">
        <f t="shared" si="18"/>
        <v>1798.3</v>
      </c>
      <c r="G35" s="27">
        <f t="shared" si="18"/>
        <v>3932.9</v>
      </c>
      <c r="H35" s="27">
        <f t="shared" si="18"/>
        <v>18311.5</v>
      </c>
      <c r="I35" s="27">
        <f t="shared" si="18"/>
        <v>11094.4</v>
      </c>
      <c r="J35" s="27">
        <f t="shared" si="18"/>
        <v>15062.3</v>
      </c>
      <c r="K35" s="27">
        <f t="shared" si="18"/>
        <v>18190.830000000002</v>
      </c>
      <c r="L35" s="27">
        <f t="shared" si="18"/>
        <v>16513.64</v>
      </c>
      <c r="M35" s="27">
        <f t="shared" si="18"/>
        <v>19581.900000000001</v>
      </c>
      <c r="N35" s="27">
        <f t="shared" si="18"/>
        <v>17649.38</v>
      </c>
      <c r="O35" s="27">
        <f t="shared" si="18"/>
        <v>22069.599999999999</v>
      </c>
      <c r="P35" s="27">
        <f t="shared" si="18"/>
        <v>20682.8</v>
      </c>
      <c r="Q35" s="27">
        <f t="shared" si="18"/>
        <v>18081.7</v>
      </c>
      <c r="R35" s="27">
        <f t="shared" si="18"/>
        <v>18575.5</v>
      </c>
      <c r="S35" s="27">
        <f t="shared" si="18"/>
        <v>19949</v>
      </c>
      <c r="T35" s="27">
        <f t="shared" si="18"/>
        <v>29621.599999999999</v>
      </c>
      <c r="U35" s="27">
        <f t="shared" si="18"/>
        <v>42327.8</v>
      </c>
      <c r="V35" s="27">
        <f t="shared" si="18"/>
        <v>37321</v>
      </c>
      <c r="W35" s="27">
        <f t="shared" si="18"/>
        <v>125913.4</v>
      </c>
      <c r="X35" s="27">
        <f t="shared" si="18"/>
        <v>270442.09999999998</v>
      </c>
      <c r="Y35" s="27">
        <f t="shared" si="18"/>
        <v>500351.2</v>
      </c>
      <c r="Z35" s="27">
        <f t="shared" si="18"/>
        <v>731090.1</v>
      </c>
      <c r="AA35" s="27">
        <f t="shared" ref="AA35:BD35" si="19">+AA27</f>
        <v>917060.42106877838</v>
      </c>
      <c r="AB35" s="27">
        <f t="shared" si="19"/>
        <v>1396708.5066916654</v>
      </c>
      <c r="AC35" s="27">
        <f t="shared" ca="1" si="19"/>
        <v>2019884.7938099722</v>
      </c>
      <c r="AD35" s="27">
        <f t="shared" ca="1" si="19"/>
        <v>2493192.492281327</v>
      </c>
      <c r="AE35" s="27">
        <f t="shared" ca="1" si="19"/>
        <v>2981454.85195257</v>
      </c>
      <c r="AF35" s="27">
        <f t="shared" ca="1" si="19"/>
        <v>3535384.7965613883</v>
      </c>
      <c r="AG35" s="27">
        <f t="shared" ca="1" si="19"/>
        <v>4162175.5517447446</v>
      </c>
      <c r="AH35" s="27">
        <f t="shared" ca="1" si="19"/>
        <v>4845664.658628609</v>
      </c>
      <c r="AI35" s="27">
        <f t="shared" ca="1" si="19"/>
        <v>5610232.32460065</v>
      </c>
      <c r="AJ35" s="27">
        <f t="shared" ca="1" si="19"/>
        <v>6430046.6444733953</v>
      </c>
      <c r="AK35" s="27">
        <f t="shared" ca="1" si="19"/>
        <v>7394880.9592207065</v>
      </c>
      <c r="AL35" s="27">
        <f t="shared" ca="1" si="19"/>
        <v>8512758.3126599994</v>
      </c>
      <c r="AM35" s="27">
        <f t="shared" ca="1" si="19"/>
        <v>9775986.4717780016</v>
      </c>
      <c r="AN35" s="27">
        <f t="shared" ca="1" si="19"/>
        <v>11205290.735659296</v>
      </c>
      <c r="AO35" s="27">
        <f t="shared" ca="1" si="19"/>
        <v>12848846.734956982</v>
      </c>
      <c r="AP35" s="27">
        <f t="shared" ca="1" si="19"/>
        <v>14808331.727991991</v>
      </c>
      <c r="AQ35" s="27">
        <f t="shared" ca="1" si="19"/>
        <v>17156236.922858696</v>
      </c>
      <c r="AR35" s="27">
        <f t="shared" ca="1" si="19"/>
        <v>19859626.526312161</v>
      </c>
      <c r="AS35" s="27">
        <f t="shared" ca="1" si="19"/>
        <v>22947198.220549628</v>
      </c>
      <c r="AT35" s="27">
        <f t="shared" ca="1" si="19"/>
        <v>26454101.3100015</v>
      </c>
      <c r="AU35" s="27">
        <f t="shared" ca="1" si="19"/>
        <v>30535690.394476354</v>
      </c>
      <c r="AV35" s="27">
        <f t="shared" ca="1" si="19"/>
        <v>35207321.107444733</v>
      </c>
      <c r="AW35" s="27">
        <f t="shared" ca="1" si="19"/>
        <v>40407088.936213858</v>
      </c>
      <c r="AX35" s="27">
        <f t="shared" ca="1" si="19"/>
        <v>46249014.569495782</v>
      </c>
      <c r="AY35" s="27">
        <f t="shared" ca="1" si="19"/>
        <v>52835660.575072497</v>
      </c>
      <c r="AZ35" s="27">
        <f t="shared" ca="1" si="19"/>
        <v>60244692.220798329</v>
      </c>
      <c r="BA35" s="27">
        <f t="shared" ca="1" si="19"/>
        <v>68614716.18795228</v>
      </c>
      <c r="BB35" s="27">
        <f t="shared" ca="1" si="19"/>
        <v>78043069.807039931</v>
      </c>
      <c r="BC35" s="27">
        <f t="shared" ca="1" si="19"/>
        <v>88645725.937545836</v>
      </c>
      <c r="BD35" s="27">
        <f t="shared" ca="1" si="19"/>
        <v>100559458.95358695</v>
      </c>
    </row>
    <row r="36" spans="1:56">
      <c r="A36" s="84" t="s">
        <v>5941</v>
      </c>
      <c r="B36" s="27">
        <f>+B33+B35</f>
        <v>8692.7000000000007</v>
      </c>
      <c r="C36" s="27">
        <f t="shared" ref="C36:Z36" si="20">+C33+C35</f>
        <v>11925.400000000001</v>
      </c>
      <c r="D36" s="27">
        <f t="shared" si="20"/>
        <v>49788.9</v>
      </c>
      <c r="E36" s="27">
        <f t="shared" si="20"/>
        <v>82657.800000000017</v>
      </c>
      <c r="F36" s="27">
        <f t="shared" si="20"/>
        <v>128166.90000000001</v>
      </c>
      <c r="G36" s="27">
        <f t="shared" si="20"/>
        <v>156093.49999999997</v>
      </c>
      <c r="H36" s="27">
        <f t="shared" si="20"/>
        <v>222023.8</v>
      </c>
      <c r="I36" s="27">
        <f t="shared" si="20"/>
        <v>256445.04</v>
      </c>
      <c r="J36" s="27">
        <f t="shared" si="20"/>
        <v>276163.64</v>
      </c>
      <c r="K36" s="27">
        <f t="shared" si="20"/>
        <v>370842.58</v>
      </c>
      <c r="L36" s="27">
        <f t="shared" si="20"/>
        <v>498612.17000000004</v>
      </c>
      <c r="M36" s="27">
        <f t="shared" si="20"/>
        <v>483409.32000000007</v>
      </c>
      <c r="N36" s="27">
        <f t="shared" si="20"/>
        <v>525296.76</v>
      </c>
      <c r="O36" s="27">
        <f t="shared" si="20"/>
        <v>643586.1</v>
      </c>
      <c r="P36" s="27">
        <f t="shared" si="20"/>
        <v>690106.79999999993</v>
      </c>
      <c r="Q36" s="27">
        <f t="shared" si="20"/>
        <v>1158021.0999999999</v>
      </c>
      <c r="R36" s="27">
        <f t="shared" si="20"/>
        <v>1667166.3</v>
      </c>
      <c r="S36" s="27">
        <f t="shared" si="20"/>
        <v>2385580.4000000004</v>
      </c>
      <c r="T36" s="27">
        <f t="shared" si="20"/>
        <v>2248722.1</v>
      </c>
      <c r="U36" s="27">
        <f t="shared" si="20"/>
        <v>2847322.0999999996</v>
      </c>
      <c r="V36" s="27">
        <f t="shared" si="20"/>
        <v>4517322.5</v>
      </c>
      <c r="W36" s="27">
        <f t="shared" si="20"/>
        <v>5929469.2000000011</v>
      </c>
      <c r="X36" s="27">
        <f t="shared" si="20"/>
        <v>6043348.2000000002</v>
      </c>
      <c r="Y36" s="27">
        <f t="shared" si="20"/>
        <v>7009571.7527603507</v>
      </c>
      <c r="Z36" s="27">
        <f t="shared" si="20"/>
        <v>7087856.22000043</v>
      </c>
      <c r="AA36" s="27">
        <f t="shared" ref="AA36:BD36" si="21">+AA33+AA35</f>
        <v>8411315.7028580047</v>
      </c>
      <c r="AB36" s="27">
        <f t="shared" si="21"/>
        <v>9702792.1603682637</v>
      </c>
      <c r="AC36" s="27">
        <f t="shared" ca="1" si="21"/>
        <v>10935988.373489445</v>
      </c>
      <c r="AD36" s="27">
        <f t="shared" ca="1" si="21"/>
        <v>12195519.304528235</v>
      </c>
      <c r="AE36" s="27">
        <f t="shared" ca="1" si="21"/>
        <v>13579173.713996243</v>
      </c>
      <c r="AF36" s="27">
        <f t="shared" ca="1" si="21"/>
        <v>15133477.372812396</v>
      </c>
      <c r="AG36" s="27">
        <f t="shared" ca="1" si="21"/>
        <v>16874063.84896031</v>
      </c>
      <c r="AH36" s="27">
        <f t="shared" ca="1" si="21"/>
        <v>18791404.794607136</v>
      </c>
      <c r="AI36" s="27">
        <f t="shared" ca="1" si="21"/>
        <v>20920725.225533448</v>
      </c>
      <c r="AJ36" s="27">
        <f t="shared" ca="1" si="21"/>
        <v>23276490.812192094</v>
      </c>
      <c r="AK36" s="27">
        <f t="shared" ca="1" si="21"/>
        <v>25935966.590769924</v>
      </c>
      <c r="AL36" s="27">
        <f t="shared" ca="1" si="21"/>
        <v>28914075.702024102</v>
      </c>
      <c r="AM36" s="27">
        <f t="shared" ca="1" si="21"/>
        <v>32218193.609493826</v>
      </c>
      <c r="AN36" s="27">
        <f t="shared" ca="1" si="21"/>
        <v>35885852.682053961</v>
      </c>
      <c r="AO36" s="27">
        <f t="shared" ca="1" si="21"/>
        <v>40007178.104953185</v>
      </c>
      <c r="AP36" s="27">
        <f t="shared" ca="1" si="21"/>
        <v>44675841.765982002</v>
      </c>
      <c r="AQ36" s="27">
        <f t="shared" ca="1" si="21"/>
        <v>49955863.888736211</v>
      </c>
      <c r="AR36" s="27">
        <f t="shared" ca="1" si="21"/>
        <v>55847959.204186484</v>
      </c>
      <c r="AS36" s="27">
        <f t="shared" ca="1" si="21"/>
        <v>62418033.42684149</v>
      </c>
      <c r="AT36" s="27">
        <f t="shared" ca="1" si="21"/>
        <v>69749138.090748698</v>
      </c>
      <c r="AU36" s="27">
        <f t="shared" ca="1" si="21"/>
        <v>77990824.687408507</v>
      </c>
      <c r="AV36" s="27">
        <f t="shared" ca="1" si="21"/>
        <v>87181056.076956421</v>
      </c>
      <c r="AW36" s="27">
        <f t="shared" ca="1" si="21"/>
        <v>97321849.672378719</v>
      </c>
      <c r="AX36" s="27">
        <f t="shared" ca="1" si="21"/>
        <v>108573510.59852561</v>
      </c>
      <c r="AY36" s="27">
        <f t="shared" ca="1" si="21"/>
        <v>121080813.00374964</v>
      </c>
      <c r="AZ36" s="27">
        <f t="shared" ca="1" si="21"/>
        <v>134975784.37861308</v>
      </c>
      <c r="BA36" s="27">
        <f t="shared" ca="1" si="21"/>
        <v>150438346.96573919</v>
      </c>
      <c r="BB36" s="27">
        <f t="shared" ca="1" si="21"/>
        <v>167624733.35658181</v>
      </c>
      <c r="BC36" s="27">
        <f t="shared" ca="1" si="21"/>
        <v>186717293.51921463</v>
      </c>
      <c r="BD36" s="27">
        <f t="shared" ca="1" si="21"/>
        <v>207918099.82950005</v>
      </c>
    </row>
    <row r="37" spans="1:56">
      <c r="A37" s="84" t="s">
        <v>4680</v>
      </c>
      <c r="B37" s="27">
        <f>+B34+B35</f>
        <v>1484.0000000000009</v>
      </c>
      <c r="C37" s="27">
        <f>+C34+C35</f>
        <v>-899.49999999999818</v>
      </c>
      <c r="D37" s="27">
        <f t="shared" ref="D37:Z37" si="22">+D34+D35</f>
        <v>-7893.4000000000015</v>
      </c>
      <c r="E37" s="27">
        <f t="shared" si="22"/>
        <v>-3474.2999999999911</v>
      </c>
      <c r="F37" s="27">
        <f t="shared" si="22"/>
        <v>-16401.999999999989</v>
      </c>
      <c r="G37" s="27">
        <f t="shared" si="22"/>
        <v>-6830.1000000000295</v>
      </c>
      <c r="H37" s="27">
        <f t="shared" si="22"/>
        <v>-504.5</v>
      </c>
      <c r="I37" s="27">
        <f t="shared" si="22"/>
        <v>16446.94000000001</v>
      </c>
      <c r="J37" s="27">
        <f t="shared" si="22"/>
        <v>9669.0400000000482</v>
      </c>
      <c r="K37" s="27">
        <f t="shared" si="22"/>
        <v>23433.08</v>
      </c>
      <c r="L37" s="27">
        <f t="shared" si="22"/>
        <v>59322.170000000027</v>
      </c>
      <c r="M37" s="27">
        <f t="shared" si="22"/>
        <v>6360.3200000000434</v>
      </c>
      <c r="N37" s="27">
        <f t="shared" si="22"/>
        <v>-28592.540000000041</v>
      </c>
      <c r="O37" s="27">
        <f t="shared" si="22"/>
        <v>-69527.46000000005</v>
      </c>
      <c r="P37" s="27">
        <f t="shared" si="22"/>
        <v>-147751.53000000009</v>
      </c>
      <c r="Q37" s="27">
        <f t="shared" si="22"/>
        <v>-202388.72000000015</v>
      </c>
      <c r="R37" s="27">
        <f t="shared" si="22"/>
        <v>-213322.60999999987</v>
      </c>
      <c r="S37" s="27">
        <f t="shared" si="22"/>
        <v>215210.41000000015</v>
      </c>
      <c r="T37" s="27">
        <f t="shared" si="22"/>
        <v>254726.53999999995</v>
      </c>
      <c r="U37" s="27">
        <f t="shared" si="22"/>
        <v>-275142.06000000035</v>
      </c>
      <c r="V37" s="27">
        <f t="shared" si="22"/>
        <v>357720.60000000009</v>
      </c>
      <c r="W37" s="27">
        <f t="shared" si="22"/>
        <v>1066348.5000000005</v>
      </c>
      <c r="X37" s="27">
        <f t="shared" si="22"/>
        <v>103281.59999999998</v>
      </c>
      <c r="Y37" s="27">
        <f t="shared" si="22"/>
        <v>732962.95276035066</v>
      </c>
      <c r="Z37" s="27">
        <f t="shared" si="22"/>
        <v>1114069.820000431</v>
      </c>
      <c r="AA37" s="27">
        <f t="shared" ref="AA37:BD37" si="23">+AA34+AA35</f>
        <v>2022431.4399287328</v>
      </c>
      <c r="AB37" s="27">
        <f t="shared" ca="1" si="23"/>
        <v>1876815.0067559276</v>
      </c>
      <c r="AC37" s="27">
        <f t="shared" ca="1" si="23"/>
        <v>2589047.4509337828</v>
      </c>
      <c r="AD37" s="27">
        <f t="shared" ca="1" si="23"/>
        <v>3099386.2696986068</v>
      </c>
      <c r="AE37" s="27">
        <f t="shared" ca="1" si="23"/>
        <v>3610171.5761008156</v>
      </c>
      <c r="AF37" s="27">
        <f t="shared" ca="1" si="23"/>
        <v>4323946.6689314041</v>
      </c>
      <c r="AG37" s="27">
        <f t="shared" ca="1" si="23"/>
        <v>4896493.0631033182</v>
      </c>
      <c r="AH37" s="27">
        <f t="shared" ca="1" si="23"/>
        <v>5756304.5983079709</v>
      </c>
      <c r="AI37" s="27">
        <f t="shared" ca="1" si="23"/>
        <v>6442915.5681383926</v>
      </c>
      <c r="AJ37" s="27">
        <f t="shared" ca="1" si="23"/>
        <v>7702435.9106702423</v>
      </c>
      <c r="AK37" s="27">
        <f t="shared" ca="1" si="23"/>
        <v>8749085.9282084107</v>
      </c>
      <c r="AL37" s="27">
        <f t="shared" ca="1" si="23"/>
        <v>9891047.0531496909</v>
      </c>
      <c r="AM37" s="27">
        <f t="shared" ca="1" si="23"/>
        <v>11031471.164684545</v>
      </c>
      <c r="AN37" s="27">
        <f t="shared" ca="1" si="23"/>
        <v>12839472.540835081</v>
      </c>
      <c r="AO37" s="27">
        <f t="shared" ca="1" si="23"/>
        <v>15229560.578410575</v>
      </c>
      <c r="AP37" s="27">
        <f t="shared" ca="1" si="23"/>
        <v>17953373.952620186</v>
      </c>
      <c r="AQ37" s="27">
        <f t="shared" ca="1" si="23"/>
        <v>20840893.8108247</v>
      </c>
      <c r="AR37" s="27">
        <f t="shared" ca="1" si="23"/>
        <v>24218333.869468533</v>
      </c>
      <c r="AS37" s="27">
        <f t="shared" ca="1" si="23"/>
        <v>27919354.269584678</v>
      </c>
      <c r="AT37" s="27">
        <f t="shared" ca="1" si="23"/>
        <v>32750786.501950972</v>
      </c>
      <c r="AU37" s="27">
        <f t="shared" ca="1" si="23"/>
        <v>37524922.518268749</v>
      </c>
      <c r="AV37" s="27">
        <f t="shared" ca="1" si="23"/>
        <v>42447220.073102228</v>
      </c>
      <c r="AW37" s="27">
        <f t="shared" ca="1" si="23"/>
        <v>48434928.485554174</v>
      </c>
      <c r="AX37" s="27">
        <f t="shared" ca="1" si="23"/>
        <v>55200042.040051028</v>
      </c>
      <c r="AY37" s="27">
        <f t="shared" ca="1" si="23"/>
        <v>62658851.271938846</v>
      </c>
      <c r="AZ37" s="27">
        <f t="shared" ca="1" si="23"/>
        <v>71182831.657303244</v>
      </c>
      <c r="BA37" s="27">
        <f t="shared" ca="1" si="23"/>
        <v>80576885.664571881</v>
      </c>
      <c r="BB37" s="27">
        <f t="shared" ca="1" si="23"/>
        <v>91238248.233171582</v>
      </c>
      <c r="BC37" s="27">
        <f t="shared" ca="1" si="23"/>
        <v>103079181.93899857</v>
      </c>
      <c r="BD37" s="27">
        <f t="shared" ca="1" si="23"/>
        <v>115664530.73788854</v>
      </c>
    </row>
    <row r="38" spans="1:56" s="379" customFormat="1">
      <c r="A38" s="8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</row>
    <row r="39" spans="1:56" s="379" customFormat="1">
      <c r="A39" s="84" t="str">
        <f>+'Mining summary - current MNT'!A10</f>
        <v>Royalties</v>
      </c>
      <c r="B39" s="84"/>
      <c r="C39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>
        <f>+'Mining summary - current MNT'!C10</f>
        <v>1061800.6359999995</v>
      </c>
      <c r="W39" s="27">
        <f>+'Mining summary - current MNT'!D10</f>
        <v>514962.84360000002</v>
      </c>
      <c r="X39" s="27">
        <f>+'Mining summary - current MNT'!E10</f>
        <v>502813.60069999984</v>
      </c>
      <c r="Y39" s="27">
        <f>+'Mining summary - current MNT'!F10</f>
        <v>607652.6973</v>
      </c>
      <c r="Z39" s="27">
        <f>+'Mining summary - current MNT'!G10</f>
        <v>632807.22813360672</v>
      </c>
      <c r="AA39" s="27">
        <f>+'Mining summary - current MNT'!H10</f>
        <v>420247.48872179567</v>
      </c>
      <c r="AB39" s="27">
        <f>+'Mining summary - current MNT'!I10</f>
        <v>536416.06870333781</v>
      </c>
      <c r="AC39" s="27">
        <f>+'Mining summary - current MNT'!J10</f>
        <v>557770.66875409626</v>
      </c>
      <c r="AD39" s="27">
        <f>+'Mining summary - current MNT'!K10</f>
        <v>615325.04361615074</v>
      </c>
      <c r="AE39" s="27">
        <f>+'Mining summary - current MNT'!L10</f>
        <v>706040.34914350999</v>
      </c>
      <c r="AF39" s="27">
        <f>+'Mining summary - current MNT'!M10</f>
        <v>805194.16887719953</v>
      </c>
      <c r="AG39" s="27">
        <f>+'Mining summary - current MNT'!N10</f>
        <v>936627.05486360635</v>
      </c>
      <c r="AH39" s="27">
        <f>+'Mining summary - current MNT'!O10</f>
        <v>1103613.4654420754</v>
      </c>
      <c r="AI39" s="27">
        <f>+'Mining summary - current MNT'!P10</f>
        <v>1329091.7301637055</v>
      </c>
      <c r="AJ39" s="27">
        <f>+'Mining summary - current MNT'!Q10</f>
        <v>1369983.4971709573</v>
      </c>
      <c r="AK39" s="27">
        <f>+'Mining summary - current MNT'!R10</f>
        <v>1446982.9705281048</v>
      </c>
      <c r="AL39" s="27">
        <f>+'Mining summary - current MNT'!S10</f>
        <v>1493114.7026322728</v>
      </c>
      <c r="AM39" s="27">
        <f>+'Mining summary - current MNT'!T10</f>
        <v>1574047.1321748551</v>
      </c>
      <c r="AN39" s="27">
        <f>+'Mining summary - current MNT'!U10</f>
        <v>1658297.1341402931</v>
      </c>
      <c r="AO39" s="27">
        <f>+'Mining summary - current MNT'!V10</f>
        <v>1565461.9652107237</v>
      </c>
      <c r="AP39" s="27">
        <f>+'Mining summary - current MNT'!W10</f>
        <v>1502748.5632983637</v>
      </c>
      <c r="AQ39" s="27">
        <f>+'Mining summary - current MNT'!X10</f>
        <v>1561962.9387247688</v>
      </c>
      <c r="AR39" s="27">
        <f>+'Mining summary - current MNT'!Y10</f>
        <v>1626660.7096879939</v>
      </c>
      <c r="AS39" s="27">
        <f>+'Mining summary - current MNT'!Z10</f>
        <v>1693458.2746700658</v>
      </c>
      <c r="AT39" s="27">
        <f>+'Mining summary - current MNT'!AA10</f>
        <v>1661346.6722862693</v>
      </c>
      <c r="AU39" s="27">
        <f>+'Mining summary - current MNT'!AB10</f>
        <v>1728111.9604857457</v>
      </c>
      <c r="AV39" s="27">
        <f>+'Mining summary - current MNT'!AC10</f>
        <v>1836336.0548087733</v>
      </c>
      <c r="AW39" s="27">
        <f>+'Mining summary - current MNT'!AD10</f>
        <v>1933853.7241528509</v>
      </c>
      <c r="AX39" s="27">
        <f>+'Mining summary - current MNT'!AE10</f>
        <v>2036626.306126806</v>
      </c>
      <c r="AY39" s="27">
        <f>+'Mining summary - current MNT'!AF10</f>
        <v>2144698.8780849231</v>
      </c>
      <c r="AZ39" s="27">
        <f>+'Mining summary - current MNT'!AG10</f>
        <v>2244840.2157975882</v>
      </c>
      <c r="BA39" s="27">
        <f>+'Mining summary - current MNT'!AH10</f>
        <v>2363820.6344834049</v>
      </c>
      <c r="BB39" s="27">
        <f>+'Mining summary - current MNT'!AI10</f>
        <v>2488756.2618572833</v>
      </c>
      <c r="BC39" s="27">
        <f>+'Mining summary - current MNT'!AJ10</f>
        <v>2620144.3633391927</v>
      </c>
      <c r="BD39" s="27">
        <f>+'Mining summary - current MNT'!AK10</f>
        <v>2758188.7801863332</v>
      </c>
    </row>
    <row r="40" spans="1:56" s="379" customFormat="1">
      <c r="A40" s="84" t="str">
        <f>+'Mining summary - current MNT'!A11</f>
        <v>VAT</v>
      </c>
      <c r="B40" s="84"/>
      <c r="C40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>
        <f>+'Mining summary - current MNT'!C11</f>
        <v>435256.11999999976</v>
      </c>
      <c r="W40" s="27">
        <f>+'Mining summary - current MNT'!D11</f>
        <v>231957.22944000005</v>
      </c>
      <c r="X40" s="27">
        <f>+'Mining summary - current MNT'!E11</f>
        <v>214033.64966000014</v>
      </c>
      <c r="Y40" s="27">
        <f>+'Mining summary - current MNT'!F11</f>
        <v>197533.23110000003</v>
      </c>
      <c r="Z40" s="27">
        <f>+'Mining summary - current MNT'!G11</f>
        <v>273105.82083331235</v>
      </c>
      <c r="AA40" s="27">
        <f>+'Mining summary - current MNT'!H11</f>
        <v>503283.8532456269</v>
      </c>
      <c r="AB40" s="27">
        <f>+'Mining summary - current MNT'!I11</f>
        <v>688071.66322835174</v>
      </c>
      <c r="AC40" s="27">
        <f>+'Mining summary - current MNT'!J11</f>
        <v>694465.19006883365</v>
      </c>
      <c r="AD40" s="27">
        <f>+'Mining summary - current MNT'!K11</f>
        <v>742720.51250077516</v>
      </c>
      <c r="AE40" s="27">
        <f>+'Mining summary - current MNT'!L11</f>
        <v>807433.32527007395</v>
      </c>
      <c r="AF40" s="27">
        <f>+'Mining summary - current MNT'!M11</f>
        <v>811226.11857509566</v>
      </c>
      <c r="AG40" s="27">
        <f>+'Mining summary - current MNT'!N11</f>
        <v>902050.93746816367</v>
      </c>
      <c r="AH40" s="27">
        <f>+'Mining summary - current MNT'!O11</f>
        <v>955856.91639527935</v>
      </c>
      <c r="AI40" s="27">
        <f>+'Mining summary - current MNT'!P11</f>
        <v>1054409.4173526487</v>
      </c>
      <c r="AJ40" s="27">
        <f>+'Mining summary - current MNT'!Q11</f>
        <v>1143090.4518359676</v>
      </c>
      <c r="AK40" s="27">
        <f>+'Mining summary - current MNT'!R11</f>
        <v>1193817.5386825977</v>
      </c>
      <c r="AL40" s="27">
        <f>+'Mining summary - current MNT'!S11</f>
        <v>1246707.6018887141</v>
      </c>
      <c r="AM40" s="27">
        <f>+'Mining summary - current MNT'!T11</f>
        <v>1301180.7723666783</v>
      </c>
      <c r="AN40" s="27">
        <f>+'Mining summary - current MNT'!U11</f>
        <v>1356953.7330152583</v>
      </c>
      <c r="AO40" s="27">
        <f>+'Mining summary - current MNT'!V11</f>
        <v>1327786.2631023324</v>
      </c>
      <c r="AP40" s="27">
        <f>+'Mining summary - current MNT'!W11</f>
        <v>1283092.8307148861</v>
      </c>
      <c r="AQ40" s="27">
        <f>+'Mining summary - current MNT'!X11</f>
        <v>1343399.698844298</v>
      </c>
      <c r="AR40" s="27">
        <f>+'Mining summary - current MNT'!Y11</f>
        <v>1397399.1155257255</v>
      </c>
      <c r="AS40" s="27">
        <f>+'Mining summary - current MNT'!Z11</f>
        <v>1453079.5751226041</v>
      </c>
      <c r="AT40" s="27">
        <f>+'Mining summary - current MNT'!AA11</f>
        <v>1427365.1851858816</v>
      </c>
      <c r="AU40" s="27">
        <f>+'Mining summary - current MNT'!AB11</f>
        <v>1483858.3073438085</v>
      </c>
      <c r="AV40" s="27">
        <f>+'Mining summary - current MNT'!AC11</f>
        <v>1541038.594319057</v>
      </c>
      <c r="AW40" s="27">
        <f>+'Mining summary - current MNT'!AD11</f>
        <v>1600360.316364876</v>
      </c>
      <c r="AX40" s="27">
        <f>+'Mining summary - current MNT'!AE11</f>
        <v>1662112.5271021042</v>
      </c>
      <c r="AY40" s="27">
        <f>+'Mining summary - current MNT'!AF11</f>
        <v>1726215.7095526513</v>
      </c>
      <c r="AZ40" s="27">
        <f>+'Mining summary - current MNT'!AG11</f>
        <v>1792946.6504002863</v>
      </c>
      <c r="BA40" s="27">
        <f>+'Mining summary - current MNT'!AH11</f>
        <v>1862053.7195586772</v>
      </c>
      <c r="BB40" s="27">
        <f>+'Mining summary - current MNT'!AI11</f>
        <v>1933669.976846728</v>
      </c>
      <c r="BC40" s="27">
        <f>+'Mining summary - current MNT'!AJ11</f>
        <v>2008042.409714089</v>
      </c>
      <c r="BD40" s="27">
        <f>+'Mining summary - current MNT'!AK11</f>
        <v>2085183.983352263</v>
      </c>
    </row>
    <row r="41" spans="1:56">
      <c r="A41" s="84" t="str">
        <f>+'Mining summary - current MNT'!A12</f>
        <v>Customs</v>
      </c>
      <c r="B41" s="84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>
        <f>+'Mining summary - current MNT'!C12</f>
        <v>154298.38639999996</v>
      </c>
      <c r="W41" s="27">
        <f>+'Mining summary - current MNT'!D12</f>
        <v>63195.168069999971</v>
      </c>
      <c r="X41" s="27">
        <f>+'Mining summary - current MNT'!E12</f>
        <v>45583.97667000004</v>
      </c>
      <c r="Y41" s="27">
        <f>+'Mining summary - current MNT'!F12</f>
        <v>37250.844199999978</v>
      </c>
      <c r="Z41" s="27">
        <f>+'Mining summary - current MNT'!G12</f>
        <v>65433.753028931547</v>
      </c>
      <c r="AA41" s="27">
        <f>+'Mining summary - current MNT'!H12</f>
        <v>45294.40565458878</v>
      </c>
      <c r="AB41" s="27">
        <f>+'Mining summary - current MNT'!I12</f>
        <v>83251.295162670387</v>
      </c>
      <c r="AC41" s="27">
        <f>+'Mining summary - current MNT'!J12</f>
        <v>77739.612157296011</v>
      </c>
      <c r="AD41" s="27">
        <f>+'Mining summary - current MNT'!K12</f>
        <v>83472.18157875695</v>
      </c>
      <c r="AE41" s="27">
        <f>+'Mining summary - current MNT'!L12</f>
        <v>88650.046590440179</v>
      </c>
      <c r="AF41" s="27">
        <f>+'Mining summary - current MNT'!M12</f>
        <v>70794.027030689438</v>
      </c>
      <c r="AG41" s="27">
        <f>+'Mining summary - current MNT'!N12</f>
        <v>74427.157116898248</v>
      </c>
      <c r="AH41" s="27">
        <f>+'Mining summary - current MNT'!O12</f>
        <v>62642.369809228941</v>
      </c>
      <c r="AI41" s="27">
        <f>+'Mining summary - current MNT'!P12</f>
        <v>65652.980078802531</v>
      </c>
      <c r="AJ41" s="27">
        <f>+'Mining summary - current MNT'!Q12</f>
        <v>68933.648965207321</v>
      </c>
      <c r="AK41" s="27">
        <f>+'Mining summary - current MNT'!R12</f>
        <v>72355.100199655833</v>
      </c>
      <c r="AL41" s="27">
        <f>+'Mining summary - current MNT'!S12</f>
        <v>75889.738456169158</v>
      </c>
      <c r="AM41" s="27">
        <f>+'Mining summary - current MNT'!T12</f>
        <v>79546.362642002801</v>
      </c>
      <c r="AN41" s="27">
        <f>+'Mining summary - current MNT'!U12</f>
        <v>83321.757328520864</v>
      </c>
      <c r="AO41" s="27">
        <f>+'Mining summary - current MNT'!V12</f>
        <v>87359.171890962287</v>
      </c>
      <c r="AP41" s="27">
        <f>+'Mining summary - current MNT'!W12</f>
        <v>91540.656515244511</v>
      </c>
      <c r="AQ41" s="27">
        <f>+'Mining summary - current MNT'!X12</f>
        <v>95734.953763674799</v>
      </c>
      <c r="AR41" s="27">
        <f>+'Mining summary - current MNT'!Y12</f>
        <v>100025.61443446015</v>
      </c>
      <c r="AS41" s="27">
        <f>+'Mining summary - current MNT'!Z12</f>
        <v>104477.01816443264</v>
      </c>
      <c r="AT41" s="27">
        <f>+'Mining summary - current MNT'!AA12</f>
        <v>109170.96585148713</v>
      </c>
      <c r="AU41" s="27">
        <f>+'Mining summary - current MNT'!AB12</f>
        <v>113990.46449629891</v>
      </c>
      <c r="AV41" s="27">
        <f>+'Mining summary - current MNT'!AC12</f>
        <v>118904.97976584941</v>
      </c>
      <c r="AW41" s="27">
        <f>+'Mining summary - current MNT'!AD12</f>
        <v>124027.9144012543</v>
      </c>
      <c r="AX41" s="27">
        <f>+'Mining summary - current MNT'!AE12</f>
        <v>129384.04873134596</v>
      </c>
      <c r="AY41" s="27">
        <f>+'Mining summary - current MNT'!AF12</f>
        <v>134969.55498545463</v>
      </c>
      <c r="AZ41" s="27">
        <f>+'Mining summary - current MNT'!AG12</f>
        <v>140811.35125968925</v>
      </c>
      <c r="BA41" s="27">
        <f>+'Mining summary - current MNT'!AH12</f>
        <v>146891.24604366638</v>
      </c>
      <c r="BB41" s="27">
        <f>+'Mining summary - current MNT'!AI12</f>
        <v>153221.54408991622</v>
      </c>
      <c r="BC41" s="27">
        <f>+'Mining summary - current MNT'!AJ12</f>
        <v>159825.1101379375</v>
      </c>
      <c r="BD41" s="27">
        <f>+'Mining summary - current MNT'!AK12</f>
        <v>166706.31349875589</v>
      </c>
    </row>
    <row r="42" spans="1:56">
      <c r="A42" s="84" t="str">
        <f>+'Mining summary - current MNT'!A13</f>
        <v>Other</v>
      </c>
      <c r="B42" s="84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>
        <f>+'Mining summary - current MNT'!C13</f>
        <v>394170.65420000046</v>
      </c>
      <c r="W42" s="27">
        <f>+'Mining summary - current MNT'!D13</f>
        <v>425079.16958030756</v>
      </c>
      <c r="X42" s="27">
        <f>+'Mining summary - current MNT'!E13</f>
        <v>574920.71456000046</v>
      </c>
      <c r="Y42" s="27">
        <f>+'Mining summary - current MNT'!F13</f>
        <v>908646.65580000402</v>
      </c>
      <c r="Z42" s="27">
        <f>+'Mining summary - current MNT'!G13</f>
        <v>1031230.3809101155</v>
      </c>
      <c r="AA42" s="27">
        <f>+'Mining summary - current MNT'!H13</f>
        <v>1145562.7215494181</v>
      </c>
      <c r="AB42" s="27">
        <f>+'Mining summary - current MNT'!I13</f>
        <v>1455945.4653277013</v>
      </c>
      <c r="AC42" s="27">
        <f>+'Mining summary - current MNT'!J13</f>
        <v>1525003.1261321448</v>
      </c>
      <c r="AD42" s="27">
        <f>+'Mining summary - current MNT'!K13</f>
        <v>1659061.5562463254</v>
      </c>
      <c r="AE42" s="27">
        <f>+'Mining summary - current MNT'!L13</f>
        <v>1780712.3900004767</v>
      </c>
      <c r="AF42" s="27">
        <f>+'Mining summary - current MNT'!M13</f>
        <v>1893605.0541270748</v>
      </c>
      <c r="AG42" s="27">
        <f>+'Mining summary - current MNT'!N13</f>
        <v>2003508.9346314308</v>
      </c>
      <c r="AH42" s="27">
        <f>+'Mining summary - current MNT'!O13</f>
        <v>2112920.4907074207</v>
      </c>
      <c r="AI42" s="27">
        <f>+'Mining summary - current MNT'!P13</f>
        <v>2223674.8265597378</v>
      </c>
      <c r="AJ42" s="27">
        <f>+'Mining summary - current MNT'!Q13</f>
        <v>2344091.9643092547</v>
      </c>
      <c r="AK42" s="27">
        <f>+'Mining summary - current MNT'!R13</f>
        <v>2469151.5509324735</v>
      </c>
      <c r="AL42" s="27">
        <f>+'Mining summary - current MNT'!S13</f>
        <v>2597645.2933039758</v>
      </c>
      <c r="AM42" s="27">
        <f>+'Mining summary - current MNT'!T13</f>
        <v>2730924.7591656959</v>
      </c>
      <c r="AN42" s="27">
        <f>+'Mining summary - current MNT'!U13</f>
        <v>2869214.0988556794</v>
      </c>
      <c r="AO42" s="27">
        <f>+'Mining summary - current MNT'!V13</f>
        <v>3017539.7924413476</v>
      </c>
      <c r="AP42" s="27">
        <f>+'Mining summary - current MNT'!W13</f>
        <v>3171862.3042630614</v>
      </c>
      <c r="AQ42" s="27">
        <f>+'Mining summary - current MNT'!X13</f>
        <v>3327608.3994625667</v>
      </c>
      <c r="AR42" s="27">
        <f>+'Mining summary - current MNT'!Y13</f>
        <v>3487683.8359709745</v>
      </c>
      <c r="AS42" s="27">
        <f>+'Mining summary - current MNT'!Z13</f>
        <v>3654358.6618806343</v>
      </c>
      <c r="AT42" s="27">
        <f>+'Mining summary - current MNT'!AA13</f>
        <v>3830539.6030997075</v>
      </c>
      <c r="AU42" s="27">
        <f>+'Mining summary - current MNT'!AB13</f>
        <v>4012172.7342578685</v>
      </c>
      <c r="AV42" s="27">
        <f>+'Mining summary - current MNT'!AC13</f>
        <v>4198206.5453734836</v>
      </c>
      <c r="AW42" s="27">
        <f>+'Mining summary - current MNT'!AD13</f>
        <v>4392674.6788783614</v>
      </c>
      <c r="AX42" s="27">
        <f>+'Mining summary - current MNT'!AE13</f>
        <v>4596513.7556867888</v>
      </c>
      <c r="AY42" s="27">
        <f>+'Mining summary - current MNT'!AF13</f>
        <v>4809646.10068342</v>
      </c>
      <c r="AZ42" s="27">
        <f>+'Mining summary - current MNT'!AG13</f>
        <v>5033160.6274366267</v>
      </c>
      <c r="BA42" s="27">
        <f>+'Mining summary - current MNT'!AH13</f>
        <v>5266445.5280574225</v>
      </c>
      <c r="BB42" s="27">
        <f>+'Mining summary - current MNT'!AI13</f>
        <v>5509986.0056980187</v>
      </c>
      <c r="BC42" s="27">
        <f>+'Mining summary - current MNT'!AJ13</f>
        <v>5764684.1756702131</v>
      </c>
      <c r="BD42" s="27">
        <f>+'Mining summary - current MNT'!AK13</f>
        <v>6030778.209708726</v>
      </c>
    </row>
    <row r="43" spans="1:56">
      <c r="A43" s="84" t="str">
        <f>+'Mining summary - current MNT'!A14</f>
        <v>CIT</v>
      </c>
      <c r="B43" s="84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>
        <f>+'Mining summary - current MNT'!C14</f>
        <v>329992.6253999999</v>
      </c>
      <c r="W43" s="27">
        <f>+'Mining summary - current MNT'!D14</f>
        <v>185159.12719999999</v>
      </c>
      <c r="X43" s="27">
        <f>+'Mining summary - current MNT'!E14</f>
        <v>292439.2635</v>
      </c>
      <c r="Y43" s="27">
        <f>+'Mining summary - current MNT'!F14</f>
        <v>211057.44449999995</v>
      </c>
      <c r="Z43" s="27">
        <f>+'Mining summary - current MNT'!G14</f>
        <v>260621.04089237814</v>
      </c>
      <c r="AA43" s="27">
        <f ca="1">+'Mining summary - current MNT'!H14</f>
        <v>87346.946080562877</v>
      </c>
      <c r="AB43" s="27">
        <f ca="1">+'Mining summary - current MNT'!I14</f>
        <v>105532.43610404036</v>
      </c>
      <c r="AC43" s="27">
        <f ca="1">+'Mining summary - current MNT'!J14</f>
        <v>98898.346358172115</v>
      </c>
      <c r="AD43" s="27">
        <f ca="1">+'Mining summary - current MNT'!K14</f>
        <v>108717.60434474796</v>
      </c>
      <c r="AE43" s="27">
        <f ca="1">+'Mining summary - current MNT'!L14</f>
        <v>131175.76754946238</v>
      </c>
      <c r="AF43" s="27">
        <f ca="1">+'Mining summary - current MNT'!M14</f>
        <v>142803.85694101412</v>
      </c>
      <c r="AG43" s="27">
        <f ca="1">+'Mining summary - current MNT'!N14</f>
        <v>158219.71304964245</v>
      </c>
      <c r="AH43" s="27">
        <f ca="1">+'Mining summary - current MNT'!O14</f>
        <v>160442.23688452726</v>
      </c>
      <c r="AI43" s="27">
        <f ca="1">+'Mining summary - current MNT'!P14</f>
        <v>156899.64859508601</v>
      </c>
      <c r="AJ43" s="27">
        <f ca="1">+'Mining summary - current MNT'!Q14</f>
        <v>150457.45266291333</v>
      </c>
      <c r="AK43" s="27">
        <f ca="1">+'Mining summary - current MNT'!R14</f>
        <v>273277.98501185764</v>
      </c>
      <c r="AL43" s="27">
        <f ca="1">+'Mining summary - current MNT'!S14</f>
        <v>437010.83448340377</v>
      </c>
      <c r="AM43" s="27">
        <f ca="1">+'Mining summary - current MNT'!T14</f>
        <v>570911.04005816148</v>
      </c>
      <c r="AN43" s="27">
        <f ca="1">+'Mining summary - current MNT'!U14</f>
        <v>607151.77220418141</v>
      </c>
      <c r="AO43" s="27">
        <f ca="1">+'Mining summary - current MNT'!V14</f>
        <v>646370.20549566252</v>
      </c>
      <c r="AP43" s="27">
        <f ca="1">+'Mining summary - current MNT'!W14</f>
        <v>687730.16228085291</v>
      </c>
      <c r="AQ43" s="27">
        <f ca="1">+'Mining summary - current MNT'!X14</f>
        <v>579280.24706543062</v>
      </c>
      <c r="AR43" s="27">
        <f ca="1">+'Mining summary - current MNT'!Y14</f>
        <v>615359.70317060966</v>
      </c>
      <c r="AS43" s="27">
        <f ca="1">+'Mining summary - current MNT'!Z14</f>
        <v>653348.00884195487</v>
      </c>
      <c r="AT43" s="27">
        <f ca="1">+'Mining summary - current MNT'!AA14</f>
        <v>507915.0112349125</v>
      </c>
      <c r="AU43" s="27">
        <f ca="1">+'Mining summary - current MNT'!AB14</f>
        <v>538758.92397900694</v>
      </c>
      <c r="AV43" s="27">
        <f ca="1">+'Mining summary - current MNT'!AC14</f>
        <v>1133605.5705803582</v>
      </c>
      <c r="AW43" s="27">
        <f ca="1">+'Mining summary - current MNT'!AD14</f>
        <v>1319208.1748694154</v>
      </c>
      <c r="AX43" s="27">
        <f ca="1">+'Mining summary - current MNT'!AE14</f>
        <v>1526390.6358438502</v>
      </c>
      <c r="AY43" s="27">
        <f ca="1">+'Mining summary - current MNT'!AF14</f>
        <v>1757190.300252287</v>
      </c>
      <c r="AZ43" s="27">
        <f ca="1">+'Mining summary - current MNT'!AG14</f>
        <v>2014466.4633028531</v>
      </c>
      <c r="BA43" s="27">
        <f ca="1">+'Mining summary - current MNT'!AH14</f>
        <v>2300380.231105811</v>
      </c>
      <c r="BB43" s="27">
        <f ca="1">+'Mining summary - current MNT'!AI14</f>
        <v>2617735.497379344</v>
      </c>
      <c r="BC43" s="27">
        <f ca="1">+'Mining summary - current MNT'!AJ14</f>
        <v>2969913.0880048256</v>
      </c>
      <c r="BD43" s="27">
        <f ca="1">+'Mining summary - current MNT'!AK14</f>
        <v>3360276.8644724716</v>
      </c>
    </row>
    <row r="44" spans="1:56">
      <c r="A44" s="84" t="str">
        <f>+'Mining summary - current MNT'!A15</f>
        <v>State Dividends</v>
      </c>
      <c r="B44" s="84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>
        <f>+'Mining summary - current MNT'!C15</f>
        <v>47358.431899999996</v>
      </c>
      <c r="W44" s="27">
        <f>+'Mining summary - current MNT'!D15</f>
        <v>114621.66529999999</v>
      </c>
      <c r="X44" s="27">
        <f>+'Mining summary - current MNT'!E15</f>
        <v>70428.666400000002</v>
      </c>
      <c r="Y44" s="27">
        <f>+'Mining summary - current MNT'!F15</f>
        <v>0</v>
      </c>
      <c r="Z44" s="27">
        <f>+'Mining summary - current MNT'!G15</f>
        <v>84805.389179338905</v>
      </c>
      <c r="AA44" s="27">
        <f ca="1">+'Mining summary - current MNT'!H15</f>
        <v>0</v>
      </c>
      <c r="AB44" s="27">
        <f ca="1">+'Mining summary - current MNT'!I15</f>
        <v>0</v>
      </c>
      <c r="AC44" s="27">
        <f ca="1">+'Mining summary - current MNT'!J15</f>
        <v>0</v>
      </c>
      <c r="AD44" s="27">
        <f ca="1">+'Mining summary - current MNT'!K15</f>
        <v>0</v>
      </c>
      <c r="AE44" s="27">
        <f ca="1">+'Mining summary - current MNT'!L15</f>
        <v>0</v>
      </c>
      <c r="AF44" s="27">
        <f ca="1">+'Mining summary - current MNT'!M15</f>
        <v>0</v>
      </c>
      <c r="AG44" s="27">
        <f ca="1">+'Mining summary - current MNT'!N15</f>
        <v>0</v>
      </c>
      <c r="AH44" s="27">
        <f ca="1">+'Mining summary - current MNT'!O15</f>
        <v>0</v>
      </c>
      <c r="AI44" s="27">
        <f ca="1">+'Mining summary - current MNT'!P15</f>
        <v>0</v>
      </c>
      <c r="AJ44" s="27">
        <f ca="1">+'Mining summary - current MNT'!Q15</f>
        <v>0</v>
      </c>
      <c r="AK44" s="27">
        <f ca="1">+'Mining summary - current MNT'!R15</f>
        <v>0</v>
      </c>
      <c r="AL44" s="27">
        <f ca="1">+'Mining summary - current MNT'!S15</f>
        <v>214083.76407378909</v>
      </c>
      <c r="AM44" s="27">
        <f ca="1">+'Mining summary - current MNT'!T15</f>
        <v>522530.2534299182</v>
      </c>
      <c r="AN44" s="27">
        <f ca="1">+'Mining summary - current MNT'!U15</f>
        <v>563342.3001513232</v>
      </c>
      <c r="AO44" s="27">
        <f ca="1">+'Mining summary - current MNT'!V15</f>
        <v>607796.66557873215</v>
      </c>
      <c r="AP44" s="27">
        <f ca="1">+'Mining summary - current MNT'!W15</f>
        <v>655136.68930622609</v>
      </c>
      <c r="AQ44" s="27">
        <f ca="1">+'Mining summary - current MNT'!X15</f>
        <v>704376.48770483932</v>
      </c>
      <c r="AR44" s="27">
        <f ca="1">+'Mining summary - current MNT'!Y15</f>
        <v>756133.84266287682</v>
      </c>
      <c r="AS44" s="27">
        <f ca="1">+'Mining summary - current MNT'!Z15</f>
        <v>810942.05654743256</v>
      </c>
      <c r="AT44" s="27">
        <f ca="1">+'Mining summary - current MNT'!AA15</f>
        <v>869520.08419729234</v>
      </c>
      <c r="AU44" s="27">
        <f ca="1">+'Mining summary - current MNT'!AB15</f>
        <v>931030.36373882915</v>
      </c>
      <c r="AV44" s="27">
        <f ca="1">+'Mining summary - current MNT'!AC15</f>
        <v>995266.35983883473</v>
      </c>
      <c r="AW44" s="27">
        <f ca="1">+'Mining summary - current MNT'!AD15</f>
        <v>1063232.1089779781</v>
      </c>
      <c r="AX44" s="27">
        <f ca="1">+'Mining summary - current MNT'!AE15</f>
        <v>1135248.8997802979</v>
      </c>
      <c r="AY44" s="27">
        <f ca="1">+'Mining summary - current MNT'!AF15</f>
        <v>1211390.7691261407</v>
      </c>
      <c r="AZ44" s="27">
        <f ca="1">+'Mining summary - current MNT'!AG15</f>
        <v>1292138.673053765</v>
      </c>
      <c r="BA44" s="27">
        <f ca="1">+'Mining summary - current MNT'!AH15</f>
        <v>1377396.6075726363</v>
      </c>
      <c r="BB44" s="27">
        <f ca="1">+'Mining summary - current MNT'!AI15</f>
        <v>1467361.2464405864</v>
      </c>
      <c r="BC44" s="27">
        <f ca="1">+'Mining summary - current MNT'!AJ15</f>
        <v>1562398.9888862262</v>
      </c>
      <c r="BD44" s="27">
        <f ca="1">+'Mining summary - current MNT'!AK15</f>
        <v>1662701.2657329044</v>
      </c>
    </row>
    <row r="45" spans="1:56">
      <c r="A45" s="84" t="str">
        <f>+'Mining summary - current MNT'!A16</f>
        <v>Total</v>
      </c>
      <c r="B45" s="84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>
        <f>+'Mining summary - current MNT'!C16</f>
        <v>2422876.8538999995</v>
      </c>
      <c r="W45" s="27">
        <f>+'Mining summary - current MNT'!D16</f>
        <v>1534975.2031903076</v>
      </c>
      <c r="X45" s="27">
        <f>+'Mining summary - current MNT'!E16</f>
        <v>1700219.8714900005</v>
      </c>
      <c r="Y45" s="27">
        <f>+'Mining summary - current MNT'!F16</f>
        <v>1962140.872900004</v>
      </c>
      <c r="Z45" s="27">
        <f>+'Mining summary - current MNT'!G16</f>
        <v>2348003.6129776835</v>
      </c>
      <c r="AA45" s="27">
        <f ca="1">+'Mining summary - current MNT'!H16</f>
        <v>2201735.4152519922</v>
      </c>
      <c r="AB45" s="27">
        <f ca="1">+'Mining summary - current MNT'!I16</f>
        <v>2869216.9285261016</v>
      </c>
      <c r="AC45" s="27">
        <f ca="1">+'Mining summary - current MNT'!J16</f>
        <v>2953876.9434705433</v>
      </c>
      <c r="AD45" s="27">
        <f ca="1">+'Mining summary - current MNT'!K16</f>
        <v>3209296.8982867561</v>
      </c>
      <c r="AE45" s="27">
        <f ca="1">+'Mining summary - current MNT'!L16</f>
        <v>3514011.8785539633</v>
      </c>
      <c r="AF45" s="27">
        <f ca="1">+'Mining summary - current MNT'!M16</f>
        <v>3723623.2255510734</v>
      </c>
      <c r="AG45" s="27">
        <f ca="1">+'Mining summary - current MNT'!N16</f>
        <v>4074833.7971297409</v>
      </c>
      <c r="AH45" s="27">
        <f ca="1">+'Mining summary - current MNT'!O16</f>
        <v>4395475.4792385316</v>
      </c>
      <c r="AI45" s="27">
        <f ca="1">+'Mining summary - current MNT'!P16</f>
        <v>4829728.602749981</v>
      </c>
      <c r="AJ45" s="27">
        <f ca="1">+'Mining summary - current MNT'!Q16</f>
        <v>5076557.0149443001</v>
      </c>
      <c r="AK45" s="27">
        <f ca="1">+'Mining summary - current MNT'!R16</f>
        <v>5455585.1453546891</v>
      </c>
      <c r="AL45" s="27">
        <f ca="1">+'Mining summary - current MNT'!S16</f>
        <v>6064451.9348383248</v>
      </c>
      <c r="AM45" s="27">
        <f ca="1">+'Mining summary - current MNT'!T16</f>
        <v>6779140.3198373113</v>
      </c>
      <c r="AN45" s="27">
        <f ca="1">+'Mining summary - current MNT'!U16</f>
        <v>7138280.7956952564</v>
      </c>
      <c r="AO45" s="27">
        <f ca="1">+'Mining summary - current MNT'!V16</f>
        <v>7252314.0637197606</v>
      </c>
      <c r="AP45" s="27">
        <f ca="1">+'Mining summary - current MNT'!W16</f>
        <v>7392111.2063786341</v>
      </c>
      <c r="AQ45" s="27">
        <f ca="1">+'Mining summary - current MNT'!X16</f>
        <v>7612362.7255655788</v>
      </c>
      <c r="AR45" s="27">
        <f ca="1">+'Mining summary - current MNT'!Y16</f>
        <v>7983262.82145264</v>
      </c>
      <c r="AS45" s="27">
        <f ca="1">+'Mining summary - current MNT'!Z16</f>
        <v>8369663.5952271242</v>
      </c>
      <c r="AT45" s="27">
        <f ca="1">+'Mining summary - current MNT'!AA16</f>
        <v>8405857.5218555499</v>
      </c>
      <c r="AU45" s="27">
        <f ca="1">+'Mining summary - current MNT'!AB16</f>
        <v>8807922.7543015573</v>
      </c>
      <c r="AV45" s="27">
        <f ca="1">+'Mining summary - current MNT'!AC16</f>
        <v>9823358.1046863552</v>
      </c>
      <c r="AW45" s="27">
        <f ca="1">+'Mining summary - current MNT'!AD16</f>
        <v>10433356.917644735</v>
      </c>
      <c r="AX45" s="27">
        <f ca="1">+'Mining summary - current MNT'!AE16</f>
        <v>11086276.173271194</v>
      </c>
      <c r="AY45" s="27">
        <f ca="1">+'Mining summary - current MNT'!AF16</f>
        <v>11784111.312684879</v>
      </c>
      <c r="AZ45" s="27">
        <f ca="1">+'Mining summary - current MNT'!AG16</f>
        <v>12518363.98125081</v>
      </c>
      <c r="BA45" s="27">
        <f ca="1">+'Mining summary - current MNT'!AH16</f>
        <v>13316987.966821618</v>
      </c>
      <c r="BB45" s="27">
        <f ca="1">+'Mining summary - current MNT'!AI16</f>
        <v>14170730.532311879</v>
      </c>
      <c r="BC45" s="27">
        <f ca="1">+'Mining summary - current MNT'!AJ16</f>
        <v>15085008.135752486</v>
      </c>
      <c r="BD45" s="27">
        <f ca="1">+'Mining summary - current MNT'!AK16</f>
        <v>16063835.416951455</v>
      </c>
    </row>
    <row r="48" spans="1:56">
      <c r="A48" s="84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</row>
    <row r="49" spans="1:56">
      <c r="A49" s="84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</row>
    <row r="50" spans="1:56">
      <c r="A50" s="84"/>
    </row>
    <row r="52" spans="1:56">
      <c r="Y52" s="24"/>
      <c r="Z52" s="24"/>
      <c r="AA52" s="24"/>
      <c r="AB52" s="24"/>
      <c r="AC52" s="24"/>
      <c r="AD52" s="24"/>
      <c r="AE52" s="24"/>
      <c r="AF52" s="24"/>
    </row>
    <row r="53" spans="1:56">
      <c r="Y53" s="24"/>
      <c r="Z53" s="24"/>
      <c r="AA53" s="24"/>
      <c r="AB53" s="24"/>
      <c r="AC53" s="24"/>
      <c r="AD53" s="24"/>
      <c r="AE53" s="24"/>
      <c r="AF53" s="24"/>
    </row>
    <row r="54" spans="1:56">
      <c r="Y54" s="24"/>
      <c r="Z54" s="24"/>
      <c r="AA54" s="24"/>
      <c r="AB54" s="24"/>
      <c r="AC54" s="24"/>
      <c r="AD54" s="24"/>
      <c r="AE54" s="24"/>
      <c r="AF54" s="24"/>
    </row>
    <row r="55" spans="1:56">
      <c r="Y55" s="24"/>
      <c r="Z55" s="24"/>
      <c r="AA55" s="24"/>
      <c r="AB55" s="24"/>
      <c r="AC55" s="24"/>
      <c r="AD55" s="24"/>
      <c r="AE55" s="24"/>
      <c r="AF55" s="24"/>
    </row>
    <row r="56" spans="1:56">
      <c r="Y56" s="24"/>
      <c r="Z56" s="24"/>
      <c r="AA56" s="24"/>
      <c r="AB56" s="24"/>
      <c r="AC56" s="24"/>
      <c r="AD56" s="24"/>
      <c r="AE56" s="24"/>
      <c r="AF56" s="24"/>
    </row>
    <row r="57" spans="1:56">
      <c r="Y57" s="24"/>
      <c r="Z57" s="24"/>
      <c r="AA57" s="24"/>
      <c r="AB57" s="24"/>
      <c r="AC57" s="24"/>
      <c r="AD57" s="24"/>
      <c r="AE57" s="24"/>
      <c r="AF57" s="24"/>
    </row>
  </sheetData>
  <sheetProtection algorithmName="SHA-512" hashValue="9Yb+ZB6Ujm82qp/IlHlXoga0LjoU/nXH+U/AoXnQl9Yr5L3HSd7rdheQmKVvtJVEZj9enwZfYQXiXJbnCA7N2w==" saltValue="0DBi/8YV9Dweei/lwdU2rw==" spinCount="100000" sheet="1" objects="1" scenarios="1"/>
  <pageMargins left="0.7" right="0.7" top="0.75" bottom="0.75" header="0.3" footer="0.3"/>
  <drawing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1">
    <tabColor theme="6" tint="0.39997558519241921"/>
  </sheetPr>
  <dimension ref="A1:BN50"/>
  <sheetViews>
    <sheetView zoomScaleNormal="100" workbookViewId="0">
      <pane xSplit="1" ySplit="1" topLeftCell="B23" activePane="bottomRight" state="frozen"/>
      <selection activeCell="A32" sqref="A32:A34"/>
      <selection pane="topRight" activeCell="A32" sqref="A32:A34"/>
      <selection pane="bottomLeft" activeCell="A32" sqref="A32:A34"/>
      <selection pane="bottomRight" activeCell="B31" sqref="B31"/>
    </sheetView>
  </sheetViews>
  <sheetFormatPr defaultRowHeight="15"/>
  <cols>
    <col min="1" max="1" width="36.28515625" customWidth="1"/>
    <col min="26" max="26" width="9.140625" style="379"/>
    <col min="27" max="27" width="9.140625" style="379" customWidth="1"/>
    <col min="28" max="56" width="12.28515625" customWidth="1"/>
  </cols>
  <sheetData>
    <row r="1" spans="1:66" s="18" customFormat="1">
      <c r="A1" s="89" t="s">
        <v>4677</v>
      </c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51" t="s">
        <v>564</v>
      </c>
      <c r="AC1" s="51" t="s">
        <v>565</v>
      </c>
      <c r="AD1" s="51" t="s">
        <v>566</v>
      </c>
      <c r="AE1" s="51" t="s">
        <v>567</v>
      </c>
      <c r="AF1" s="51" t="s">
        <v>568</v>
      </c>
      <c r="AG1" s="51" t="s">
        <v>569</v>
      </c>
      <c r="AH1" s="51" t="s">
        <v>570</v>
      </c>
      <c r="AI1" s="51" t="s">
        <v>571</v>
      </c>
      <c r="AJ1" s="51" t="s">
        <v>572</v>
      </c>
      <c r="AK1" s="51" t="s">
        <v>573</v>
      </c>
      <c r="AL1" s="51" t="s">
        <v>574</v>
      </c>
      <c r="AM1" s="51" t="s">
        <v>575</v>
      </c>
      <c r="AN1" s="51" t="s">
        <v>576</v>
      </c>
      <c r="AO1" s="51" t="s">
        <v>577</v>
      </c>
      <c r="AP1" s="51" t="s">
        <v>578</v>
      </c>
      <c r="AQ1" s="51" t="s">
        <v>579</v>
      </c>
      <c r="AR1" s="51" t="s">
        <v>580</v>
      </c>
      <c r="AS1" s="51" t="s">
        <v>581</v>
      </c>
      <c r="AT1" s="51" t="s">
        <v>582</v>
      </c>
      <c r="AU1" s="51" t="s">
        <v>583</v>
      </c>
      <c r="AV1" s="51" t="s">
        <v>584</v>
      </c>
      <c r="AW1" s="51" t="s">
        <v>585</v>
      </c>
      <c r="AX1" s="51" t="s">
        <v>586</v>
      </c>
      <c r="AY1" s="51" t="s">
        <v>587</v>
      </c>
      <c r="AZ1" s="51" t="s">
        <v>588</v>
      </c>
      <c r="BA1" s="51" t="s">
        <v>589</v>
      </c>
      <c r="BB1" s="51" t="s">
        <v>590</v>
      </c>
      <c r="BC1" s="51" t="s">
        <v>591</v>
      </c>
      <c r="BD1" s="51" t="s">
        <v>592</v>
      </c>
      <c r="BE1"/>
    </row>
    <row r="2" spans="1:66">
      <c r="A2" s="379" t="s">
        <v>6489</v>
      </c>
      <c r="B2" s="124">
        <f>+'Concise annual budget - MNT'!B2/('Worldbank data'!AH$804/1000000)</f>
        <v>0.11441694121858073</v>
      </c>
      <c r="C2" s="124">
        <f>+'Concise annual budget - MNT'!C2/('Worldbank data'!AI$804/1000000)</f>
        <v>9.7542742065851715E-2</v>
      </c>
      <c r="D2" s="124">
        <f>+'Concise annual budget - MNT'!D2/('Worldbank data'!AJ$804/1000000)</f>
        <v>0.12491226391099201</v>
      </c>
      <c r="E2" s="124">
        <f>+'Concise annual budget - MNT'!E2/('Worldbank data'!AK$804/1000000)</f>
        <v>8.3853256029382484E-2</v>
      </c>
      <c r="F2" s="124">
        <f>+'Concise annual budget - MNT'!F2/('Worldbank data'!AL$804/1000000)</f>
        <v>7.4505751958656052E-2</v>
      </c>
      <c r="G2" s="124">
        <f>+'Concise annual budget - MNT'!G2/('Worldbank data'!AM$804/1000000)</f>
        <v>6.1799878562529269E-2</v>
      </c>
      <c r="H2" s="124">
        <f>+'Concise annual budget - MNT'!H2/('Worldbank data'!AN$804/1000000)</f>
        <v>6.7122135993574542E-2</v>
      </c>
      <c r="I2" s="124">
        <f>+'Concise annual budget - MNT'!I2/('Worldbank data'!AO$804/1000000)</f>
        <v>4.3873932368516923E-2</v>
      </c>
      <c r="J2" s="124">
        <f>+'Concise annual budget - MNT'!J2/('Worldbank data'!AP$804/1000000)</f>
        <v>3.6134330136303509E-2</v>
      </c>
      <c r="K2" s="124">
        <f>+'Concise annual budget - MNT'!K2/('Worldbank data'!AQ$804/1000000)</f>
        <v>5.1325910584051337E-2</v>
      </c>
      <c r="L2" s="124">
        <f>+'Concise annual budget - MNT'!L2/('Worldbank data'!AR$804/1000000)</f>
        <v>4.6343495959546663E-2</v>
      </c>
      <c r="M2" s="124">
        <f>+'Concise annual budget - MNT'!M2/('Worldbank data'!AS$804/1000000)</f>
        <v>4.6713166873468423E-2</v>
      </c>
      <c r="N2" s="124">
        <f>+'Concise annual budget - MNT'!N2/('Worldbank data'!AT$804/1000000)</f>
        <v>5.3352020977320502E-2</v>
      </c>
      <c r="O2" s="124">
        <f>+'Concise annual budget - MNT'!O2/('Worldbank data'!AU$804/1000000)</f>
        <v>6.104304088123378E-2</v>
      </c>
      <c r="P2" s="124">
        <f>+'Concise annual budget - MNT'!P2/'Macro for fiscal'!C$29</f>
        <v>5.9307012900153555E-2</v>
      </c>
      <c r="Q2" s="124">
        <f>+'Concise annual budget - MNT'!Q2/'Macro for fiscal'!D$29</f>
        <v>0.11858749262520676</v>
      </c>
      <c r="R2" s="124">
        <f>+'Concise annual budget - MNT'!R2/'Macro for fiscal'!E$29</f>
        <v>0.12990668842352601</v>
      </c>
      <c r="S2" s="124">
        <f>+'Concise annual budget - MNT'!S2/'Macro for fiscal'!F$29</f>
        <v>0.11401530860133367</v>
      </c>
      <c r="T2" s="124">
        <f>+'Concise annual budget - MNT'!T2/'Macro for fiscal'!G$29</f>
        <v>7.9532863676976928E-2</v>
      </c>
      <c r="U2" s="124">
        <f>+'Concise annual budget - MNT'!U2/'Macro for fiscal'!H$29</f>
        <v>0.10046643072031033</v>
      </c>
      <c r="V2" s="124">
        <f>+'Concise annual budget - MNT'!V2/'Macro for fiscal'!I$29</f>
        <v>6.3180776960253482E-2</v>
      </c>
      <c r="W2" s="124">
        <f>+'Concise annual budget - MNT'!W2/'Macro for fiscal'!J$29</f>
        <v>5.2385421794921609E-2</v>
      </c>
      <c r="X2" s="124">
        <f>+'Concise annual budget - MNT'!X2/'Macro for fiscal'!K$29</f>
        <v>5.8344556679825708E-2</v>
      </c>
      <c r="Y2" s="124">
        <f>+'Concise annual budget - MNT'!Y2/'Macro for fiscal'!L$29</f>
        <v>4.9646803458658288E-2</v>
      </c>
      <c r="Z2" s="124">
        <f>+'Concise annual budget - MNT'!Z2/'Macro for fiscal'!M$29</f>
        <v>5.0871212379011536E-2</v>
      </c>
      <c r="AA2" s="52">
        <f>+'Concise annual budget - MNT'!AA2/'Macro for fiscal'!N$29</f>
        <v>5.0529431852883375E-2</v>
      </c>
      <c r="AB2" s="52">
        <f ca="1">+'Concise annual budget - MNT'!AB2/'Macro for fiscal'!O$29</f>
        <v>4.0780551680058334E-2</v>
      </c>
      <c r="AC2" s="52">
        <f ca="1">+'Concise annual budget - MNT'!AC2/'Macro for fiscal'!P$29</f>
        <v>4.5002333371679797E-2</v>
      </c>
      <c r="AD2" s="52">
        <f ca="1">+'Concise annual budget - MNT'!AD2/'Macro for fiscal'!Q$29</f>
        <v>4.097128351002749E-2</v>
      </c>
      <c r="AE2" s="52">
        <f ca="1">+'Concise annual budget - MNT'!AE2/'Macro for fiscal'!R$29</f>
        <v>4.062759330804102E-2</v>
      </c>
      <c r="AF2" s="52">
        <f ca="1">+'Concise annual budget - MNT'!AF2/'Macro for fiscal'!S$29</f>
        <v>3.9477815421440014E-2</v>
      </c>
      <c r="AG2" s="52">
        <f ca="1">+'Concise annual budget - MNT'!AG2/'Macro for fiscal'!T$29</f>
        <v>4.0755778929515755E-2</v>
      </c>
      <c r="AH2" s="52">
        <f ca="1">+'Concise annual budget - MNT'!AH2/'Macro for fiscal'!U$29</f>
        <v>3.7860020367193367E-2</v>
      </c>
      <c r="AI2" s="52">
        <f ca="1">+'Concise annual budget - MNT'!AI2/'Macro for fiscal'!V$29</f>
        <v>3.7592689555802777E-2</v>
      </c>
      <c r="AJ2" s="52">
        <f ca="1">+'Concise annual budget - MNT'!AJ2/'Macro for fiscal'!W$29</f>
        <v>3.7025549191597458E-2</v>
      </c>
      <c r="AK2" s="52">
        <f ca="1">+'Concise annual budget - MNT'!AK2/'Macro for fiscal'!X$29</f>
        <v>3.9712178043588585E-2</v>
      </c>
      <c r="AL2" s="52">
        <f ca="1">+'Concise annual budget - MNT'!AL2/'Macro for fiscal'!Y$29</f>
        <v>4.1007955555219244E-2</v>
      </c>
      <c r="AM2" s="52">
        <f ca="1">+'Concise annual budget - MNT'!AM2/'Macro for fiscal'!Z$29</f>
        <v>4.3032817818659863E-2</v>
      </c>
      <c r="AN2" s="52">
        <f ca="1">+'Concise annual budget - MNT'!AN2/'Macro for fiscal'!AA$29</f>
        <v>4.2463719898566447E-2</v>
      </c>
      <c r="AO2" s="52">
        <f ca="1">+'Concise annual budget - MNT'!AO2/'Macro for fiscal'!AB$29</f>
        <v>4.4076775684472345E-2</v>
      </c>
      <c r="AP2" s="52">
        <f ca="1">+'Concise annual budget - MNT'!AP2/'Macro for fiscal'!AC$29</f>
        <v>4.4374199383220944E-2</v>
      </c>
      <c r="AQ2" s="52">
        <f ca="1">+'Concise annual budget - MNT'!AQ2/'Macro for fiscal'!AD$29</f>
        <v>4.37503905198919E-2</v>
      </c>
      <c r="AR2" s="52">
        <f ca="1">+'Concise annual budget - MNT'!AR2/'Macro for fiscal'!AE$29</f>
        <v>4.3446786985426152E-2</v>
      </c>
      <c r="AS2" s="52">
        <f ca="1">+'Concise annual budget - MNT'!AS2/'Macro for fiscal'!AF$29</f>
        <v>4.3970446759347519E-2</v>
      </c>
      <c r="AT2" s="52">
        <f ca="1">+'Concise annual budget - MNT'!AT2/'Macro for fiscal'!AG$29</f>
        <v>4.287507182328975E-2</v>
      </c>
      <c r="AU2" s="52">
        <f ca="1">+'Concise annual budget - MNT'!AU2/'Macro for fiscal'!AH$29</f>
        <v>4.3449098523071564E-2</v>
      </c>
      <c r="AV2" s="52">
        <f ca="1">+'Concise annual budget - MNT'!AV2/'Macro for fiscal'!AI$29</f>
        <v>4.584858251931731E-2</v>
      </c>
      <c r="AW2" s="52">
        <f ca="1">+'Concise annual budget - MNT'!AW2/'Macro for fiscal'!AJ$29</f>
        <v>4.65394650132335E-2</v>
      </c>
      <c r="AX2" s="52">
        <f ca="1">+'Concise annual budget - MNT'!AX2/'Macro for fiscal'!AK$29</f>
        <v>4.6757601018607729E-2</v>
      </c>
      <c r="AY2" s="52">
        <f ca="1">+'Concise annual budget - MNT'!AY2/'Macro for fiscal'!AL$29</f>
        <v>4.7371302994718173E-2</v>
      </c>
      <c r="AZ2" s="52">
        <f ca="1">+'Concise annual budget - MNT'!AZ2/'Macro for fiscal'!AM$29</f>
        <v>4.7636792594211746E-2</v>
      </c>
      <c r="BA2" s="52">
        <f ca="1">+'Concise annual budget - MNT'!BA2/'Macro for fiscal'!AN$29</f>
        <v>4.8163865282484043E-2</v>
      </c>
      <c r="BB2" s="52">
        <f ca="1">+'Concise annual budget - MNT'!BB2/'Macro for fiscal'!AO$29</f>
        <v>4.836619144614835E-2</v>
      </c>
      <c r="BC2" s="52">
        <f ca="1">+'Concise annual budget - MNT'!BC2/'Macro for fiscal'!AP$29</f>
        <v>4.8845206637967792E-2</v>
      </c>
      <c r="BD2" s="52">
        <f ca="1">+'Concise annual budget - MNT'!BD2/'Macro for fiscal'!AQ$29</f>
        <v>4.8948099877229208E-2</v>
      </c>
      <c r="BF2" s="134">
        <f>+Z2</f>
        <v>5.0871212379011536E-2</v>
      </c>
      <c r="BG2" s="134">
        <f>+AA2</f>
        <v>5.0529431852883375E-2</v>
      </c>
      <c r="BH2" s="134">
        <f ca="1">+AB2</f>
        <v>4.0780551680058334E-2</v>
      </c>
      <c r="BI2" s="134">
        <f ca="1">+AC2</f>
        <v>4.5002333371679797E-2</v>
      </c>
      <c r="BJ2" s="134">
        <f ca="1">+AJ2</f>
        <v>3.7025549191597458E-2</v>
      </c>
      <c r="BK2" s="134">
        <f ca="1">+AT2</f>
        <v>4.287507182328975E-2</v>
      </c>
      <c r="BL2" s="134">
        <f ca="1">+BD2</f>
        <v>4.8948099877229208E-2</v>
      </c>
      <c r="BN2" s="134"/>
    </row>
    <row r="3" spans="1:66">
      <c r="A3" s="2" t="s">
        <v>6</v>
      </c>
      <c r="B3" s="124">
        <f>+'Concise annual budget - MNT'!B3/('Worldbank data'!AH$804/1000000)</f>
        <v>0.1099922944333771</v>
      </c>
      <c r="C3" s="124">
        <f>+'Concise annual budget - MNT'!C3/('Worldbank data'!AI$804/1000000)</f>
        <v>9.3270537074638532E-2</v>
      </c>
      <c r="D3" s="124">
        <f>+'Concise annual budget - MNT'!D3/('Worldbank data'!AJ$804/1000000)</f>
        <v>0.11932277643211113</v>
      </c>
      <c r="E3" s="124">
        <f>+'Concise annual budget - MNT'!E3/('Worldbank data'!AK$804/1000000)</f>
        <v>7.8185415958259175E-2</v>
      </c>
      <c r="F3" s="124">
        <f>+'Concise annual budget - MNT'!F3/('Worldbank data'!AL$804/1000000)</f>
        <v>6.6368591365691579E-2</v>
      </c>
      <c r="G3" s="124">
        <f>+'Concise annual budget - MNT'!G3/('Worldbank data'!AM$804/1000000)</f>
        <v>5.3153090709690237E-2</v>
      </c>
      <c r="H3" s="124">
        <f>+'Concise annual budget - MNT'!H3/('Worldbank data'!AN$804/1000000)</f>
        <v>5.8824373630855617E-2</v>
      </c>
      <c r="I3" s="124">
        <f>+'Concise annual budget - MNT'!I3/('Worldbank data'!AO$804/1000000)</f>
        <v>3.3146786524391875E-2</v>
      </c>
      <c r="J3" s="124">
        <f>+'Concise annual budget - MNT'!J3/('Worldbank data'!AP$804/1000000)</f>
        <v>2.4479515652793118E-2</v>
      </c>
      <c r="K3" s="124">
        <f>+'Concise annual budget - MNT'!K3/('Worldbank data'!AQ$804/1000000)</f>
        <v>3.921051182523165E-2</v>
      </c>
      <c r="L3" s="124">
        <f>+'Concise annual budget - MNT'!L3/('Worldbank data'!AR$804/1000000)</f>
        <v>3.1488891183749701E-2</v>
      </c>
      <c r="M3" s="124">
        <f>+'Concise annual budget - MNT'!M3/('Worldbank data'!AS$804/1000000)</f>
        <v>2.9839129345423616E-2</v>
      </c>
      <c r="N3" s="124">
        <f>+'Concise annual budget - MNT'!N3/('Worldbank data'!AT$804/1000000)</f>
        <v>3.7604529149031278E-2</v>
      </c>
      <c r="O3" s="124">
        <f>+'Concise annual budget - MNT'!O3/('Worldbank data'!AU$804/1000000)</f>
        <v>4.1765067821743385E-2</v>
      </c>
      <c r="P3" s="124">
        <f>+'Concise annual budget - MNT'!P3/'Macro for fiscal'!C$29</f>
        <v>4.0045074677538192E-2</v>
      </c>
      <c r="Q3" s="124">
        <f>+'Concise annual budget - MNT'!Q3/'Macro for fiscal'!D$29</f>
        <v>9.9444308613824195E-2</v>
      </c>
      <c r="R3" s="124">
        <f>+'Concise annual budget - MNT'!R3/'Macro for fiscal'!E$29</f>
        <v>0.11488626289872585</v>
      </c>
      <c r="S3" s="124">
        <f>+'Concise annual budget - MNT'!S3/'Macro for fiscal'!F$29</f>
        <v>9.6386360104280519E-2</v>
      </c>
      <c r="T3" s="124">
        <f>+'Concise annual budget - MNT'!T3/'Macro for fiscal'!G$29</f>
        <v>5.9925180805585364E-2</v>
      </c>
      <c r="U3" s="124">
        <f>+'Concise annual budget - MNT'!U3/'Macro for fiscal'!H$29</f>
        <v>8.3881806357830421E-2</v>
      </c>
      <c r="V3" s="124">
        <f>+'Concise annual budget - MNT'!V3/'Macro for fiscal'!I$29</f>
        <v>4.5660149082272956E-2</v>
      </c>
      <c r="W3" s="124">
        <f>+'Concise annual budget - MNT'!W3/'Macro for fiscal'!J$29</f>
        <v>3.1523886262050535E-2</v>
      </c>
      <c r="X3" s="124">
        <f>+'Concise annual budget - MNT'!X3/'Macro for fiscal'!K$29</f>
        <v>3.4724588931402185E-2</v>
      </c>
      <c r="Y3" s="124">
        <f>+'Concise annual budget - MNT'!Y3/'Macro for fiscal'!L$29</f>
        <v>2.8012339025983574E-2</v>
      </c>
      <c r="Z3" s="124">
        <f>+'Concise annual budget - MNT'!Z3/'Macro for fiscal'!M$29</f>
        <v>3.0165114840165215E-2</v>
      </c>
      <c r="AA3" s="52">
        <f>+'Concise annual budget - MNT'!AA3/'Macro for fiscal'!N$29</f>
        <v>2.9398601305253919E-2</v>
      </c>
      <c r="AB3" s="52">
        <f ca="1">+'Concise annual budget - MNT'!AB3/'Macro for fiscal'!O$29</f>
        <v>1.9774033574831547E-2</v>
      </c>
      <c r="AC3" s="52">
        <f ca="1">+'Concise annual budget - MNT'!AC3/'Macro for fiscal'!P$29</f>
        <v>2.3886716110008158E-2</v>
      </c>
      <c r="AD3" s="52">
        <f ca="1">+'Concise annual budget - MNT'!AD3/'Macro for fiscal'!Q$29</f>
        <v>2.059944229626802E-2</v>
      </c>
      <c r="AE3" s="52">
        <f ca="1">+'Concise annual budget - MNT'!AE3/'Macro for fiscal'!R$29</f>
        <v>2.3806397435710176E-2</v>
      </c>
      <c r="AF3" s="52">
        <f ca="1">+'Concise annual budget - MNT'!AF3/'Macro for fiscal'!S$29</f>
        <v>2.0916256117393357E-2</v>
      </c>
      <c r="AG3" s="52">
        <f ca="1">+'Concise annual budget - MNT'!AG3/'Macro for fiscal'!T$29</f>
        <v>2.2704175813627936E-2</v>
      </c>
      <c r="AH3" s="52">
        <f ca="1">+'Concise annual budget - MNT'!AH3/'Macro for fiscal'!U$29</f>
        <v>1.9917798437743481E-2</v>
      </c>
      <c r="AI3" s="52">
        <f ca="1">+'Concise annual budget - MNT'!AI3/'Macro for fiscal'!V$29</f>
        <v>2.0153546583590684E-2</v>
      </c>
      <c r="AJ3" s="52">
        <f ca="1">+'Concise annual budget - MNT'!AJ3/'Macro for fiscal'!W$29</f>
        <v>1.9264727911702095E-2</v>
      </c>
      <c r="AK3" s="52">
        <f ca="1">+'Concise annual budget - MNT'!AK3/'Macro for fiscal'!X$29</f>
        <v>2.1897567468338552E-2</v>
      </c>
      <c r="AL3" s="52">
        <f ca="1">+'Concise annual budget - MNT'!AL3/'Macro for fiscal'!Y$29</f>
        <v>2.3122276781997141E-2</v>
      </c>
      <c r="AM3" s="52">
        <f ca="1">+'Concise annual budget - MNT'!AM3/'Macro for fiscal'!Z$29</f>
        <v>2.5104588418744966E-2</v>
      </c>
      <c r="AN3" s="52">
        <f ca="1">+'Concise annual budget - MNT'!AN3/'Macro for fiscal'!AA$29</f>
        <v>2.4522880277501994E-2</v>
      </c>
      <c r="AO3" s="52">
        <f ca="1">+'Concise annual budget - MNT'!AO3/'Macro for fiscal'!AB$29</f>
        <v>2.5843471523729664E-2</v>
      </c>
      <c r="AP3" s="52">
        <f ca="1">+'Concise annual budget - MNT'!AP3/'Macro for fiscal'!AC$29</f>
        <v>2.5708950650577073E-2</v>
      </c>
      <c r="AQ3" s="52">
        <f ca="1">+'Concise annual budget - MNT'!AQ3/'Macro for fiscal'!AD$29</f>
        <v>2.5094651994754056E-2</v>
      </c>
      <c r="AR3" s="52">
        <f ca="1">+'Concise annual budget - MNT'!AR3/'Macro for fiscal'!AE$29</f>
        <v>2.4698524730094179E-2</v>
      </c>
      <c r="AS3" s="52">
        <f ca="1">+'Concise annual budget - MNT'!AS3/'Macro for fiscal'!AF$29</f>
        <v>2.5146945194671751E-2</v>
      </c>
      <c r="AT3" s="52">
        <f ca="1">+'Concise annual budget - MNT'!AT3/'Macro for fiscal'!AG$29</f>
        <v>2.3826476457496797E-2</v>
      </c>
      <c r="AU3" s="52">
        <f ca="1">+'Concise annual budget - MNT'!AU3/'Macro for fiscal'!AH$29</f>
        <v>2.4250257857561359E-2</v>
      </c>
      <c r="AV3" s="52">
        <f ca="1">+'Concise annual budget - MNT'!AV3/'Macro for fiscal'!AI$29</f>
        <v>2.6687079746154651E-2</v>
      </c>
      <c r="AW3" s="52">
        <f ca="1">+'Concise annual budget - MNT'!AW3/'Macro for fiscal'!AJ$29</f>
        <v>2.7354344168574192E-2</v>
      </c>
      <c r="AX3" s="52">
        <f ca="1">+'Concise annual budget - MNT'!AX3/'Macro for fiscal'!AK$29</f>
        <v>2.7514467989378465E-2</v>
      </c>
      <c r="AY3" s="52">
        <f ca="1">+'Concise annual budget - MNT'!AY3/'Macro for fiscal'!AL$29</f>
        <v>2.8076125197262502E-2</v>
      </c>
      <c r="AZ3" s="52">
        <f ca="1">+'Concise annual budget - MNT'!AZ3/'Macro for fiscal'!AM$29</f>
        <v>2.8253337830048922E-2</v>
      </c>
      <c r="BA3" s="52">
        <f ca="1">+'Concise annual budget - MNT'!BA3/'Macro for fiscal'!AN$29</f>
        <v>2.875032708816706E-2</v>
      </c>
      <c r="BB3" s="52">
        <f ca="1">+'Concise annual budget - MNT'!BB3/'Macro for fiscal'!AO$29</f>
        <v>2.8905023663673882E-2</v>
      </c>
      <c r="BC3" s="52">
        <f ca="1">+'Concise annual budget - MNT'!BC3/'Macro for fiscal'!AP$29</f>
        <v>2.9326938263160247E-2</v>
      </c>
      <c r="BD3" s="52">
        <f ca="1">+'Concise annual budget - MNT'!BD3/'Macro for fiscal'!AQ$29</f>
        <v>2.9373133976180001E-2</v>
      </c>
      <c r="BF3" s="134">
        <f t="shared" ref="BF3:BF17" si="0">+Z3</f>
        <v>3.0165114840165215E-2</v>
      </c>
      <c r="BG3" s="134">
        <f t="shared" ref="BG3:BG17" si="1">+AA3</f>
        <v>2.9398601305253919E-2</v>
      </c>
      <c r="BH3" s="134">
        <f t="shared" ref="BH3:BH17" ca="1" si="2">+AB3</f>
        <v>1.9774033574831547E-2</v>
      </c>
      <c r="BI3" s="134">
        <f t="shared" ref="BI3:BI17" ca="1" si="3">+AC3</f>
        <v>2.3886716110008158E-2</v>
      </c>
      <c r="BJ3" s="134">
        <f t="shared" ref="BJ3:BJ17" ca="1" si="4">+AJ3</f>
        <v>1.9264727911702095E-2</v>
      </c>
      <c r="BK3" s="134">
        <f t="shared" ref="BK3:BK17" ca="1" si="5">+AT3</f>
        <v>2.3826476457496797E-2</v>
      </c>
      <c r="BL3" s="134">
        <f t="shared" ref="BL3:BL17" ca="1" si="6">+BD3</f>
        <v>2.9373133976180001E-2</v>
      </c>
      <c r="BN3" s="134">
        <f ca="1">+BL3-BG3</f>
        <v>-2.546732907391866E-5</v>
      </c>
    </row>
    <row r="4" spans="1:66">
      <c r="A4" s="8" t="s">
        <v>7</v>
      </c>
      <c r="B4" s="124">
        <f>+'Concise annual budget - MNT'!B4/('Worldbank data'!AH$804/1000000)</f>
        <v>4.4246467852036321E-3</v>
      </c>
      <c r="C4" s="124">
        <f>+'Concise annual budget - MNT'!C4/('Worldbank data'!AI$804/1000000)</f>
        <v>4.2722049912131722E-3</v>
      </c>
      <c r="D4" s="124">
        <f>+'Concise annual budget - MNT'!D4/('Worldbank data'!AJ$804/1000000)</f>
        <v>5.5894874788808748E-3</v>
      </c>
      <c r="E4" s="124">
        <f>+'Concise annual budget - MNT'!E4/('Worldbank data'!AK$804/1000000)</f>
        <v>5.6678400711233133E-3</v>
      </c>
      <c r="F4" s="124">
        <f>+'Concise annual budget - MNT'!F4/('Worldbank data'!AL$804/1000000)</f>
        <v>8.137160592964484E-3</v>
      </c>
      <c r="G4" s="124">
        <f>+'Concise annual budget - MNT'!G4/('Worldbank data'!AM$804/1000000)</f>
        <v>8.6467878528390368E-3</v>
      </c>
      <c r="H4" s="124">
        <f>+'Concise annual budget - MNT'!H4/('Worldbank data'!AN$804/1000000)</f>
        <v>8.297762362718928E-3</v>
      </c>
      <c r="I4" s="124">
        <f>+'Concise annual budget - MNT'!I4/('Worldbank data'!AO$804/1000000)</f>
        <v>1.0727145844125048E-2</v>
      </c>
      <c r="J4" s="124">
        <f>+'Concise annual budget - MNT'!J4/('Worldbank data'!AP$804/1000000)</f>
        <v>1.1654814483510386E-2</v>
      </c>
      <c r="K4" s="124">
        <f>+'Concise annual budget - MNT'!K4/('Worldbank data'!AQ$804/1000000)</f>
        <v>1.2115398758819684E-2</v>
      </c>
      <c r="L4" s="124">
        <f>+'Concise annual budget - MNT'!L4/('Worldbank data'!AR$804/1000000)</f>
        <v>1.4854604775796958E-2</v>
      </c>
      <c r="M4" s="124">
        <f>+'Concise annual budget - MNT'!M4/('Worldbank data'!AS$804/1000000)</f>
        <v>1.6848892583807427E-2</v>
      </c>
      <c r="N4" s="124">
        <f>+'Concise annual budget - MNT'!N4/('Worldbank data'!AT$804/1000000)</f>
        <v>1.5747491828289228E-2</v>
      </c>
      <c r="O4" s="124">
        <f>+'Concise annual budget - MNT'!O4/('Worldbank data'!AU$804/1000000)</f>
        <v>1.9277973059490392E-2</v>
      </c>
      <c r="P4" s="124">
        <f>+'Concise annual budget - MNT'!P4/'Macro for fiscal'!C$29</f>
        <v>1.9261938222615359E-2</v>
      </c>
      <c r="Q4" s="124">
        <f>+'Concise annual budget - MNT'!Q4/'Macro for fiscal'!D$29</f>
        <v>1.9143186498364349E-2</v>
      </c>
      <c r="R4" s="124">
        <f>+'Concise annual budget - MNT'!R4/'Macro for fiscal'!E$29</f>
        <v>1.5020425524800153E-2</v>
      </c>
      <c r="S4" s="124">
        <f>+'Concise annual budget - MNT'!S4/'Macro for fiscal'!F$29</f>
        <v>1.7628946986596287E-2</v>
      </c>
      <c r="T4" s="124">
        <f>+'Concise annual budget - MNT'!T4/'Macro for fiscal'!G$29</f>
        <v>1.9607682871391568E-2</v>
      </c>
      <c r="U4" s="124">
        <f>+'Concise annual budget - MNT'!U4/'Macro for fiscal'!H$29</f>
        <v>1.6584623332024113E-2</v>
      </c>
      <c r="V4" s="124">
        <f>+'Concise annual budget - MNT'!V4/'Macro for fiscal'!I$29</f>
        <v>1.7520627877980532E-2</v>
      </c>
      <c r="W4" s="124">
        <f>+'Concise annual budget - MNT'!W4/'Macro for fiscal'!J$29</f>
        <v>2.0861535532871081E-2</v>
      </c>
      <c r="X4" s="124">
        <f>+'Concise annual budget - MNT'!X4/'Macro for fiscal'!K$29</f>
        <v>2.3619967748423534E-2</v>
      </c>
      <c r="Y4" s="124">
        <f>+'Concise annual budget - MNT'!Y4/'Macro for fiscal'!L$29</f>
        <v>2.1634464432674711E-2</v>
      </c>
      <c r="Z4" s="124">
        <f>+'Concise annual budget - MNT'!Z4/'Macro for fiscal'!M$29</f>
        <v>2.0706097538846321E-2</v>
      </c>
      <c r="AA4" s="52">
        <f>+'Concise annual budget - MNT'!AA4/'Macro for fiscal'!N$29</f>
        <v>2.1130830547629459E-2</v>
      </c>
      <c r="AB4" s="52">
        <f>+'Concise annual budget - MNT'!AB4/'Macro for fiscal'!O$29</f>
        <v>2.1006518105226794E-2</v>
      </c>
      <c r="AC4" s="52">
        <f>+'Concise annual budget - MNT'!AC4/'Macro for fiscal'!P$29</f>
        <v>2.1115617261671639E-2</v>
      </c>
      <c r="AD4" s="52">
        <f>+'Concise annual budget - MNT'!AD4/'Macro for fiscal'!Q$29</f>
        <v>2.0371841213759467E-2</v>
      </c>
      <c r="AE4" s="52">
        <f>+'Concise annual budget - MNT'!AE4/'Macro for fiscal'!R$29</f>
        <v>1.6821195872330844E-2</v>
      </c>
      <c r="AF4" s="52">
        <f>+'Concise annual budget - MNT'!AF4/'Macro for fiscal'!S$29</f>
        <v>1.8561559304046658E-2</v>
      </c>
      <c r="AG4" s="52">
        <f>+'Concise annual budget - MNT'!AG4/'Macro for fiscal'!T$29</f>
        <v>1.8051603115887823E-2</v>
      </c>
      <c r="AH4" s="52">
        <f>+'Concise annual budget - MNT'!AH4/'Macro for fiscal'!U$29</f>
        <v>1.7942221929449886E-2</v>
      </c>
      <c r="AI4" s="52">
        <f>+'Concise annual budget - MNT'!AI4/'Macro for fiscal'!V$29</f>
        <v>1.74391429722121E-2</v>
      </c>
      <c r="AJ4" s="52">
        <f>+'Concise annual budget - MNT'!AJ4/'Macro for fiscal'!W$29</f>
        <v>1.7760821279895363E-2</v>
      </c>
      <c r="AK4" s="52">
        <f>+'Concise annual budget - MNT'!AK4/'Macro for fiscal'!X$29</f>
        <v>1.7814610575250037E-2</v>
      </c>
      <c r="AL4" s="52">
        <f>+'Concise annual budget - MNT'!AL4/'Macro for fiscal'!Y$29</f>
        <v>1.7885678773222103E-2</v>
      </c>
      <c r="AM4" s="52">
        <f>+'Concise annual budget - MNT'!AM4/'Macro for fiscal'!Z$29</f>
        <v>1.7928229399914893E-2</v>
      </c>
      <c r="AN4" s="52">
        <f>+'Concise annual budget - MNT'!AN4/'Macro for fiscal'!AA$29</f>
        <v>1.794083962106445E-2</v>
      </c>
      <c r="AO4" s="52">
        <f>+'Concise annual budget - MNT'!AO4/'Macro for fiscal'!AB$29</f>
        <v>1.8233304160742682E-2</v>
      </c>
      <c r="AP4" s="52">
        <f>+'Concise annual budget - MNT'!AP4/'Macro for fiscal'!AC$29</f>
        <v>1.8665248732643872E-2</v>
      </c>
      <c r="AQ4" s="52">
        <f>+'Concise annual budget - MNT'!AQ4/'Macro for fiscal'!AD$29</f>
        <v>1.8655738525137851E-2</v>
      </c>
      <c r="AR4" s="52">
        <f>+'Concise annual budget - MNT'!AR4/'Macro for fiscal'!AE$29</f>
        <v>1.8748262255331979E-2</v>
      </c>
      <c r="AS4" s="52">
        <f>+'Concise annual budget - MNT'!AS4/'Macro for fiscal'!AF$29</f>
        <v>1.8823501564675764E-2</v>
      </c>
      <c r="AT4" s="52">
        <f>+'Concise annual budget - MNT'!AT4/'Macro for fiscal'!AG$29</f>
        <v>1.904859536579295E-2</v>
      </c>
      <c r="AU4" s="52">
        <f>+'Concise annual budget - MNT'!AU4/'Macro for fiscal'!AH$29</f>
        <v>1.9198840665510208E-2</v>
      </c>
      <c r="AV4" s="52">
        <f>+'Concise annual budget - MNT'!AV4/'Macro for fiscal'!AI$29</f>
        <v>1.9161502773162663E-2</v>
      </c>
      <c r="AW4" s="52">
        <f>+'Concise annual budget - MNT'!AW4/'Macro for fiscal'!AJ$29</f>
        <v>1.9185120844659311E-2</v>
      </c>
      <c r="AX4" s="52">
        <f>+'Concise annual budget - MNT'!AX4/'Macro for fiscal'!AK$29</f>
        <v>1.9243133029229264E-2</v>
      </c>
      <c r="AY4" s="52">
        <f>+'Concise annual budget - MNT'!AY4/'Macro for fiscal'!AL$29</f>
        <v>1.9295177797455678E-2</v>
      </c>
      <c r="AZ4" s="52">
        <f>+'Concise annual budget - MNT'!AZ4/'Macro for fiscal'!AM$29</f>
        <v>1.9383454764162825E-2</v>
      </c>
      <c r="BA4" s="52">
        <f>+'Concise annual budget - MNT'!BA4/'Macro for fiscal'!AN$29</f>
        <v>1.941353819431698E-2</v>
      </c>
      <c r="BB4" s="52">
        <f>+'Concise annual budget - MNT'!BB4/'Macro for fiscal'!AO$29</f>
        <v>1.9461167782474469E-2</v>
      </c>
      <c r="BC4" s="52">
        <f>+'Concise annual budget - MNT'!BC4/'Macro for fiscal'!AP$29</f>
        <v>1.9518268374807548E-2</v>
      </c>
      <c r="BD4" s="52">
        <f>+'Concise annual budget - MNT'!BD4/'Macro for fiscal'!AQ$29</f>
        <v>1.9574965901049211E-2</v>
      </c>
      <c r="BF4" s="134">
        <f t="shared" si="0"/>
        <v>2.0706097538846321E-2</v>
      </c>
      <c r="BG4" s="134">
        <f t="shared" si="1"/>
        <v>2.1130830547629459E-2</v>
      </c>
      <c r="BH4" s="134">
        <f t="shared" si="2"/>
        <v>2.1006518105226794E-2</v>
      </c>
      <c r="BI4" s="134">
        <f t="shared" si="3"/>
        <v>2.1115617261671639E-2</v>
      </c>
      <c r="BJ4" s="134">
        <f t="shared" si="4"/>
        <v>1.7760821279895363E-2</v>
      </c>
      <c r="BK4" s="134">
        <f t="shared" si="5"/>
        <v>1.904859536579295E-2</v>
      </c>
      <c r="BL4" s="134">
        <f t="shared" si="6"/>
        <v>1.9574965901049211E-2</v>
      </c>
      <c r="BN4" s="134">
        <f>+BL4-BG4</f>
        <v>-1.5558646465802482E-3</v>
      </c>
    </row>
    <row r="5" spans="1:66">
      <c r="A5" t="s">
        <v>4662</v>
      </c>
      <c r="B5" s="124">
        <f>+'Concise annual budget - MNT'!B5/('Worldbank data'!AH$804/1000000)</f>
        <v>9.6125451408548918E-2</v>
      </c>
      <c r="C5" s="124">
        <f>+'Concise annual budget - MNT'!C5/('Worldbank data'!AI$804/1000000)</f>
        <v>5.559389355746748E-2</v>
      </c>
      <c r="D5" s="124">
        <f>+'Concise annual budget - MNT'!D5/('Worldbank data'!AJ$804/1000000)</f>
        <v>6.2106294867885707E-2</v>
      </c>
      <c r="E5" s="124">
        <f>+'Concise annual budget - MNT'!E5/('Worldbank data'!AK$804/1000000)</f>
        <v>5.110870165810269E-2</v>
      </c>
      <c r="F5" s="124">
        <f>+'Concise annual budget - MNT'!F5/('Worldbank data'!AL$804/1000000)</f>
        <v>5.7837543693278946E-2</v>
      </c>
      <c r="G5" s="124">
        <f>+'Concise annual budget - MNT'!G5/('Worldbank data'!AM$804/1000000)</f>
        <v>6.7894080115213445E-2</v>
      </c>
      <c r="H5" s="124">
        <f>+'Concise annual budget - MNT'!H5/('Worldbank data'!AN$804/1000000)</f>
        <v>7.5610374299539373E-2</v>
      </c>
      <c r="I5" s="124">
        <f>+'Concise annual budget - MNT'!I5/('Worldbank data'!AO$804/1000000)</f>
        <v>8.2160432809646092E-2</v>
      </c>
      <c r="J5" s="124">
        <f>+'Concise annual budget - MNT'!J5/('Worldbank data'!AP$804/1000000)</f>
        <v>9.2339144076900775E-2</v>
      </c>
      <c r="K5" s="124">
        <f>+'Concise annual budget - MNT'!K5/('Worldbank data'!AQ$804/1000000)</f>
        <v>0.11558711299464665</v>
      </c>
      <c r="L5" s="124">
        <f>+'Concise annual budget - MNT'!L5/('Worldbank data'!AR$804/1000000)</f>
        <v>0.13855889487740988</v>
      </c>
      <c r="M5" s="124">
        <f>+'Concise annual budget - MNT'!M5/('Worldbank data'!AS$804/1000000)</f>
        <v>0.13051145697329053</v>
      </c>
      <c r="N5" s="124">
        <f>+'Concise annual budget - MNT'!N5/('Worldbank data'!AT$804/1000000)</f>
        <v>0.12093081745805129</v>
      </c>
      <c r="O5" s="124">
        <f>+'Concise annual budget - MNT'!O5/('Worldbank data'!AU$804/1000000)</f>
        <v>0.12073748441277005</v>
      </c>
      <c r="P5" s="124">
        <f>+'Concise annual budget - MNT'!P5/'Macro for fiscal'!C$29</f>
        <v>0.10768175779346935</v>
      </c>
      <c r="Q5" s="124">
        <f>+'Concise annual budget - MNT'!Q5/'Macro for fiscal'!D$29</f>
        <v>0.10394454937040254</v>
      </c>
      <c r="R5" s="124">
        <f>+'Concise annual budget - MNT'!R5/'Macro for fiscal'!E$29</f>
        <v>0.10176749087547018</v>
      </c>
      <c r="S5" s="124">
        <f>+'Concise annual budget - MNT'!S5/'Macro for fiscal'!F$29</f>
        <v>0.1048369494319044</v>
      </c>
      <c r="T5" s="124">
        <f>+'Concise annual budget - MNT'!T5/'Macro for fiscal'!G$29</f>
        <v>9.4802786463939817E-2</v>
      </c>
      <c r="U5" s="124">
        <f>+'Concise annual budget - MNT'!U5/'Macro for fiscal'!H$29</f>
        <v>0.1090693897719008</v>
      </c>
      <c r="V5" s="124">
        <f>+'Concise annual budget - MNT'!V5/'Macro for fiscal'!I$29</f>
        <v>0.13411935153173485</v>
      </c>
      <c r="W5" s="124">
        <f>+'Concise annual budget - MNT'!W5/'Macro for fiscal'!J$29</f>
        <v>0.11842831145255292</v>
      </c>
      <c r="X5" s="124">
        <f>+'Concise annual budget - MNT'!X5/'Macro for fiscal'!K$29</f>
        <v>0.12110853055917487</v>
      </c>
      <c r="Y5" s="124">
        <f>+'Concise annual budget - MNT'!Y5/'Macro for fiscal'!L$29</f>
        <v>9.8877267983776093E-2</v>
      </c>
      <c r="Z5" s="124">
        <f>+'Concise annual budget - MNT'!Z5/'Macro for fiscal'!M$29</f>
        <v>8.4677617317423792E-2</v>
      </c>
      <c r="AA5" s="52">
        <f>+'Concise annual budget - MNT'!AA5/'Macro for fiscal'!N$29</f>
        <v>8.8137462387860493E-2</v>
      </c>
      <c r="AB5" s="52">
        <f>+'Concise annual budget - MNT'!AB5/'Macro for fiscal'!O$29</f>
        <v>0.11872420940408548</v>
      </c>
      <c r="AC5" s="52">
        <f>+'Concise annual budget - MNT'!AC5/'Macro for fiscal'!P$29</f>
        <v>0.11038615223898388</v>
      </c>
      <c r="AD5" s="52">
        <f>+'Concise annual budget - MNT'!AD5/'Macro for fiscal'!Q$29</f>
        <v>0.10963005968744677</v>
      </c>
      <c r="AE5" s="52">
        <f>+'Concise annual budget - MNT'!AE5/'Macro for fiscal'!R$29</f>
        <v>0.10543390821638657</v>
      </c>
      <c r="AF5" s="52">
        <f>+'Concise annual budget - MNT'!AF5/'Macro for fiscal'!S$29</f>
        <v>9.9677048188995282E-2</v>
      </c>
      <c r="AG5" s="52">
        <f>+'Concise annual budget - MNT'!AG5/'Macro for fiscal'!T$29</f>
        <v>9.7149995960841048E-2</v>
      </c>
      <c r="AH5" s="52">
        <f>+'Concise annual budget - MNT'!AH5/'Macro for fiscal'!U$29</f>
        <v>9.3561796561219837E-2</v>
      </c>
      <c r="AI5" s="52">
        <f>+'Concise annual budget - MNT'!AI5/'Macro for fiscal'!V$29</f>
        <v>9.1110660339647154E-2</v>
      </c>
      <c r="AJ5" s="52">
        <f>+'Concise annual budget - MNT'!AJ5/'Macro for fiscal'!W$29</f>
        <v>9.0733777359796056E-2</v>
      </c>
      <c r="AK5" s="52">
        <f>+'Concise annual budget - MNT'!AK5/'Macro for fiscal'!X$29</f>
        <v>9.0482691785763389E-2</v>
      </c>
      <c r="AL5" s="52">
        <f>+'Concise annual budget - MNT'!AL5/'Macro for fiscal'!Y$29</f>
        <v>9.0495372021887288E-2</v>
      </c>
      <c r="AM5" s="52">
        <f>+'Concise annual budget - MNT'!AM5/'Macro for fiscal'!Z$29</f>
        <v>8.9657663830640388E-2</v>
      </c>
      <c r="AN5" s="52">
        <f>+'Concise annual budget - MNT'!AN5/'Macro for fiscal'!AA$29</f>
        <v>8.8952826267053073E-2</v>
      </c>
      <c r="AO5" s="52">
        <f>+'Concise annual budget - MNT'!AO5/'Macro for fiscal'!AB$29</f>
        <v>8.8640540034502835E-2</v>
      </c>
      <c r="AP5" s="52">
        <f>+'Concise annual budget - MNT'!AP5/'Macro for fiscal'!AC$29</f>
        <v>8.8636862076392708E-2</v>
      </c>
      <c r="AQ5" s="52">
        <f>+'Concise annual budget - MNT'!AQ5/'Macro for fiscal'!AD$29</f>
        <v>8.8752527910568299E-2</v>
      </c>
      <c r="AR5" s="52">
        <f>+'Concise annual budget - MNT'!AR5/'Macro for fiscal'!AE$29</f>
        <v>8.790818516157696E-2</v>
      </c>
      <c r="AS5" s="52">
        <f>+'Concise annual budget - MNT'!AS5/'Macro for fiscal'!AF$29</f>
        <v>8.7124938041456351E-2</v>
      </c>
      <c r="AT5" s="52">
        <f>+'Concise annual budget - MNT'!AT5/'Macro for fiscal'!AG$29</f>
        <v>8.6599366728622035E-2</v>
      </c>
      <c r="AU5" s="52">
        <f>+'Concise annual budget - MNT'!AU5/'Macro for fiscal'!AH$29</f>
        <v>8.6438685948798236E-2</v>
      </c>
      <c r="AV5" s="52">
        <f>+'Concise annual budget - MNT'!AV5/'Macro for fiscal'!AI$29</f>
        <v>8.5751336984297058E-2</v>
      </c>
      <c r="AW5" s="52">
        <f>+'Concise annual budget - MNT'!AW5/'Macro for fiscal'!AJ$29</f>
        <v>8.4831360568669509E-2</v>
      </c>
      <c r="AX5" s="52">
        <f>+'Concise annual budget - MNT'!AX5/'Macro for fiscal'!AK$29</f>
        <v>8.4167584009901278E-2</v>
      </c>
      <c r="AY5" s="52">
        <f>+'Concise annual budget - MNT'!AY5/'Macro for fiscal'!AL$29</f>
        <v>8.3698995173332624E-2</v>
      </c>
      <c r="AZ5" s="52">
        <f>+'Concise annual budget - MNT'!AZ5/'Macro for fiscal'!AM$29</f>
        <v>8.3334829472995683E-2</v>
      </c>
      <c r="BA5" s="52">
        <f>+'Concise annual budget - MNT'!BA5/'Macro for fiscal'!AN$29</f>
        <v>8.2963696577529986E-2</v>
      </c>
      <c r="BB5" s="52">
        <f>+'Concise annual budget - MNT'!BB5/'Macro for fiscal'!AO$29</f>
        <v>8.2575784365193791E-2</v>
      </c>
      <c r="BC5" s="52">
        <f>+'Concise annual budget - MNT'!BC5/'Macro for fiscal'!AP$29</f>
        <v>8.2172495840979937E-2</v>
      </c>
      <c r="BD5" s="52">
        <f>+'Concise annual budget - MNT'!BD5/'Macro for fiscal'!AQ$29</f>
        <v>8.3661276575316232E-2</v>
      </c>
      <c r="BF5" s="134">
        <f t="shared" si="0"/>
        <v>8.4677617317423792E-2</v>
      </c>
      <c r="BG5" s="134">
        <f t="shared" si="1"/>
        <v>8.8137462387860493E-2</v>
      </c>
      <c r="BH5" s="134">
        <f t="shared" si="2"/>
        <v>0.11872420940408548</v>
      </c>
      <c r="BI5" s="134">
        <f t="shared" si="3"/>
        <v>0.11038615223898388</v>
      </c>
      <c r="BJ5" s="134">
        <f t="shared" si="4"/>
        <v>9.0733777359796056E-2</v>
      </c>
      <c r="BK5" s="134">
        <f t="shared" si="5"/>
        <v>8.6599366728622035E-2</v>
      </c>
      <c r="BL5" s="134">
        <f t="shared" si="6"/>
        <v>8.3661276575316232E-2</v>
      </c>
    </row>
    <row r="6" spans="1:66">
      <c r="A6" s="2" t="s">
        <v>6593</v>
      </c>
      <c r="B6" s="124">
        <f>+'Concise annual budget - MNT'!B6/('Worldbank data'!AH$804/1000000)</f>
        <v>2.5317828904935186E-2</v>
      </c>
      <c r="C6" s="124">
        <f>+'Concise annual budget - MNT'!C6/('Worldbank data'!AI$804/1000000)</f>
        <v>1.658641720942228E-3</v>
      </c>
      <c r="D6" s="124">
        <f>+'Concise annual budget - MNT'!D6/('Worldbank data'!AJ$804/1000000)</f>
        <v>3.1359721554660977E-2</v>
      </c>
      <c r="E6" s="124">
        <f>+'Concise annual budget - MNT'!E6/('Worldbank data'!AK$804/1000000)</f>
        <v>2.968621854124116E-2</v>
      </c>
      <c r="F6" s="124">
        <f>+'Concise annual budget - MNT'!F6/('Worldbank data'!AL$804/1000000)</f>
        <v>2.4950582099634661E-2</v>
      </c>
      <c r="G6" s="124">
        <f>+'Concise annual budget - MNT'!G6/('Worldbank data'!AM$804/1000000)</f>
        <v>2.9171272770795075E-2</v>
      </c>
      <c r="H6" s="124">
        <f>+'Concise annual budget - MNT'!H6/('Worldbank data'!AN$804/1000000)</f>
        <v>4.0875472844966031E-2</v>
      </c>
      <c r="I6" s="124">
        <f>+'Concise annual budget - MNT'!I6/('Worldbank data'!AO$804/1000000)</f>
        <v>4.8722994479615776E-2</v>
      </c>
      <c r="J6" s="124">
        <f>+'Concise annual budget - MNT'!J6/('Worldbank data'!AP$804/1000000)</f>
        <v>5.58614645533482E-2</v>
      </c>
      <c r="K6" s="124">
        <f>+'Concise annual budget - MNT'!K6/('Worldbank data'!AQ$804/1000000)</f>
        <v>6.2266940784826301E-2</v>
      </c>
      <c r="L6" s="124">
        <f>+'Concise annual budget - MNT'!L6/('Worldbank data'!AR$804/1000000)</f>
        <v>7.4858419944497101E-2</v>
      </c>
      <c r="M6" s="124">
        <f>+'Concise annual budget - MNT'!M6/('Worldbank data'!AS$804/1000000)</f>
        <v>7.654291281446389E-2</v>
      </c>
      <c r="N6" s="124">
        <f>+'Concise annual budget - MNT'!N6/('Worldbank data'!AT$804/1000000)</f>
        <v>6.6629736093041597E-2</v>
      </c>
      <c r="O6" s="124">
        <f>+'Concise annual budget - MNT'!O6/('Worldbank data'!AU$804/1000000)</f>
        <v>6.9067962744090966E-2</v>
      </c>
      <c r="P6" s="124">
        <f>+'Concise annual budget - MNT'!P6/'Macro for fiscal'!C$29</f>
        <v>6.0137411179648659E-2</v>
      </c>
      <c r="Q6" s="124">
        <f>+'Concise annual budget - MNT'!Q6/'Macro for fiscal'!D$29</f>
        <v>6.0006550104222012E-2</v>
      </c>
      <c r="R6" s="124">
        <f>+'Concise annual budget - MNT'!R6/'Macro for fiscal'!E$29</f>
        <v>5.3093546391390342E-2</v>
      </c>
      <c r="S6" s="124">
        <f>+'Concise annual budget - MNT'!S6/'Macro for fiscal'!F$29</f>
        <v>5.5592283707180674E-2</v>
      </c>
      <c r="T6" s="124">
        <f>+'Concise annual budget - MNT'!T6/'Macro for fiscal'!G$29</f>
        <v>4.9837967259088144E-2</v>
      </c>
      <c r="U6" s="124">
        <f>+'Concise annual budget - MNT'!U6/'Macro for fiscal'!H$29</f>
        <v>5.9675712506308098E-2</v>
      </c>
      <c r="V6" s="124">
        <f>+'Concise annual budget - MNT'!V6/'Macro for fiscal'!I$29</f>
        <v>8.4181966394209051E-2</v>
      </c>
      <c r="W6" s="124">
        <f>+'Concise annual budget - MNT'!W6/'Macro for fiscal'!J$29</f>
        <v>7.793781308949517E-2</v>
      </c>
      <c r="X6" s="124">
        <f>+'Concise annual budget - MNT'!X6/'Macro for fiscal'!K$29</f>
        <v>7.5486308433132393E-2</v>
      </c>
      <c r="Y6" s="124">
        <f>+'Concise annual budget - MNT'!Y6/'Macro for fiscal'!L$29</f>
        <v>6.1852782360601391E-2</v>
      </c>
      <c r="Z6" s="124">
        <f>+'Concise annual budget - MNT'!Z6/'Macro for fiscal'!M$29</f>
        <v>4.4766802946676447E-2</v>
      </c>
      <c r="AA6" s="52">
        <f>+'Concise annual budget - MNT'!AA6/'Macro for fiscal'!N$29</f>
        <v>4.7123240432647671E-2</v>
      </c>
      <c r="AB6" s="52">
        <f>+'Concise annual budget - MNT'!AB6/'Macro for fiscal'!O$29</f>
        <v>8.1172168564009481E-2</v>
      </c>
      <c r="AC6" s="52">
        <f>+'Concise annual budget - MNT'!AC6/'Macro for fiscal'!P$29</f>
        <v>7.4498991442873058E-2</v>
      </c>
      <c r="AD6" s="52">
        <f>+'Concise annual budget - MNT'!AD6/'Macro for fiscal'!Q$29</f>
        <v>7.41469540913028E-2</v>
      </c>
      <c r="AE6" s="52">
        <f>+'Concise annual budget - MNT'!AE6/'Macro for fiscal'!R$29</f>
        <v>7.0560499563737986E-2</v>
      </c>
      <c r="AF6" s="52">
        <f>+'Concise annual budget - MNT'!AF6/'Macro for fiscal'!S$29</f>
        <v>6.5877202045424937E-2</v>
      </c>
      <c r="AG6" s="52">
        <f>+'Concise annual budget - MNT'!AG6/'Macro for fiscal'!T$29</f>
        <v>6.3777691105370488E-2</v>
      </c>
      <c r="AH6" s="52">
        <f>+'Concise annual budget - MNT'!AH6/'Macro for fiscal'!U$29</f>
        <v>6.1062485355616924E-2</v>
      </c>
      <c r="AI6" s="52">
        <f>+'Concise annual budget - MNT'!AI6/'Macro for fiscal'!V$29</f>
        <v>5.9292042492123283E-2</v>
      </c>
      <c r="AJ6" s="52">
        <f>+'Concise annual budget - MNT'!AJ6/'Macro for fiscal'!W$29</f>
        <v>5.8355132516292617E-2</v>
      </c>
      <c r="AK6" s="52">
        <f>+'Concise annual budget - MNT'!AK6/'Macro for fiscal'!X$29</f>
        <v>5.8130201395309181E-2</v>
      </c>
      <c r="AL6" s="52">
        <f>+'Concise annual budget - MNT'!AL6/'Macro for fiscal'!Y$29</f>
        <v>5.8221777674902095E-2</v>
      </c>
      <c r="AM6" s="52">
        <f>+'Concise annual budget - MNT'!AM6/'Macro for fiscal'!Z$29</f>
        <v>5.7551588942083495E-2</v>
      </c>
      <c r="AN6" s="52">
        <f>+'Concise annual budget - MNT'!AN6/'Macro for fiscal'!AA$29</f>
        <v>5.7012234735178122E-2</v>
      </c>
      <c r="AO6" s="52">
        <f>+'Concise annual budget - MNT'!AO6/'Macro for fiscal'!AB$29</f>
        <v>5.6191257731701243E-2</v>
      </c>
      <c r="AP6" s="52">
        <f>+'Concise annual budget - MNT'!AP6/'Macro for fiscal'!AC$29</f>
        <v>5.6019966699813524E-2</v>
      </c>
      <c r="AQ6" s="52">
        <f>+'Concise annual budget - MNT'!AQ6/'Macro for fiscal'!AD$29</f>
        <v>5.6420094107525805E-2</v>
      </c>
      <c r="AR6" s="52">
        <f>+'Concise annual budget - MNT'!AR6/'Macro for fiscal'!AE$29</f>
        <v>5.5782012184501614E-2</v>
      </c>
      <c r="AS6" s="52">
        <f>+'Concise annual budget - MNT'!AS6/'Macro for fiscal'!AF$29</f>
        <v>5.5126472234556627E-2</v>
      </c>
      <c r="AT6" s="52">
        <f>+'Concise annual budget - MNT'!AT6/'Macro for fiscal'!AG$29</f>
        <v>5.4402180957472152E-2</v>
      </c>
      <c r="AU6" s="52">
        <f>+'Concise annual budget - MNT'!AU6/'Macro for fiscal'!AH$29</f>
        <v>5.4407232142596663E-2</v>
      </c>
      <c r="AV6" s="52">
        <f>+'Concise annual budget - MNT'!AV6/'Macro for fiscal'!AI$29</f>
        <v>5.402834924045738E-2</v>
      </c>
      <c r="AW6" s="52">
        <f>+'Concise annual budget - MNT'!AW6/'Macro for fiscal'!AJ$29</f>
        <v>5.3257319652222433E-2</v>
      </c>
      <c r="AX6" s="52">
        <f>+'Concise annual budget - MNT'!AX6/'Macro for fiscal'!AK$29</f>
        <v>5.2717766310412938E-2</v>
      </c>
      <c r="AY6" s="52">
        <f>+'Concise annual budget - MNT'!AY6/'Macro for fiscal'!AL$29</f>
        <v>5.2374478300844275E-2</v>
      </c>
      <c r="AZ6" s="52">
        <f>+'Concise annual budget - MNT'!AZ6/'Macro for fiscal'!AM$29</f>
        <v>5.2087241968991303E-2</v>
      </c>
      <c r="BA6" s="52">
        <f>+'Concise annual budget - MNT'!BA6/'Macro for fiscal'!AN$29</f>
        <v>5.1848375497372701E-2</v>
      </c>
      <c r="BB6" s="52">
        <f>+'Concise annual budget - MNT'!BB6/'Macro for fiscal'!AO$29</f>
        <v>5.1586613321805752E-2</v>
      </c>
      <c r="BC6" s="52">
        <f>+'Concise annual budget - MNT'!BC6/'Macro for fiscal'!AP$29</f>
        <v>5.1302359312897464E-2</v>
      </c>
      <c r="BD6" s="52">
        <f>+'Concise annual budget - MNT'!BD6/'Macro for fiscal'!AQ$29</f>
        <v>5.2903243665055194E-2</v>
      </c>
      <c r="BF6" s="134">
        <f t="shared" si="0"/>
        <v>4.4766802946676447E-2</v>
      </c>
      <c r="BG6" s="134">
        <f t="shared" si="1"/>
        <v>4.7123240432647671E-2</v>
      </c>
      <c r="BH6" s="134">
        <f t="shared" si="2"/>
        <v>8.1172168564009481E-2</v>
      </c>
      <c r="BI6" s="134">
        <f t="shared" si="3"/>
        <v>7.4498991442873058E-2</v>
      </c>
      <c r="BJ6" s="134">
        <f t="shared" si="4"/>
        <v>5.8355132516292617E-2</v>
      </c>
      <c r="BK6" s="134">
        <f t="shared" si="5"/>
        <v>5.4402180957472152E-2</v>
      </c>
      <c r="BL6" s="134">
        <f t="shared" si="6"/>
        <v>5.2903243665055194E-2</v>
      </c>
      <c r="BN6" s="134">
        <f t="shared" ref="BN6:BN12" si="7">+BL6-BG6</f>
        <v>5.7800032324075226E-3</v>
      </c>
    </row>
    <row r="7" spans="1:66">
      <c r="A7" s="8" t="s">
        <v>475</v>
      </c>
      <c r="B7" s="124">
        <f>+'Concise annual budget - MNT'!B7/('Worldbank data'!AH$804/1000000)</f>
        <v>7.0444801467227022E-2</v>
      </c>
      <c r="C7" s="124">
        <f>+'Concise annual budget - MNT'!C7/('Worldbank data'!AI$804/1000000)</f>
        <v>5.3789163092038399E-2</v>
      </c>
      <c r="D7" s="124">
        <f>+'Concise annual budget - MNT'!D7/('Worldbank data'!AJ$804/1000000)</f>
        <v>2.8929967921691547E-2</v>
      </c>
      <c r="E7" s="124">
        <f>+'Concise annual budget - MNT'!E7/('Worldbank data'!AK$804/1000000)</f>
        <v>1.3946754639619179E-2</v>
      </c>
      <c r="F7" s="124">
        <f>+'Concise annual budget - MNT'!F7/('Worldbank data'!AL$804/1000000)</f>
        <v>1.3170042772959327E-2</v>
      </c>
      <c r="G7" s="124">
        <f>+'Concise annual budget - MNT'!G7/('Worldbank data'!AM$804/1000000)</f>
        <v>1.5068091185360451E-2</v>
      </c>
      <c r="H7" s="124">
        <f>+'Concise annual budget - MNT'!H7/('Worldbank data'!AN$804/1000000)</f>
        <v>2.1800009220857876E-2</v>
      </c>
      <c r="I7" s="124">
        <f>+'Concise annual budget - MNT'!I7/('Worldbank data'!AO$804/1000000)</f>
        <v>2.5896673962129232E-2</v>
      </c>
      <c r="J7" s="124">
        <f>+'Concise annual budget - MNT'!J7/('Worldbank data'!AP$804/1000000)</f>
        <v>2.4738924906825228E-2</v>
      </c>
      <c r="K7" s="124">
        <f>+'Concise annual budget - MNT'!K7/('Worldbank data'!AQ$804/1000000)</f>
        <v>3.3504755384817057E-2</v>
      </c>
      <c r="L7" s="124">
        <f>+'Concise annual budget - MNT'!L7/('Worldbank data'!AR$804/1000000)</f>
        <v>3.83151352157233E-2</v>
      </c>
      <c r="M7" s="124">
        <f>+'Concise annual budget - MNT'!M7/('Worldbank data'!AS$804/1000000)</f>
        <v>3.3097492349070466E-2</v>
      </c>
      <c r="N7" s="124">
        <f>+'Concise annual budget - MNT'!N7/('Worldbank data'!AT$804/1000000)</f>
        <v>3.2024596420881984E-2</v>
      </c>
      <c r="O7" s="124">
        <f>+'Concise annual budget - MNT'!O7/('Worldbank data'!AU$804/1000000)</f>
        <v>2.9766403334660022E-2</v>
      </c>
      <c r="P7" s="124">
        <f>+'Concise annual budget - MNT'!P7/'Macro for fiscal'!C$29</f>
        <v>2.6228613892143583E-2</v>
      </c>
      <c r="Q7" s="124">
        <f>+'Concise annual budget - MNT'!Q7/'Macro for fiscal'!D$29</f>
        <v>2.4902583635624465E-2</v>
      </c>
      <c r="R7" s="124">
        <f>+'Concise annual budget - MNT'!R7/'Macro for fiscal'!E$29</f>
        <v>2.6793590426907338E-2</v>
      </c>
      <c r="S7" s="124">
        <f>+'Concise annual budget - MNT'!S7/'Macro for fiscal'!F$29</f>
        <v>2.6956652579507568E-2</v>
      </c>
      <c r="T7" s="124">
        <f>+'Concise annual budget - MNT'!T7/'Macro for fiscal'!G$29</f>
        <v>2.54946540164473E-2</v>
      </c>
      <c r="U7" s="124">
        <f>+'Concise annual budget - MNT'!U7/'Macro for fiscal'!H$29</f>
        <v>2.7670492404589426E-2</v>
      </c>
      <c r="V7" s="124">
        <f>+'Concise annual budget - MNT'!V7/'Macro for fiscal'!I$29</f>
        <v>2.232689340013061E-2</v>
      </c>
      <c r="W7" s="124">
        <f>+'Concise annual budget - MNT'!W7/'Macro for fiscal'!J$29</f>
        <v>1.8779377909114398E-2</v>
      </c>
      <c r="X7" s="124">
        <f>+'Concise annual budget - MNT'!X7/'Macro for fiscal'!K$29</f>
        <v>2.3639135312914214E-2</v>
      </c>
      <c r="Y7" s="124">
        <f>+'Concise annual budget - MNT'!Y7/'Macro for fiscal'!L$29</f>
        <v>2.048901648439868E-2</v>
      </c>
      <c r="Z7" s="124">
        <f>+'Concise annual budget - MNT'!Z7/'Macro for fiscal'!M$29</f>
        <v>2.5567506952345082E-2</v>
      </c>
      <c r="AA7" s="52">
        <f>+'Concise annual budget - MNT'!AA7/'Macro for fiscal'!N$29</f>
        <v>2.70761026302704E-2</v>
      </c>
      <c r="AB7" s="52">
        <f>+'Concise annual budget - MNT'!AB7/'Macro for fiscal'!O$29</f>
        <v>2.1916185206425243E-2</v>
      </c>
      <c r="AC7" s="52">
        <f>+'Concise annual budget - MNT'!AC7/'Macro for fiscal'!P$29</f>
        <v>2.0972781382040978E-2</v>
      </c>
      <c r="AD7" s="52">
        <f>+'Concise annual budget - MNT'!AD7/'Macro for fiscal'!Q$29</f>
        <v>2.0289080775739387E-2</v>
      </c>
      <c r="AE7" s="52">
        <f>+'Concise annual budget - MNT'!AE7/'Macro for fiscal'!R$29</f>
        <v>1.9582403559936488E-2</v>
      </c>
      <c r="AF7" s="52">
        <f>+'Concise annual budget - MNT'!AF7/'Macro for fiscal'!S$29</f>
        <v>1.8998486192519426E-2</v>
      </c>
      <c r="AG7" s="52">
        <f>+'Concise annual budget - MNT'!AG7/'Macro for fiscal'!T$29</f>
        <v>1.8533544013458938E-2</v>
      </c>
      <c r="AH7" s="52">
        <f>+'Concise annual budget - MNT'!AH7/'Macro for fiscal'!U$29</f>
        <v>1.8037835333210812E-2</v>
      </c>
      <c r="AI7" s="52">
        <f>+'Concise annual budget - MNT'!AI7/'Macro for fiscal'!V$29</f>
        <v>1.7488663366433919E-2</v>
      </c>
      <c r="AJ7" s="52">
        <f>+'Concise annual budget - MNT'!AJ7/'Macro for fiscal'!W$29</f>
        <v>1.7736616647529919E-2</v>
      </c>
      <c r="AK7" s="52">
        <f>+'Concise annual budget - MNT'!AK7/'Macro for fiscal'!X$29</f>
        <v>1.7795840442477829E-2</v>
      </c>
      <c r="AL7" s="52">
        <f>+'Concise annual budget - MNT'!AL7/'Macro for fiscal'!Y$29</f>
        <v>1.7850653756961099E-2</v>
      </c>
      <c r="AM7" s="52">
        <f>+'Concise annual budget - MNT'!AM7/'Macro for fiscal'!Z$29</f>
        <v>1.7864788447717831E-2</v>
      </c>
      <c r="AN7" s="52">
        <f>+'Concise annual budget - MNT'!AN7/'Macro for fiscal'!AA$29</f>
        <v>1.7867797177779494E-2</v>
      </c>
      <c r="AO7" s="52">
        <f>+'Concise annual budget - MNT'!AO7/'Macro for fiscal'!AB$29</f>
        <v>1.8304880426624974E-2</v>
      </c>
      <c r="AP7" s="52">
        <f>+'Concise annual budget - MNT'!AP7/'Macro for fiscal'!AC$29</f>
        <v>1.8618517157702043E-2</v>
      </c>
      <c r="AQ7" s="52">
        <f>+'Concise annual budget - MNT'!AQ7/'Macro for fiscal'!AD$29</f>
        <v>1.8638137730596468E-2</v>
      </c>
      <c r="AR7" s="52">
        <f>+'Concise annual budget - MNT'!AR7/'Macro for fiscal'!AE$29</f>
        <v>1.8647285396960145E-2</v>
      </c>
      <c r="AS7" s="52">
        <f>+'Concise annual budget - MNT'!AS7/'Macro for fiscal'!AF$29</f>
        <v>1.8677020317593006E-2</v>
      </c>
      <c r="AT7" s="52">
        <f>+'Concise annual budget - MNT'!AT7/'Macro for fiscal'!AG$29</f>
        <v>1.8919778007739942E-2</v>
      </c>
      <c r="AU7" s="52">
        <f>+'Concise annual budget - MNT'!AU7/'Macro for fiscal'!AH$29</f>
        <v>1.8958762415732123E-2</v>
      </c>
      <c r="AV7" s="52">
        <f>+'Concise annual budget - MNT'!AV7/'Macro for fiscal'!AI$29</f>
        <v>1.8870235346277724E-2</v>
      </c>
      <c r="AW7" s="52">
        <f>+'Concise annual budget - MNT'!AW7/'Macro for fiscal'!AJ$29</f>
        <v>1.8853063290383283E-2</v>
      </c>
      <c r="AX7" s="52">
        <f>+'Concise annual budget - MNT'!AX7/'Macro for fiscal'!AK$29</f>
        <v>1.8851449813109631E-2</v>
      </c>
      <c r="AY7" s="52">
        <f>+'Concise annual budget - MNT'!AY7/'Macro for fiscal'!AL$29</f>
        <v>1.8850128385212918E-2</v>
      </c>
      <c r="AZ7" s="52">
        <f>+'Concise annual budget - MNT'!AZ7/'Macro for fiscal'!AM$29</f>
        <v>1.888295010489572E-2</v>
      </c>
      <c r="BA7" s="52">
        <f>+'Concise annual budget - MNT'!BA7/'Macro for fiscal'!AN$29</f>
        <v>1.8883861369450125E-2</v>
      </c>
      <c r="BB7" s="52">
        <f>+'Concise annual budget - MNT'!BB7/'Macro for fiscal'!AO$29</f>
        <v>1.8884051747839279E-2</v>
      </c>
      <c r="BC7" s="52">
        <f>+'Concise annual budget - MNT'!BC7/'Macro for fiscal'!AP$29</f>
        <v>1.8886525505159135E-2</v>
      </c>
      <c r="BD7" s="52">
        <f>+'Concise annual budget - MNT'!BD7/'Macro for fiscal'!AQ$29</f>
        <v>1.8891227099336147E-2</v>
      </c>
      <c r="BF7" s="134">
        <f t="shared" si="0"/>
        <v>2.5567506952345082E-2</v>
      </c>
      <c r="BG7" s="134">
        <f t="shared" si="1"/>
        <v>2.70761026302704E-2</v>
      </c>
      <c r="BH7" s="134">
        <f t="shared" si="2"/>
        <v>2.1916185206425243E-2</v>
      </c>
      <c r="BI7" s="134">
        <f t="shared" si="3"/>
        <v>2.0972781382040978E-2</v>
      </c>
      <c r="BJ7" s="134">
        <f t="shared" si="4"/>
        <v>1.7736616647529919E-2</v>
      </c>
      <c r="BK7" s="134">
        <f t="shared" si="5"/>
        <v>1.8919778007739942E-2</v>
      </c>
      <c r="BL7" s="134">
        <f t="shared" si="6"/>
        <v>1.8891227099336147E-2</v>
      </c>
      <c r="BN7" s="134">
        <f t="shared" si="7"/>
        <v>-8.1848755309342526E-3</v>
      </c>
    </row>
    <row r="8" spans="1:66">
      <c r="A8" s="8" t="s">
        <v>5002</v>
      </c>
      <c r="B8" s="124">
        <f>+'Concise annual budget - MNT'!B8/('Worldbank data'!AH$804/1000000)</f>
        <v>3.6282103638669784E-4</v>
      </c>
      <c r="C8" s="124">
        <f>+'Concise annual budget - MNT'!C8/('Worldbank data'!AI$804/1000000)</f>
        <v>1.4608874448685574E-4</v>
      </c>
      <c r="D8" s="124">
        <f>+'Concise annual budget - MNT'!D8/('Worldbank data'!AJ$804/1000000)</f>
        <v>1.8166053915331841E-3</v>
      </c>
      <c r="E8" s="124">
        <f>+'Concise annual budget - MNT'!E8/('Worldbank data'!AK$804/1000000)</f>
        <v>7.4757284772423447E-3</v>
      </c>
      <c r="F8" s="124">
        <f>+'Concise annual budget - MNT'!F8/('Worldbank data'!AL$804/1000000)</f>
        <v>5.0244395496871061E-3</v>
      </c>
      <c r="G8" s="124">
        <f>+'Concise annual budget - MNT'!G8/('Worldbank data'!AM$804/1000000)</f>
        <v>6.2093782357254606E-3</v>
      </c>
      <c r="H8" s="124">
        <f>+'Concise annual budget - MNT'!H8/('Worldbank data'!AN$804/1000000)</f>
        <v>5.1833681415542699E-3</v>
      </c>
      <c r="I8" s="124">
        <f>+'Concise annual budget - MNT'!I8/('Worldbank data'!AO$804/1000000)</f>
        <v>6.7487699280828119E-3</v>
      </c>
      <c r="J8" s="124">
        <f>+'Concise annual budget - MNT'!J8/('Worldbank data'!AP$804/1000000)</f>
        <v>6.3229039046477763E-3</v>
      </c>
      <c r="K8" s="124">
        <f>+'Concise annual budget - MNT'!K8/('Worldbank data'!AQ$804/1000000)</f>
        <v>5.8023201715873846E-3</v>
      </c>
      <c r="L8" s="124">
        <f>+'Concise annual budget - MNT'!L8/('Worldbank data'!AR$804/1000000)</f>
        <v>6.3884901994789344E-3</v>
      </c>
      <c r="M8" s="124">
        <f>+'Concise annual budget - MNT'!M8/('Worldbank data'!AS$804/1000000)</f>
        <v>5.5433670860962235E-3</v>
      </c>
      <c r="N8" s="124">
        <f>+'Concise annual budget - MNT'!N8/('Worldbank data'!AT$804/1000000)</f>
        <v>5.2959636254557383E-3</v>
      </c>
      <c r="O8" s="124">
        <f>+'Concise annual budget - MNT'!O8/('Worldbank data'!AU$804/1000000)</f>
        <v>4.6305265802567457E-3</v>
      </c>
      <c r="P8" s="124">
        <f>+'Concise annual budget - MNT'!P8/'Macro for fiscal'!C$29</f>
        <v>3.6537623951557194E-3</v>
      </c>
      <c r="Q8" s="124">
        <f>+'Concise annual budget - MNT'!Q8/'Macro for fiscal'!D$29</f>
        <v>2.8119382634584997E-3</v>
      </c>
      <c r="R8" s="124">
        <f>+'Concise annual budget - MNT'!R8/'Macro for fiscal'!E$29</f>
        <v>2.5976214046235903E-3</v>
      </c>
      <c r="S8" s="124">
        <f>+'Concise annual budget - MNT'!S8/'Macro for fiscal'!F$29</f>
        <v>2.3414785275031685E-3</v>
      </c>
      <c r="T8" s="124">
        <f>+'Concise annual budget - MNT'!T8/'Macro for fiscal'!G$29</f>
        <v>2.4629611050136736E-3</v>
      </c>
      <c r="U8" s="124">
        <f>+'Concise annual budget - MNT'!U8/'Macro for fiscal'!H$29</f>
        <v>1.8217963771308236E-3</v>
      </c>
      <c r="V8" s="124">
        <f>+'Concise annual budget - MNT'!V8/'Macro for fiscal'!I$29</f>
        <v>1.995931098518644E-3</v>
      </c>
      <c r="W8" s="124">
        <f>+'Concise annual budget - MNT'!W8/'Macro for fiscal'!J$29</f>
        <v>2.0426011075686109E-3</v>
      </c>
      <c r="X8" s="124">
        <f>+'Concise annual budget - MNT'!X8/'Macro for fiscal'!K$29</f>
        <v>1.9298223739293956E-3</v>
      </c>
      <c r="Y8" s="124">
        <f>+'Concise annual budget - MNT'!Y8/'Macro for fiscal'!L$29</f>
        <v>5.218903785843993E-4</v>
      </c>
      <c r="Z8" s="124">
        <f>+'Concise annual budget - MNT'!Z8/'Macro for fiscal'!M$29</f>
        <v>5.0898207187925629E-4</v>
      </c>
      <c r="AA8" s="52">
        <f>+'Concise annual budget - MNT'!AA8/'Macro for fiscal'!N$29</f>
        <v>4.3790951276846652E-4</v>
      </c>
      <c r="AB8" s="52">
        <f>+'Concise annual budget - MNT'!AB8/'Macro for fiscal'!O$29</f>
        <v>4.1175391318728653E-4</v>
      </c>
      <c r="AC8" s="52">
        <f>+'Concise annual budget - MNT'!AC8/'Macro for fiscal'!P$29</f>
        <v>3.798442808770207E-4</v>
      </c>
      <c r="AD8" s="52">
        <f>+'Concise annual budget - MNT'!AD8/'Macro for fiscal'!Q$29</f>
        <v>3.5277154556001843E-4</v>
      </c>
      <c r="AE8" s="52">
        <f>+'Concise annual budget - MNT'!AE8/'Macro for fiscal'!R$29</f>
        <v>3.2561048363162395E-4</v>
      </c>
      <c r="AF8" s="52">
        <f>+'Concise annual budget - MNT'!AF8/'Macro for fiscal'!S$29</f>
        <v>3.013338478975474E-4</v>
      </c>
      <c r="AG8" s="52">
        <f>+'Concise annual budget - MNT'!AG8/'Macro for fiscal'!T$29</f>
        <v>2.7986864577574853E-4</v>
      </c>
      <c r="AH8" s="52">
        <f>+'Concise annual budget - MNT'!AH8/'Macro for fiscal'!U$29</f>
        <v>2.5895106003260768E-4</v>
      </c>
      <c r="AI8" s="52">
        <f>+'Concise annual budget - MNT'!AI8/'Macro for fiscal'!V$29</f>
        <v>2.3839359109051949E-4</v>
      </c>
      <c r="AJ8" s="52">
        <f>+'Concise annual budget - MNT'!AJ8/'Macro for fiscal'!W$29</f>
        <v>2.2928967842559476E-4</v>
      </c>
      <c r="AK8" s="52">
        <f>+'Concise annual budget - MNT'!AK8/'Macro for fiscal'!X$29</f>
        <v>2.1807415513498289E-4</v>
      </c>
      <c r="AL8" s="52">
        <f>+'Concise annual budget - MNT'!AL8/'Macro for fiscal'!Y$29</f>
        <v>2.0735034985836228E-4</v>
      </c>
      <c r="AM8" s="52">
        <f>+'Concise annual budget - MNT'!AM8/'Macro for fiscal'!Z$29</f>
        <v>1.9670604223069168E-4</v>
      </c>
      <c r="AN8" s="52">
        <f>+'Concise annual budget - MNT'!AN8/'Macro for fiscal'!AA$29</f>
        <v>1.8650293803675175E-4</v>
      </c>
      <c r="AO8" s="52">
        <f>+'Concise annual budget - MNT'!AO8/'Macro for fiscal'!AB$29</f>
        <v>1.8113306203948094E-4</v>
      </c>
      <c r="AP8" s="52">
        <f>+'Concise annual budget - MNT'!AP8/'Macro for fiscal'!AC$29</f>
        <v>1.7473354327158684E-4</v>
      </c>
      <c r="AQ8" s="52">
        <f>+'Concise annual budget - MNT'!AQ8/'Macro for fiscal'!AD$29</f>
        <v>1.6600718528950661E-4</v>
      </c>
      <c r="AR8" s="52">
        <f>+'Concise annual budget - MNT'!AR8/'Macro for fiscal'!AE$29</f>
        <v>1.5770922916056424E-4</v>
      </c>
      <c r="AS8" s="52">
        <f>+'Concise annual budget - MNT'!AS8/'Macro for fiscal'!AF$29</f>
        <v>1.5004009630706637E-4</v>
      </c>
      <c r="AT8" s="52">
        <f>+'Concise annual budget - MNT'!AT8/'Macro for fiscal'!AG$29</f>
        <v>1.4440183995843351E-4</v>
      </c>
      <c r="AU8" s="52">
        <f>+'Concise annual budget - MNT'!AU8/'Macro for fiscal'!AH$29</f>
        <v>1.3752399507570507E-4</v>
      </c>
      <c r="AV8" s="52">
        <f>+'Concise annual budget - MNT'!AV8/'Macro for fiscal'!AI$29</f>
        <v>1.301370333412614E-4</v>
      </c>
      <c r="AW8" s="52">
        <f>+'Concise annual budget - MNT'!AW8/'Macro for fiscal'!AJ$29</f>
        <v>1.2362881988470047E-4</v>
      </c>
      <c r="AX8" s="52">
        <f>+'Concise annual budget - MNT'!AX8/'Macro for fiscal'!AK$29</f>
        <v>1.17548966967141E-4</v>
      </c>
      <c r="AY8" s="52">
        <f>+'Concise annual budget - MNT'!AY8/'Macro for fiscal'!AL$29</f>
        <v>1.1177344354780008E-4</v>
      </c>
      <c r="AZ8" s="52">
        <f>+'Concise annual budget - MNT'!AZ8/'Macro for fiscal'!AM$29</f>
        <v>1.0647670470499529E-4</v>
      </c>
      <c r="BA8" s="52">
        <f>+'Concise annual budget - MNT'!BA8/'Macro for fiscal'!AN$29</f>
        <v>1.0126432565888886E-4</v>
      </c>
      <c r="BB8" s="52">
        <f>+'Concise annual budget - MNT'!BB8/'Macro for fiscal'!AO$29</f>
        <v>9.6307518579020462E-5</v>
      </c>
      <c r="BC8" s="52">
        <f>+'Concise annual budget - MNT'!BC8/'Macro for fiscal'!AP$29</f>
        <v>9.1606970812570785E-5</v>
      </c>
      <c r="BD8" s="52">
        <f>+'Concise annual budget - MNT'!BD8/'Macro for fiscal'!AQ$29</f>
        <v>8.7148210458241315E-5</v>
      </c>
      <c r="BF8" s="134">
        <f t="shared" si="0"/>
        <v>5.0898207187925629E-4</v>
      </c>
      <c r="BG8" s="134">
        <f t="shared" si="1"/>
        <v>4.3790951276846652E-4</v>
      </c>
      <c r="BH8" s="134">
        <f t="shared" si="2"/>
        <v>4.1175391318728653E-4</v>
      </c>
      <c r="BI8" s="134">
        <f t="shared" si="3"/>
        <v>3.798442808770207E-4</v>
      </c>
      <c r="BJ8" s="134">
        <f t="shared" si="4"/>
        <v>2.2928967842559476E-4</v>
      </c>
      <c r="BK8" s="134">
        <f t="shared" si="5"/>
        <v>1.4440183995843351E-4</v>
      </c>
      <c r="BL8" s="134">
        <f t="shared" si="6"/>
        <v>8.7148210458241315E-5</v>
      </c>
      <c r="BN8" s="134">
        <f t="shared" si="7"/>
        <v>-3.5076130231022519E-4</v>
      </c>
    </row>
    <row r="9" spans="1:66">
      <c r="A9" s="8" t="s">
        <v>478</v>
      </c>
      <c r="B9" s="124">
        <f>+'Concise annual budget - MNT'!B9/('Worldbank data'!AH$804/1000000)</f>
        <v>0</v>
      </c>
      <c r="C9" s="124">
        <f>+'Concise annual budget - MNT'!C9/('Worldbank data'!AI$804/1000000)</f>
        <v>0</v>
      </c>
      <c r="D9" s="124">
        <f>+'Concise annual budget - MNT'!D9/('Worldbank data'!AJ$804/1000000)</f>
        <v>0</v>
      </c>
      <c r="E9" s="124">
        <f>+'Concise annual budget - MNT'!E9/('Worldbank data'!AK$804/1000000)</f>
        <v>0</v>
      </c>
      <c r="F9" s="124">
        <f>+'Concise annual budget - MNT'!F9/('Worldbank data'!AL$804/1000000)</f>
        <v>1.4692479270997844E-2</v>
      </c>
      <c r="G9" s="124">
        <f>+'Concise annual budget - MNT'!G9/('Worldbank data'!AM$804/1000000)</f>
        <v>1.7445337923332464E-2</v>
      </c>
      <c r="H9" s="124">
        <f>+'Concise annual budget - MNT'!H9/('Worldbank data'!AN$804/1000000)</f>
        <v>7.7515240921611894E-3</v>
      </c>
      <c r="I9" s="124">
        <f>+'Concise annual budget - MNT'!I9/('Worldbank data'!AO$804/1000000)</f>
        <v>7.9199443981826587E-4</v>
      </c>
      <c r="J9" s="124">
        <f>+'Concise annual budget - MNT'!J9/('Worldbank data'!AP$804/1000000)</f>
        <v>5.4158507120795635E-3</v>
      </c>
      <c r="K9" s="124">
        <f>+'Concise annual budget - MNT'!K9/('Worldbank data'!AQ$804/1000000)</f>
        <v>1.4013096653415925E-2</v>
      </c>
      <c r="L9" s="124">
        <f>+'Concise annual budget - MNT'!L9/('Worldbank data'!AR$804/1000000)</f>
        <v>1.8996849517710565E-2</v>
      </c>
      <c r="M9" s="124">
        <f>+'Concise annual budget - MNT'!M9/('Worldbank data'!AS$804/1000000)</f>
        <v>1.5327684723659932E-2</v>
      </c>
      <c r="N9" s="124">
        <f>+'Concise annual budget - MNT'!N9/('Worldbank data'!AT$804/1000000)</f>
        <v>1.6980521318671948E-2</v>
      </c>
      <c r="O9" s="124">
        <f>+'Concise annual budget - MNT'!O9/('Worldbank data'!AU$804/1000000)</f>
        <v>1.727259175376232E-2</v>
      </c>
      <c r="P9" s="124">
        <f>+'Concise annual budget - MNT'!P9/'Macro for fiscal'!C$29</f>
        <v>1.7661970326521389E-2</v>
      </c>
      <c r="Q9" s="124">
        <f>+'Concise annual budget - MNT'!Q9/'Macro for fiscal'!D$29</f>
        <v>1.6223477367097568E-2</v>
      </c>
      <c r="R9" s="124">
        <f>+'Concise annual budget - MNT'!R9/'Macro for fiscal'!E$29</f>
        <v>1.9282732652548894E-2</v>
      </c>
      <c r="S9" s="124">
        <f>+'Concise annual budget - MNT'!S9/'Macro for fiscal'!F$29</f>
        <v>1.9946534617712963E-2</v>
      </c>
      <c r="T9" s="124">
        <f>+'Concise annual budget - MNT'!T9/'Macro for fiscal'!G$29</f>
        <v>1.7007204083390692E-2</v>
      </c>
      <c r="U9" s="124">
        <f>+'Concise annual budget - MNT'!U9/'Macro for fiscal'!H$29</f>
        <v>1.9901388483872441E-2</v>
      </c>
      <c r="V9" s="124">
        <f>+'Concise annual budget - MNT'!V9/'Macro for fiscal'!I$29</f>
        <v>2.5614560638876537E-2</v>
      </c>
      <c r="W9" s="124">
        <f>+'Concise annual budget - MNT'!W9/'Macro for fiscal'!J$29</f>
        <v>1.9668519346374737E-2</v>
      </c>
      <c r="X9" s="124">
        <f>+'Concise annual budget - MNT'!X9/'Macro for fiscal'!K$29</f>
        <v>2.0053264439198866E-2</v>
      </c>
      <c r="Y9" s="124">
        <f>+'Concise annual budget - MNT'!Y9/'Macro for fiscal'!L$29</f>
        <v>1.6013578760191612E-2</v>
      </c>
      <c r="Z9" s="124">
        <f>+'Concise annual budget - MNT'!Z9/'Macro for fiscal'!M$29</f>
        <v>1.3834325346523015E-2</v>
      </c>
      <c r="AA9" s="52">
        <f>+'Concise annual budget - MNT'!AA9/'Macro for fiscal'!N$29</f>
        <v>1.3500209812173947E-2</v>
      </c>
      <c r="AB9" s="52">
        <f>+'Concise annual budget - MNT'!AB9/'Macro for fiscal'!O$29</f>
        <v>1.5224101720463458E-2</v>
      </c>
      <c r="AC9" s="52">
        <f>+'Concise annual budget - MNT'!AC9/'Macro for fiscal'!P$29</f>
        <v>1.4534535133192817E-2</v>
      </c>
      <c r="AD9" s="52">
        <f>+'Concise annual budget - MNT'!AD9/'Macro for fiscal'!Q$29</f>
        <v>1.4841253274844564E-2</v>
      </c>
      <c r="AE9" s="52">
        <f>+'Concise annual budget - MNT'!AE9/'Macro for fiscal'!R$29</f>
        <v>1.496539460908046E-2</v>
      </c>
      <c r="AF9" s="52">
        <f>+'Concise annual budget - MNT'!AF9/'Macro for fiscal'!S$29</f>
        <v>1.4500026103153355E-2</v>
      </c>
      <c r="AG9" s="52">
        <f>+'Concise annual budget - MNT'!AG9/'Macro for fiscal'!T$29</f>
        <v>1.4558892196235872E-2</v>
      </c>
      <c r="AH9" s="52">
        <f>+'Concise annual budget - MNT'!AH9/'Macro for fiscal'!U$29</f>
        <v>1.4202524812359486E-2</v>
      </c>
      <c r="AI9" s="52">
        <f>+'Concise annual budget - MNT'!AI9/'Macro for fiscal'!V$29</f>
        <v>1.4091560889999431E-2</v>
      </c>
      <c r="AJ9" s="52">
        <f>+'Concise annual budget - MNT'!AJ9/'Macro for fiscal'!W$29</f>
        <v>1.4412738517547929E-2</v>
      </c>
      <c r="AK9" s="52">
        <f>+'Concise annual budget - MNT'!AK9/'Macro for fiscal'!X$29</f>
        <v>1.4338575792841401E-2</v>
      </c>
      <c r="AL9" s="52">
        <f>+'Concise annual budget - MNT'!AL9/'Macro for fiscal'!Y$29</f>
        <v>1.4215590240165735E-2</v>
      </c>
      <c r="AM9" s="52">
        <f>+'Concise annual budget - MNT'!AM9/'Macro for fiscal'!Z$29</f>
        <v>1.404458039860838E-2</v>
      </c>
      <c r="AN9" s="52">
        <f>+'Concise annual budget - MNT'!AN9/'Macro for fiscal'!AA$29</f>
        <v>1.3886291416058688E-2</v>
      </c>
      <c r="AO9" s="52">
        <f>+'Concise annual budget - MNT'!AO9/'Macro for fiscal'!AB$29</f>
        <v>1.3963268814137139E-2</v>
      </c>
      <c r="AP9" s="52">
        <f>+'Concise annual budget - MNT'!AP9/'Macro for fiscal'!AC$29</f>
        <v>1.3823644675605538E-2</v>
      </c>
      <c r="AQ9" s="52">
        <f>+'Concise annual budget - MNT'!AQ9/'Macro for fiscal'!AD$29</f>
        <v>1.3528288887156506E-2</v>
      </c>
      <c r="AR9" s="52">
        <f>+'Concise annual budget - MNT'!AR9/'Macro for fiscal'!AE$29</f>
        <v>1.332117835095464E-2</v>
      </c>
      <c r="AS9" s="52">
        <f>+'Concise annual budget - MNT'!AS9/'Macro for fiscal'!AF$29</f>
        <v>1.3171405392999651E-2</v>
      </c>
      <c r="AT9" s="52">
        <f>+'Concise annual budget - MNT'!AT9/'Macro for fiscal'!AG$29</f>
        <v>1.3133005923451516E-2</v>
      </c>
      <c r="AU9" s="52">
        <f>+'Concise annual budget - MNT'!AU9/'Macro for fiscal'!AH$29</f>
        <v>1.2935167395393743E-2</v>
      </c>
      <c r="AV9" s="52">
        <f>+'Concise annual budget - MNT'!AV9/'Macro for fiscal'!AI$29</f>
        <v>1.2722615364220688E-2</v>
      </c>
      <c r="AW9" s="52">
        <f>+'Concise annual budget - MNT'!AW9/'Macro for fiscal'!AJ$29</f>
        <v>1.259734880617909E-2</v>
      </c>
      <c r="AX9" s="52">
        <f>+'Concise annual budget - MNT'!AX9/'Macro for fiscal'!AK$29</f>
        <v>1.2480818919411579E-2</v>
      </c>
      <c r="AY9" s="52">
        <f>+'Concise annual budget - MNT'!AY9/'Macro for fiscal'!AL$29</f>
        <v>1.2362615043727617E-2</v>
      </c>
      <c r="AZ9" s="52">
        <f>+'Concise annual budget - MNT'!AZ9/'Macro for fiscal'!AM$29</f>
        <v>1.2258160694403683E-2</v>
      </c>
      <c r="BA9" s="52">
        <f>+'Concise annual budget - MNT'!BA9/'Macro for fiscal'!AN$29</f>
        <v>1.2130195385048267E-2</v>
      </c>
      <c r="BB9" s="52">
        <f>+'Concise annual budget - MNT'!BB9/'Macro for fiscal'!AO$29</f>
        <v>1.2008811776969741E-2</v>
      </c>
      <c r="BC9" s="52">
        <f>+'Concise annual budget - MNT'!BC9/'Macro for fiscal'!AP$29</f>
        <v>1.1892004052110777E-2</v>
      </c>
      <c r="BD9" s="52">
        <f>+'Concise annual budget - MNT'!BD9/'Macro for fiscal'!AQ$29</f>
        <v>1.1779657600466646E-2</v>
      </c>
      <c r="BF9" s="134">
        <f t="shared" si="0"/>
        <v>1.3834325346523015E-2</v>
      </c>
      <c r="BG9" s="134">
        <f t="shared" si="1"/>
        <v>1.3500209812173947E-2</v>
      </c>
      <c r="BH9" s="134">
        <f t="shared" si="2"/>
        <v>1.5224101720463458E-2</v>
      </c>
      <c r="BI9" s="134">
        <f t="shared" si="3"/>
        <v>1.4534535133192817E-2</v>
      </c>
      <c r="BJ9" s="134">
        <f t="shared" si="4"/>
        <v>1.4412738517547929E-2</v>
      </c>
      <c r="BK9" s="134">
        <f t="shared" si="5"/>
        <v>1.3133005923451516E-2</v>
      </c>
      <c r="BL9" s="134">
        <f t="shared" si="6"/>
        <v>1.1779657600466646E-2</v>
      </c>
      <c r="BN9" s="134">
        <f t="shared" si="7"/>
        <v>-1.7205522117073012E-3</v>
      </c>
    </row>
    <row r="10" spans="1:66">
      <c r="A10" t="s">
        <v>503</v>
      </c>
      <c r="B10" s="124">
        <f>+'Concise annual budget - MNT'!B10/('Worldbank data'!AH$804/1000000)</f>
        <v>3.1481361876723846E-2</v>
      </c>
      <c r="C10" s="124">
        <f>+'Concise annual budget - MNT'!C10/('Worldbank data'!AI$804/1000000)</f>
        <v>1.6185563947110786E-2</v>
      </c>
      <c r="D10" s="124">
        <f>+'Concise annual budget - MNT'!D10/('Worldbank data'!AJ$804/1000000)</f>
        <v>1.246939725958102E-2</v>
      </c>
      <c r="E10" s="124">
        <f>+'Concise annual budget - MNT'!E10/('Worldbank data'!AK$804/1000000)</f>
        <v>1.6423310514996188E-2</v>
      </c>
      <c r="F10" s="124">
        <f>+'Concise annual budget - MNT'!F10/('Worldbank data'!AL$804/1000000)</f>
        <v>2.4199034499876988E-2</v>
      </c>
      <c r="G10" s="124">
        <f>+'Concise annual budget - MNT'!G10/('Worldbank data'!AM$804/1000000)</f>
        <v>2.5031958284271533E-2</v>
      </c>
      <c r="H10" s="124">
        <f>+'Concise annual budget - MNT'!H10/('Worldbank data'!AN$804/1000000)</f>
        <v>2.2769217706411857E-2</v>
      </c>
      <c r="I10" s="124">
        <f>+'Concise annual budget - MNT'!I10/('Worldbank data'!AO$804/1000000)</f>
        <v>2.7562527651650823E-2</v>
      </c>
      <c r="J10" s="124">
        <f>+'Concise annual budget - MNT'!J10/('Worldbank data'!AP$804/1000000)</f>
        <v>2.7565032787802222E-2</v>
      </c>
      <c r="K10" s="124">
        <f>+'Concise annual budget - MNT'!K10/('Worldbank data'!AQ$804/1000000)</f>
        <v>3.1624621959088967E-2</v>
      </c>
      <c r="L10" s="124">
        <f>+'Concise annual budget - MNT'!L10/('Worldbank data'!AR$804/1000000)</f>
        <v>3.876539014240047E-2</v>
      </c>
      <c r="M10" s="124">
        <f>+'Concise annual budget - MNT'!M10/('Worldbank data'!AS$804/1000000)</f>
        <v>3.5081421355417648E-2</v>
      </c>
      <c r="N10" s="124">
        <f>+'Concise annual budget - MNT'!N10/('Worldbank data'!AT$804/1000000)</f>
        <v>3.5649330255976386E-2</v>
      </c>
      <c r="O10" s="124">
        <f>+'Concise annual budget - MNT'!O10/('Worldbank data'!AU$804/1000000)</f>
        <v>3.4766553798397958E-2</v>
      </c>
      <c r="P10" s="124">
        <f>+'Concise annual budget - MNT'!P10/'Macro for fiscal'!C$29</f>
        <v>3.1755242718319934E-2</v>
      </c>
      <c r="Q10" s="124">
        <f>+'Concise annual budget - MNT'!Q10/'Macro for fiscal'!D$29</f>
        <v>2.7837634957400065E-2</v>
      </c>
      <c r="R10" s="124">
        <f>+'Concise annual budget - MNT'!R10/'Macro for fiscal'!E$29</f>
        <v>3.2155013956857041E-2</v>
      </c>
      <c r="S10" s="124">
        <f>+'Concise annual budget - MNT'!S10/'Macro for fiscal'!F$29</f>
        <v>3.464281629789176E-2</v>
      </c>
      <c r="T10" s="124">
        <f>+'Concise annual budget - MNT'!T10/'Macro for fiscal'!G$29</f>
        <v>4.0298223655369489E-2</v>
      </c>
      <c r="U10" s="124">
        <f>+'Concise annual budget - MNT'!U10/'Macro for fiscal'!H$29</f>
        <v>3.4139924684434005E-2</v>
      </c>
      <c r="V10" s="124">
        <f>+'Concise annual budget - MNT'!V10/'Macro for fiscal'!I$29</f>
        <v>3.4211805911099256E-2</v>
      </c>
      <c r="W10" s="124">
        <f>+'Concise annual budget - MNT'!W10/'Macro for fiscal'!J$29</f>
        <v>3.9090025831966302E-2</v>
      </c>
      <c r="X10" s="124">
        <f>+'Concise annual budget - MNT'!X10/'Macro for fiscal'!K$29</f>
        <v>4.5984754584620646E-2</v>
      </c>
      <c r="Y10" s="124">
        <f>+'Concise annual budget - MNT'!Y10/'Macro for fiscal'!L$29</f>
        <v>4.1375250611899263E-2</v>
      </c>
      <c r="Z10" s="124">
        <f>+'Concise annual budget - MNT'!Z10/'Macro for fiscal'!M$29</f>
        <v>4.484049264571411E-2</v>
      </c>
      <c r="AA10" s="52">
        <f>+'Concise annual budget - MNT'!AA10/'Macro for fiscal'!N$29</f>
        <v>4.8980644286585294E-2</v>
      </c>
      <c r="AB10" s="52">
        <f>+'Concise annual budget - MNT'!AB10/'Macro for fiscal'!O$29</f>
        <v>4.3420843484013059E-2</v>
      </c>
      <c r="AC10" s="52">
        <f>+'Concise annual budget - MNT'!AC10/'Macro for fiscal'!P$29</f>
        <v>4.2507840950789348E-2</v>
      </c>
      <c r="AD10" s="52">
        <f>+'Concise annual budget - MNT'!AD10/'Macro for fiscal'!Q$29</f>
        <v>4.1808809247559357E-2</v>
      </c>
      <c r="AE10" s="52">
        <f>+'Concise annual budget - MNT'!AE10/'Macro for fiscal'!R$29</f>
        <v>4.1066272563493197E-2</v>
      </c>
      <c r="AF10" s="52">
        <f>+'Concise annual budget - MNT'!AF10/'Macro for fiscal'!S$29</f>
        <v>4.0495891273641213E-2</v>
      </c>
      <c r="AG10" s="52">
        <f>+'Concise annual budget - MNT'!AG10/'Macro for fiscal'!T$29</f>
        <v>4.0051614905712699E-2</v>
      </c>
      <c r="AH10" s="52">
        <f>+'Concise annual budget - MNT'!AH10/'Macro for fiscal'!U$29</f>
        <v>3.951394028101924E-2</v>
      </c>
      <c r="AI10" s="52">
        <f>+'Concise annual budget - MNT'!AI10/'Macro for fiscal'!V$29</f>
        <v>3.8857950261927864E-2</v>
      </c>
      <c r="AJ10" s="52">
        <f>+'Concise annual budget - MNT'!AJ10/'Macro for fiscal'!W$29</f>
        <v>3.9385758621061681E-2</v>
      </c>
      <c r="AK10" s="52">
        <f>+'Concise annual budget - MNT'!AK10/'Macro for fiscal'!X$29</f>
        <v>3.9493611882859811E-2</v>
      </c>
      <c r="AL10" s="52">
        <f>+'Concise annual budget - MNT'!AL10/'Macro for fiscal'!Y$29</f>
        <v>3.9622658535031524E-2</v>
      </c>
      <c r="AM10" s="52">
        <f>+'Concise annual budget - MNT'!AM10/'Macro for fiscal'!Z$29</f>
        <v>3.9704145489505932E-2</v>
      </c>
      <c r="AN10" s="52">
        <f>+'Concise annual budget - MNT'!AN10/'Macro for fiscal'!AA$29</f>
        <v>3.9782515732366901E-2</v>
      </c>
      <c r="AO10" s="52">
        <f>+'Concise annual budget - MNT'!AO10/'Macro for fiscal'!AB$29</f>
        <v>4.0527932856018092E-2</v>
      </c>
      <c r="AP10" s="52">
        <f>+'Concise annual budget - MNT'!AP10/'Macro for fiscal'!AC$29</f>
        <v>4.1031655998353407E-2</v>
      </c>
      <c r="AQ10" s="52">
        <f>+'Concise annual budget - MNT'!AQ10/'Macro for fiscal'!AD$29</f>
        <v>4.1133211719790501E-2</v>
      </c>
      <c r="AR10" s="52">
        <f>+'Concise annual budget - MNT'!AR10/'Macro for fiscal'!AE$29</f>
        <v>4.1282432184540106E-2</v>
      </c>
      <c r="AS10" s="52">
        <f>+'Concise annual budget - MNT'!AS10/'Macro for fiscal'!AF$29</f>
        <v>4.1467313945105236E-2</v>
      </c>
      <c r="AT10" s="52">
        <f>+'Concise annual budget - MNT'!AT10/'Macro for fiscal'!AG$29</f>
        <v>4.1971034835094241E-2</v>
      </c>
      <c r="AU10" s="52">
        <f>+'Concise annual budget - MNT'!AU10/'Macro for fiscal'!AH$29</f>
        <v>4.2135732952199113E-2</v>
      </c>
      <c r="AV10" s="52">
        <f>+'Concise annual budget - MNT'!AV10/'Macro for fiscal'!AI$29</f>
        <v>4.2140955669810472E-2</v>
      </c>
      <c r="AW10" s="52">
        <f>+'Concise annual budget - MNT'!AW10/'Macro for fiscal'!AJ$29</f>
        <v>4.2271847294907343E-2</v>
      </c>
      <c r="AX10" s="52">
        <f>+'Concise annual budget - MNT'!AX10/'Macro for fiscal'!AK$29</f>
        <v>4.240846566172192E-2</v>
      </c>
      <c r="AY10" s="52">
        <f>+'Concise annual budget - MNT'!AY10/'Macro for fiscal'!AL$29</f>
        <v>4.2536493720702839E-2</v>
      </c>
      <c r="AZ10" s="52">
        <f>+'Concise annual budget - MNT'!AZ10/'Macro for fiscal'!AM$29</f>
        <v>4.2712681547353672E-2</v>
      </c>
      <c r="BA10" s="52">
        <f>+'Concise annual budget - MNT'!BA10/'Macro for fiscal'!AN$29</f>
        <v>4.2831630233452857E-2</v>
      </c>
      <c r="BB10" s="52">
        <f>+'Concise annual budget - MNT'!BB10/'Macro for fiscal'!AO$29</f>
        <v>4.2952998533096823E-2</v>
      </c>
      <c r="BC10" s="52">
        <f>+'Concise annual budget - MNT'!BC10/'Macro for fiscal'!AP$29</f>
        <v>4.3076281641274521E-2</v>
      </c>
      <c r="BD10" s="52">
        <f>+'Concise annual budget - MNT'!BD10/'Macro for fiscal'!AQ$29</f>
        <v>4.3210558527432545E-2</v>
      </c>
      <c r="BF10" s="134">
        <f t="shared" si="0"/>
        <v>4.484049264571411E-2</v>
      </c>
      <c r="BG10" s="134">
        <f t="shared" si="1"/>
        <v>4.8980644286585294E-2</v>
      </c>
      <c r="BH10" s="134">
        <f t="shared" si="2"/>
        <v>4.3420843484013059E-2</v>
      </c>
      <c r="BI10" s="134">
        <f t="shared" si="3"/>
        <v>4.2507840950789348E-2</v>
      </c>
      <c r="BJ10" s="134">
        <f t="shared" si="4"/>
        <v>3.9385758621061681E-2</v>
      </c>
      <c r="BK10" s="134">
        <f t="shared" si="5"/>
        <v>4.1971034835094241E-2</v>
      </c>
      <c r="BL10" s="134">
        <f t="shared" si="6"/>
        <v>4.3210558527432545E-2</v>
      </c>
      <c r="BN10" s="134">
        <f t="shared" si="7"/>
        <v>-5.7700857591527488E-3</v>
      </c>
    </row>
    <row r="11" spans="1:66">
      <c r="A11" t="s">
        <v>476</v>
      </c>
      <c r="B11" s="124">
        <f>+'Concise annual budget - MNT'!B11/('Worldbank data'!AH$804/1000000)</f>
        <v>4.3804003173515964E-4</v>
      </c>
      <c r="C11" s="124">
        <f>+'Concise annual budget - MNT'!C11/('Worldbank data'!AI$804/1000000)</f>
        <v>2.0666212634725935E-4</v>
      </c>
      <c r="D11" s="124">
        <f>+'Concise annual budget - MNT'!D11/('Worldbank data'!AJ$804/1000000)</f>
        <v>0</v>
      </c>
      <c r="E11" s="124">
        <f>+'Concise annual budget - MNT'!E11/('Worldbank data'!AK$804/1000000)</f>
        <v>1.7605190081011468E-3</v>
      </c>
      <c r="F11" s="124">
        <f>+'Concise annual budget - MNT'!F11/('Worldbank data'!AL$804/1000000)</f>
        <v>5.9167488220301084E-3</v>
      </c>
      <c r="G11" s="124">
        <f>+'Concise annual budget - MNT'!G11/('Worldbank data'!AM$804/1000000)</f>
        <v>3.4983901208938341E-3</v>
      </c>
      <c r="H11" s="124">
        <f>+'Concise annual budget - MNT'!H11/('Worldbank data'!AN$804/1000000)</f>
        <v>1.1242368236049311E-2</v>
      </c>
      <c r="I11" s="124">
        <f>+'Concise annual budget - MNT'!I11/('Worldbank data'!AO$804/1000000)</f>
        <v>1.5456901100507688E-2</v>
      </c>
      <c r="J11" s="124">
        <f>+'Concise annual budget - MNT'!J11/('Worldbank data'!AP$804/1000000)</f>
        <v>1.0869460602056059E-2</v>
      </c>
      <c r="K11" s="124">
        <f>+'Concise annual budget - MNT'!K11/('Worldbank data'!AQ$804/1000000)</f>
        <v>6.1024683512226081E-3</v>
      </c>
      <c r="L11" s="124">
        <f>+'Concise annual budget - MNT'!L11/('Worldbank data'!AR$804/1000000)</f>
        <v>1.1653318829908717E-4</v>
      </c>
      <c r="M11" s="124">
        <f>+'Concise annual budget - MNT'!M11/('Worldbank data'!AS$804/1000000)</f>
        <v>2.9575458905529902E-4</v>
      </c>
      <c r="N11" s="124">
        <f>+'Concise annual budget - MNT'!N11/('Worldbank data'!AT$804/1000000)</f>
        <v>0</v>
      </c>
      <c r="O11" s="124">
        <f>+'Concise annual budget - MNT'!O11/('Worldbank data'!AU$804/1000000)</f>
        <v>3.2570473606386373E-4</v>
      </c>
      <c r="P11" s="124">
        <f>+'Concise annual budget - MNT'!P11/'Macro for fiscal'!C$29</f>
        <v>3.2649565571251851E-4</v>
      </c>
      <c r="Q11" s="124">
        <f>+'Concise annual budget - MNT'!Q11/'Macro for fiscal'!D$29</f>
        <v>4.0453494089080745E-4</v>
      </c>
      <c r="R11" s="124">
        <f>+'Concise annual budget - MNT'!R11/'Macro for fiscal'!E$29</f>
        <v>5.0503434768853466E-4</v>
      </c>
      <c r="S11" s="124">
        <f>+'Concise annual budget - MNT'!S11/'Macro for fiscal'!F$29</f>
        <v>4.8359240436168782E-4</v>
      </c>
      <c r="T11" s="124">
        <f>+'Concise annual budget - MNT'!T11/'Macro for fiscal'!G$29</f>
        <v>3.5297647634626968E-4</v>
      </c>
      <c r="U11" s="124">
        <f>+'Concise annual budget - MNT'!U11/'Macro for fiscal'!H$29</f>
        <v>5.8597692936598954E-4</v>
      </c>
      <c r="V11" s="124">
        <f>+'Concise annual budget - MNT'!V11/'Macro for fiscal'!I$29</f>
        <v>1.2749817759257201E-3</v>
      </c>
      <c r="W11" s="124">
        <f>+'Concise annual budget - MNT'!W11/'Macro for fiscal'!J$29</f>
        <v>6.2679644435150806E-4</v>
      </c>
      <c r="X11" s="124">
        <f>+'Concise annual budget - MNT'!X11/'Macro for fiscal'!K$29</f>
        <v>1.7850977939632662E-4</v>
      </c>
      <c r="Y11" s="124">
        <f>+'Concise annual budget - MNT'!Y11/'Macro for fiscal'!L$29</f>
        <v>1.1325248024156823E-3</v>
      </c>
      <c r="Z11" s="124">
        <f>+'Concise annual budget - MNT'!Z11/'Macro for fiscal'!M$29</f>
        <v>2.3604184945727334E-3</v>
      </c>
      <c r="AA11" s="52">
        <f>+'Concise annual budget - MNT'!AA11/'Macro for fiscal'!N$29</f>
        <v>5.8540150936978721E-5</v>
      </c>
      <c r="AB11" s="52">
        <f ca="1">+'Concise annual budget - MNT'!AB11/'Macro for fiscal'!O$29</f>
        <v>0</v>
      </c>
      <c r="AC11" s="52">
        <f ca="1">+'Concise annual budget - MNT'!AC11/'Macro for fiscal'!P$29</f>
        <v>0</v>
      </c>
      <c r="AD11" s="52">
        <f ca="1">+'Concise annual budget - MNT'!AD11/'Macro for fiscal'!Q$29</f>
        <v>0</v>
      </c>
      <c r="AE11" s="52">
        <f ca="1">+'Concise annual budget - MNT'!AE11/'Macro for fiscal'!R$29</f>
        <v>0</v>
      </c>
      <c r="AF11" s="52">
        <f ca="1">+'Concise annual budget - MNT'!AF11/'Macro for fiscal'!S$29</f>
        <v>0</v>
      </c>
      <c r="AG11" s="52">
        <f ca="1">+'Concise annual budget - MNT'!AG11/'Macro for fiscal'!T$29</f>
        <v>0</v>
      </c>
      <c r="AH11" s="52">
        <f ca="1">+'Concise annual budget - MNT'!AH11/'Macro for fiscal'!U$29</f>
        <v>0</v>
      </c>
      <c r="AI11" s="52">
        <f ca="1">+'Concise annual budget - MNT'!AI11/'Macro for fiscal'!V$29</f>
        <v>0</v>
      </c>
      <c r="AJ11" s="52">
        <f ca="1">+'Concise annual budget - MNT'!AJ11/'Macro for fiscal'!W$29</f>
        <v>0</v>
      </c>
      <c r="AK11" s="52">
        <f ca="1">+'Concise annual budget - MNT'!AK11/'Macro for fiscal'!X$29</f>
        <v>0</v>
      </c>
      <c r="AL11" s="52">
        <f ca="1">+'Concise annual budget - MNT'!AL11/'Macro for fiscal'!Y$29</f>
        <v>2.6436650773574233E-3</v>
      </c>
      <c r="AM11" s="52">
        <f ca="1">+'Concise annual budget - MNT'!AM11/'Macro for fiscal'!Z$29</f>
        <v>5.8481382903070155E-3</v>
      </c>
      <c r="AN11" s="52">
        <f ca="1">+'Concise annual budget - MNT'!AN11/'Macro for fiscal'!AA$29</f>
        <v>5.710502285984618E-3</v>
      </c>
      <c r="AO11" s="52">
        <f ca="1">+'Concise annual budget - MNT'!AO11/'Macro for fiscal'!AB$29</f>
        <v>5.7207412359727844E-3</v>
      </c>
      <c r="AP11" s="52">
        <f ca="1">+'Concise annual budget - MNT'!AP11/'Macro for fiscal'!AC$29</f>
        <v>5.6876514880674824E-3</v>
      </c>
      <c r="AQ11" s="52">
        <f ca="1">+'Concise annual budget - MNT'!AQ11/'Macro for fiscal'!AD$29</f>
        <v>5.5524875081495494E-3</v>
      </c>
      <c r="AR11" s="52">
        <f ca="1">+'Concise annual budget - MNT'!AR11/'Macro for fiscal'!AE$29</f>
        <v>5.4110817567801844E-3</v>
      </c>
      <c r="AS11" s="52">
        <f ca="1">+'Concise annual budget - MNT'!AS11/'Macro for fiscal'!AF$29</f>
        <v>5.275805397313817E-3</v>
      </c>
      <c r="AT11" s="52">
        <f ca="1">+'Concise annual budget - MNT'!AT11/'Macro for fiscal'!AG$29</f>
        <v>5.2045414819662517E-3</v>
      </c>
      <c r="AU11" s="52">
        <f ca="1">+'Concise annual budget - MNT'!AU11/'Macro for fiscal'!AH$29</f>
        <v>5.072608964121276E-3</v>
      </c>
      <c r="AV11" s="52">
        <f ca="1">+'Concise annual budget - MNT'!AV11/'Macro for fiscal'!AI$29</f>
        <v>4.9030940318157456E-3</v>
      </c>
      <c r="AW11" s="52">
        <f ca="1">+'Concise annual budget - MNT'!AW11/'Macro for fiscal'!AJ$29</f>
        <v>4.7548907698015926E-3</v>
      </c>
      <c r="AX11" s="52">
        <f ca="1">+'Concise annual budget - MNT'!AX11/'Macro for fiscal'!AK$29</f>
        <v>4.6130145750918382E-3</v>
      </c>
      <c r="AY11" s="52">
        <f ca="1">+'Concise annual budget - MNT'!AY11/'Macro for fiscal'!AL$29</f>
        <v>4.4728933332706926E-3</v>
      </c>
      <c r="AZ11" s="52">
        <f ca="1">+'Concise annual budget - MNT'!AZ11/'Macro for fiscal'!AM$29</f>
        <v>4.3436630720515646E-3</v>
      </c>
      <c r="BA11" s="52">
        <f ca="1">+'Concise annual budget - MNT'!BA11/'Macro for fiscal'!AN$29</f>
        <v>4.2085211433376514E-3</v>
      </c>
      <c r="BB11" s="52">
        <f ca="1">+'Concise annual budget - MNT'!BB11/'Macro for fiscal'!AO$29</f>
        <v>4.0750688454961369E-3</v>
      </c>
      <c r="BC11" s="52">
        <f ca="1">+'Concise annual budget - MNT'!BC11/'Macro for fiscal'!AP$29</f>
        <v>3.9444646402863551E-3</v>
      </c>
      <c r="BD11" s="52">
        <f ca="1">+'Concise annual budget - MNT'!BD11/'Macro for fiscal'!AQ$29</f>
        <v>3.8165490154611543E-3</v>
      </c>
      <c r="BF11" s="134">
        <f t="shared" si="0"/>
        <v>2.3604184945727334E-3</v>
      </c>
      <c r="BG11" s="134">
        <f t="shared" si="1"/>
        <v>5.8540150936978721E-5</v>
      </c>
      <c r="BH11" s="134">
        <f t="shared" ca="1" si="2"/>
        <v>0</v>
      </c>
      <c r="BI11" s="134">
        <f t="shared" ca="1" si="3"/>
        <v>0</v>
      </c>
      <c r="BJ11" s="134">
        <f t="shared" ca="1" si="4"/>
        <v>0</v>
      </c>
      <c r="BK11" s="134">
        <f t="shared" ca="1" si="5"/>
        <v>5.2045414819662517E-3</v>
      </c>
      <c r="BL11" s="134">
        <f t="shared" ca="1" si="6"/>
        <v>3.8165490154611543E-3</v>
      </c>
      <c r="BN11" s="134">
        <f t="shared" ca="1" si="7"/>
        <v>3.7580088645241755E-3</v>
      </c>
    </row>
    <row r="12" spans="1:66">
      <c r="A12" t="s">
        <v>477</v>
      </c>
      <c r="B12" s="124">
        <f>+'Concise annual budget - MNT'!B12/('Worldbank data'!AH$804/1000000)</f>
        <v>1.9118898758864897E-2</v>
      </c>
      <c r="C12" s="124">
        <f>+'Concise annual budget - MNT'!C12/('Worldbank data'!AI$804/1000000)</f>
        <v>1.0960218976623618E-2</v>
      </c>
      <c r="D12" s="124">
        <f>+'Concise annual budget - MNT'!D12/('Worldbank data'!AJ$804/1000000)</f>
        <v>1.3294687765067204E-2</v>
      </c>
      <c r="E12" s="124">
        <f>+'Concise annual budget - MNT'!E12/('Worldbank data'!AK$804/1000000)</f>
        <v>8.545596428055113E-3</v>
      </c>
      <c r="F12" s="124">
        <f>+'Concise annual budget - MNT'!F12/('Worldbank data'!AL$804/1000000)</f>
        <v>7.8052884706858727E-3</v>
      </c>
      <c r="G12" s="124">
        <f>+'Concise annual budget - MNT'!G12/('Worldbank data'!AM$804/1000000)</f>
        <v>5.9746888062813478E-3</v>
      </c>
      <c r="H12" s="124">
        <f>+'Concise annual budget - MNT'!H12/('Worldbank data'!AN$804/1000000)</f>
        <v>6.4727520027275508E-3</v>
      </c>
      <c r="I12" s="124">
        <f>+'Concise annual budget - MNT'!I12/('Worldbank data'!AO$804/1000000)</f>
        <v>9.0432057431172191E-3</v>
      </c>
      <c r="J12" s="124">
        <f>+'Concise annual budget - MNT'!J12/('Worldbank data'!AP$804/1000000)</f>
        <v>6.3770439023676422E-3</v>
      </c>
      <c r="K12" s="124">
        <f>+'Concise annual budget - MNT'!K12/('Worldbank data'!AQ$804/1000000)</f>
        <v>2.5060820790664367E-3</v>
      </c>
      <c r="L12" s="124">
        <f>+'Concise annual budget - MNT'!L12/('Worldbank data'!AR$804/1000000)</f>
        <v>6.5928184285310946E-3</v>
      </c>
      <c r="M12" s="124">
        <f>+'Concise annual budget - MNT'!M12/('Worldbank data'!AS$804/1000000)</f>
        <v>4.4122637853023089E-3</v>
      </c>
      <c r="N12" s="124">
        <f>+'Concise annual budget - MNT'!N12/('Worldbank data'!AT$804/1000000)</f>
        <v>4.7358435913595646E-3</v>
      </c>
      <c r="O12" s="124">
        <f>+'Concise annual budget - MNT'!O12/('Worldbank data'!AU$804/1000000)</f>
        <v>2.5630485976306152E-3</v>
      </c>
      <c r="P12" s="124">
        <f>+'Concise annual budget - MNT'!P12/'Macro for fiscal'!C$29</f>
        <v>1.4252914413976888E-3</v>
      </c>
      <c r="Q12" s="124">
        <f>+'Concise annual budget - MNT'!Q12/'Macro for fiscal'!D$29</f>
        <v>1.1652031835603003E-3</v>
      </c>
      <c r="R12" s="124">
        <f>+'Concise annual budget - MNT'!R12/'Macro for fiscal'!E$29</f>
        <v>4.4077272772198193E-3</v>
      </c>
      <c r="S12" s="124">
        <f>+'Concise annual budget - MNT'!S12/'Macro for fiscal'!F$29</f>
        <v>2.434645017989056E-3</v>
      </c>
      <c r="T12" s="124">
        <f>+'Concise annual budget - MNT'!T12/'Macro for fiscal'!G$29</f>
        <v>2.9154051530650891E-3</v>
      </c>
      <c r="U12" s="124">
        <f>+'Concise annual budget - MNT'!U12/'Macro for fiscal'!H$29</f>
        <v>3.9659780617586939E-3</v>
      </c>
      <c r="V12" s="124">
        <f>+'Concise annual budget - MNT'!V12/'Macro for fiscal'!I$29</f>
        <v>1.1710612897036108E-4</v>
      </c>
      <c r="W12" s="124">
        <f>+'Concise annual budget - MNT'!W12/'Macro for fiscal'!J$29</f>
        <v>1.4837721361688231E-3</v>
      </c>
      <c r="X12" s="124">
        <f>+'Concise annual budget - MNT'!X12/'Macro for fiscal'!K$29</f>
        <v>0</v>
      </c>
      <c r="Y12" s="124">
        <f>+'Concise annual budget - MNT'!Y12/'Macro for fiscal'!L$29</f>
        <v>0</v>
      </c>
      <c r="Z12" s="124">
        <f>+'Concise annual budget - MNT'!Z12/'Macro for fiscal'!M$29</f>
        <v>1.6921221594682571E-3</v>
      </c>
      <c r="AA12" s="52">
        <f>+'Concise annual budget - MNT'!AA12/'Macro for fiscal'!N$29</f>
        <v>3.6565789889382383E-3</v>
      </c>
      <c r="AB12" s="52">
        <f>+'Concise annual budget - MNT'!AB12/'Macro for fiscal'!O$29</f>
        <v>3.3777979124593334E-3</v>
      </c>
      <c r="AC12" s="52">
        <f>+'Concise annual budget - MNT'!AC12/'Macro for fiscal'!P$29</f>
        <v>3.1929396257931219E-3</v>
      </c>
      <c r="AD12" s="52">
        <f>+'Concise annual budget - MNT'!AD12/'Macro for fiscal'!Q$29</f>
        <v>3.2517868309546298E-3</v>
      </c>
      <c r="AE12" s="52">
        <f>+'Concise annual budget - MNT'!AE12/'Macro for fiscal'!R$29</f>
        <v>2.5915300101850701E-3</v>
      </c>
      <c r="AF12" s="52">
        <f>+'Concise annual budget - MNT'!AF12/'Macro for fiscal'!S$29</f>
        <v>2.2039309258308367E-3</v>
      </c>
      <c r="AG12" s="52">
        <f>+'Concise annual budget - MNT'!AG12/'Macro for fiscal'!T$29</f>
        <v>1.9909606068219932E-3</v>
      </c>
      <c r="AH12" s="52">
        <f>+'Concise annual budget - MNT'!AH12/'Macro for fiscal'!U$29</f>
        <v>1.7329949669043596E-3</v>
      </c>
      <c r="AI12" s="52">
        <f>+'Concise annual budget - MNT'!AI12/'Macro for fiscal'!V$29</f>
        <v>1.4556385311541254E-3</v>
      </c>
      <c r="AJ12" s="52">
        <f>+'Concise annual budget - MNT'!AJ12/'Macro for fiscal'!W$29</f>
        <v>1.2073606311061216E-3</v>
      </c>
      <c r="AK12" s="52">
        <f>+'Concise annual budget - MNT'!AK12/'Macro for fiscal'!X$29</f>
        <v>1.5988745389042274E-3</v>
      </c>
      <c r="AL12" s="52">
        <f>+'Concise annual budget - MNT'!AL12/'Macro for fiscal'!Y$29</f>
        <v>1.3967217712005423E-3</v>
      </c>
      <c r="AM12" s="52">
        <f>+'Concise annual budget - MNT'!AM12/'Macro for fiscal'!Z$29</f>
        <v>1.3634819761624618E-3</v>
      </c>
      <c r="AN12" s="52">
        <f>+'Concise annual budget - MNT'!AN12/'Macro for fiscal'!AA$29</f>
        <v>1.3745368492447327E-3</v>
      </c>
      <c r="AO12" s="52">
        <f>+'Concise annual budget - MNT'!AO12/'Macro for fiscal'!AB$29</f>
        <v>1.2894480750733207E-3</v>
      </c>
      <c r="AP12" s="52">
        <f>+'Concise annual budget - MNT'!AP12/'Macro for fiscal'!AC$29</f>
        <v>1.5882156495300515E-3</v>
      </c>
      <c r="AQ12" s="52">
        <f>+'Concise annual budget - MNT'!AQ12/'Macro for fiscal'!AD$29</f>
        <v>1.5657232027431638E-3</v>
      </c>
      <c r="AR12" s="52">
        <f>+'Concise annual budget - MNT'!AR12/'Macro for fiscal'!AE$29</f>
        <v>1.3938662678730314E-3</v>
      </c>
      <c r="AS12" s="52">
        <f>+'Concise annual budget - MNT'!AS12/'Macro for fiscal'!AF$29</f>
        <v>1.4127475825410352E-3</v>
      </c>
      <c r="AT12" s="52">
        <f>+'Concise annual budget - MNT'!AT12/'Macro for fiscal'!AG$29</f>
        <v>1.3694946414296351E-3</v>
      </c>
      <c r="AU12" s="52">
        <f>+'Concise annual budget - MNT'!AU12/'Macro for fiscal'!AH$29</f>
        <v>1.4621648099805279E-3</v>
      </c>
      <c r="AV12" s="52">
        <f>+'Concise annual budget - MNT'!AV12/'Macro for fiscal'!AI$29</f>
        <v>1.3348885355800621E-3</v>
      </c>
      <c r="AW12" s="52">
        <f>+'Concise annual budget - MNT'!AW12/'Macro for fiscal'!AJ$29</f>
        <v>1.2217513570448786E-3</v>
      </c>
      <c r="AX12" s="52">
        <f>+'Concise annual budget - MNT'!AX12/'Macro for fiscal'!AK$29</f>
        <v>1.2211276007704579E-3</v>
      </c>
      <c r="AY12" s="52">
        <f>+'Concise annual budget - MNT'!AY12/'Macro for fiscal'!AL$29</f>
        <v>1.1564834701863595E-3</v>
      </c>
      <c r="AZ12" s="52">
        <f>+'Concise annual budget - MNT'!AZ12/'Macro for fiscal'!AM$29</f>
        <v>1.1012118522744365E-3</v>
      </c>
      <c r="BA12" s="52">
        <f>+'Concise annual budget - MNT'!BA12/'Macro for fiscal'!AN$29</f>
        <v>1.0832296548054672E-3</v>
      </c>
      <c r="BB12" s="52">
        <f>+'Concise annual budget - MNT'!BB12/'Macro for fiscal'!AO$29</f>
        <v>1.0224757408507279E-3</v>
      </c>
      <c r="BC12" s="52">
        <f>+'Concise annual budget - MNT'!BC12/'Macro for fiscal'!AP$29</f>
        <v>9.802208989167162E-4</v>
      </c>
      <c r="BD12" s="52">
        <f>+'Concise annual budget - MNT'!BD12/'Macro for fiscal'!AQ$29</f>
        <v>9.4366680414277333E-4</v>
      </c>
      <c r="BF12" s="134">
        <f t="shared" si="0"/>
        <v>1.6921221594682571E-3</v>
      </c>
      <c r="BG12" s="134">
        <f t="shared" si="1"/>
        <v>3.6565789889382383E-3</v>
      </c>
      <c r="BH12" s="134">
        <f t="shared" si="2"/>
        <v>3.3777979124593334E-3</v>
      </c>
      <c r="BI12" s="134">
        <f t="shared" si="3"/>
        <v>3.1929396257931219E-3</v>
      </c>
      <c r="BJ12" s="134">
        <f t="shared" si="4"/>
        <v>1.2073606311061216E-3</v>
      </c>
      <c r="BK12" s="134">
        <f t="shared" si="5"/>
        <v>1.3694946414296351E-3</v>
      </c>
      <c r="BL12" s="134">
        <f t="shared" si="6"/>
        <v>9.4366680414277333E-4</v>
      </c>
      <c r="BN12" s="134">
        <f t="shared" si="7"/>
        <v>-2.712912184795465E-3</v>
      </c>
    </row>
    <row r="13" spans="1:66">
      <c r="A13" t="s">
        <v>6594</v>
      </c>
      <c r="B13" s="124">
        <f>+'Concise annual budget - MNT'!B13/('Worldbank data'!AH$804/1000000)</f>
        <v>5.7378819510520714E-2</v>
      </c>
      <c r="C13" s="124">
        <f>+'Concise annual budget - MNT'!C13/('Worldbank data'!AI$804/1000000)</f>
        <v>4.7995497274096237E-2</v>
      </c>
      <c r="D13" s="124">
        <f>+'Concise annual budget - MNT'!D13/('Worldbank data'!AJ$804/1000000)</f>
        <v>4.0568364842592491E-2</v>
      </c>
      <c r="E13" s="124">
        <f>+'Concise annual budget - MNT'!E13/('Worldbank data'!AK$804/1000000)</f>
        <v>6.3724402384357448E-2</v>
      </c>
      <c r="F13" s="124">
        <f>+'Concise annual budget - MNT'!F13/('Worldbank data'!AL$804/1000000)</f>
        <v>5.1652319227462815E-2</v>
      </c>
      <c r="G13" s="124">
        <f>+'Concise annual budget - MNT'!G13/('Worldbank data'!AM$804/1000000)</f>
        <v>5.6565708077213332E-2</v>
      </c>
      <c r="H13" s="124">
        <f>+'Concise annual budget - MNT'!H13/('Worldbank data'!AN$804/1000000)</f>
        <v>5.5310376530444606E-2</v>
      </c>
      <c r="I13" s="124">
        <f>+'Concise annual budget - MNT'!I13/('Worldbank data'!AO$804/1000000)</f>
        <v>7.574536246190873E-2</v>
      </c>
      <c r="J13" s="124">
        <f>+'Concise annual budget - MNT'!J13/('Worldbank data'!AP$804/1000000)</f>
        <v>7.3347758346818323E-2</v>
      </c>
      <c r="K13" s="124">
        <f>+'Concise annual budget - MNT'!K13/('Worldbank data'!AQ$804/1000000)</f>
        <v>7.6670703903951434E-2</v>
      </c>
      <c r="L13" s="124">
        <f>+'Concise annual budget - MNT'!L13/('Worldbank data'!AR$804/1000000)</f>
        <v>8.5232388291026112E-2</v>
      </c>
      <c r="M13" s="124">
        <f>+'Concise annual budget - MNT'!M13/('Worldbank data'!AS$804/1000000)</f>
        <v>9.0638424330664533E-2</v>
      </c>
      <c r="N13" s="124">
        <f>+'Concise annual budget - MNT'!N13/('Worldbank data'!AT$804/1000000)</f>
        <v>8.8157262096507163E-2</v>
      </c>
      <c r="O13" s="124">
        <f>+'Concise annual budget - MNT'!O13/('Worldbank data'!AU$804/1000000)</f>
        <v>8.2582871208776165E-2</v>
      </c>
      <c r="P13" s="124">
        <f>+'Concise annual budget - MNT'!P13/'Macro for fiscal'!C$29</f>
        <v>7.7823344916727766E-2</v>
      </c>
      <c r="Q13" s="124">
        <f>+'Concise annual budget - MNT'!Q13/'Macro for fiscal'!D$29</f>
        <v>8.639202646106077E-2</v>
      </c>
      <c r="R13" s="124">
        <f>+'Concise annual budget - MNT'!R13/'Macro for fiscal'!E$29</f>
        <v>0.10794681360634324</v>
      </c>
      <c r="S13" s="124">
        <f>+'Concise annual budget - MNT'!S13/'Macro for fiscal'!F$29</f>
        <v>7.1411715441589613E-2</v>
      </c>
      <c r="T13" s="124">
        <f>+'Concise annual budget - MNT'!T13/'Macro for fiscal'!G$29</f>
        <v>8.6974996659526571E-2</v>
      </c>
      <c r="U13" s="124">
        <f>+'Concise annual budget - MNT'!U13/'Macro for fiscal'!H$29</f>
        <v>7.3528427510404754E-2</v>
      </c>
      <c r="V13" s="124">
        <f>+'Concise annual budget - MNT'!V13/'Macro for fiscal'!I$29</f>
        <v>8.303505965255531E-2</v>
      </c>
      <c r="W13" s="124">
        <f>+'Concise annual budget - MNT'!W13/'Macro for fiscal'!J$29</f>
        <v>8.0338427194275849E-2</v>
      </c>
      <c r="X13" s="124">
        <f>+'Concise annual budget - MNT'!X13/'Macro for fiscal'!K$29</f>
        <v>8.6833180873479493E-2</v>
      </c>
      <c r="Y13" s="124">
        <f>+'Concise annual budget - MNT'!Y13/'Macro for fiscal'!L$29</f>
        <v>9.1988149761404334E-2</v>
      </c>
      <c r="Z13" s="124">
        <f>+'Concise annual budget - MNT'!Z13/'Macro for fiscal'!M$29</f>
        <v>7.3411066907312333E-2</v>
      </c>
      <c r="AA13" s="52">
        <f>+'Concise annual budget - MNT'!AA13/'Macro for fiscal'!N$29</f>
        <v>7.5327829760884465E-2</v>
      </c>
      <c r="AB13" s="52">
        <f>+'Concise annual budget - MNT'!AB13/'Macro for fiscal'!O$29</f>
        <v>8.3910598660847296E-2</v>
      </c>
      <c r="AC13" s="52">
        <f>+'Concise annual budget - MNT'!AC13/'Macro for fiscal'!P$29</f>
        <v>8.0339659173633074E-2</v>
      </c>
      <c r="AD13" s="52">
        <f>+'Concise annual budget - MNT'!AD13/'Macro for fiscal'!Q$29</f>
        <v>7.8661790115164998E-2</v>
      </c>
      <c r="AE13" s="52">
        <f>+'Concise annual budget - MNT'!AE13/'Macro for fiscal'!R$29</f>
        <v>7.6243750611513547E-2</v>
      </c>
      <c r="AF13" s="52">
        <f>+'Concise annual budget - MNT'!AF13/'Macro for fiscal'!S$29</f>
        <v>7.3430168793073375E-2</v>
      </c>
      <c r="AG13" s="52">
        <f>+'Concise annual budget - MNT'!AG13/'Macro for fiscal'!T$29</f>
        <v>7.1102531537862779E-2</v>
      </c>
      <c r="AH13" s="52">
        <f>+'Concise annual budget - MNT'!AH13/'Macro for fiscal'!U$29</f>
        <v>6.8733304030705933E-2</v>
      </c>
      <c r="AI13" s="52">
        <f>+'Concise annual budget - MNT'!AI13/'Macro for fiscal'!V$29</f>
        <v>6.6546035512653631E-2</v>
      </c>
      <c r="AJ13" s="52">
        <f>+'Concise annual budget - MNT'!AJ13/'Macro for fiscal'!W$29</f>
        <v>6.4523079079251741E-2</v>
      </c>
      <c r="AK13" s="52">
        <f>+'Concise annual budget - MNT'!AK13/'Macro for fiscal'!X$29</f>
        <v>6.2310360176584131E-2</v>
      </c>
      <c r="AL13" s="52">
        <f>+'Concise annual budget - MNT'!AL13/'Macro for fiscal'!Y$29</f>
        <v>5.9744091745376794E-2</v>
      </c>
      <c r="AM13" s="52">
        <f>+'Concise annual budget - MNT'!AM13/'Macro for fiscal'!Z$29</f>
        <v>5.7514726858493077E-2</v>
      </c>
      <c r="AN13" s="52">
        <f>+'Concise annual budget - MNT'!AN13/'Macro for fiscal'!AA$29</f>
        <v>5.5333020288490853E-2</v>
      </c>
      <c r="AO13" s="52">
        <f>+'Concise annual budget - MNT'!AO13/'Macro for fiscal'!AB$29</f>
        <v>5.2957980911324733E-2</v>
      </c>
      <c r="AP13" s="52">
        <f>+'Concise annual budget - MNT'!AP13/'Macro for fiscal'!AC$29</f>
        <v>5.0675877482958966E-2</v>
      </c>
      <c r="AQ13" s="52">
        <f>+'Concise annual budget - MNT'!AQ13/'Macro for fiscal'!AD$29</f>
        <v>4.8754324575022441E-2</v>
      </c>
      <c r="AR13" s="52">
        <f>+'Concise annual budget - MNT'!AR13/'Macro for fiscal'!AE$29</f>
        <v>4.6907109823335083E-2</v>
      </c>
      <c r="AS13" s="52">
        <f>+'Concise annual budget - MNT'!AS13/'Macro for fiscal'!AF$29</f>
        <v>4.5189343293995488E-2</v>
      </c>
      <c r="AT13" s="52">
        <f>+'Concise annual budget - MNT'!AT13/'Macro for fiscal'!AG$29</f>
        <v>4.3435358649467314E-2</v>
      </c>
      <c r="AU13" s="52">
        <f>+'Concise annual budget - MNT'!AU13/'Macro for fiscal'!AH$29</f>
        <v>4.1915396963963396E-2</v>
      </c>
      <c r="AV13" s="52">
        <f>+'Concise annual budget - MNT'!AV13/'Macro for fiscal'!AI$29</f>
        <v>4.0398533861402255E-2</v>
      </c>
      <c r="AW13" s="52">
        <f>+'Concise annual budget - MNT'!AW13/'Macro for fiscal'!AJ$29</f>
        <v>3.9008365963100491E-2</v>
      </c>
      <c r="AX13" s="52">
        <f>+'Concise annual budget - MNT'!AX13/'Macro for fiscal'!AK$29</f>
        <v>3.7712037126341171E-2</v>
      </c>
      <c r="AY13" s="52">
        <f>+'Concise annual budget - MNT'!AY13/'Macro for fiscal'!AL$29</f>
        <v>3.6478867121803801E-2</v>
      </c>
      <c r="AZ13" s="52">
        <f>+'Concise annual budget - MNT'!AZ13/'Macro for fiscal'!AM$29</f>
        <v>3.5317690648778793E-2</v>
      </c>
      <c r="BA13" s="52">
        <f>+'Concise annual budget - MNT'!BA13/'Macro for fiscal'!AN$29</f>
        <v>3.4204960349332944E-2</v>
      </c>
      <c r="BB13" s="52">
        <f>+'Concise annual budget - MNT'!BB13/'Macro for fiscal'!AO$29</f>
        <v>3.3143508580124E-2</v>
      </c>
      <c r="BC13" s="52">
        <f>+'Concise annual budget - MNT'!BC13/'Macro for fiscal'!AP$29</f>
        <v>3.2135828042640771E-2</v>
      </c>
      <c r="BD13" s="52">
        <f>+'Concise annual budget - MNT'!BD13/'Macro for fiscal'!AQ$29</f>
        <v>3.1177833358906785E-2</v>
      </c>
      <c r="BF13" s="134">
        <f t="shared" si="0"/>
        <v>7.3411066907312333E-2</v>
      </c>
      <c r="BG13" s="134">
        <f t="shared" si="1"/>
        <v>7.5327829760884465E-2</v>
      </c>
      <c r="BH13" s="134">
        <f t="shared" si="2"/>
        <v>8.3910598660847296E-2</v>
      </c>
      <c r="BI13" s="134">
        <f t="shared" si="3"/>
        <v>8.0339659173633074E-2</v>
      </c>
      <c r="BJ13" s="134">
        <f t="shared" si="4"/>
        <v>6.4523079079251741E-2</v>
      </c>
      <c r="BK13" s="134">
        <f t="shared" si="5"/>
        <v>4.3435358649467314E-2</v>
      </c>
      <c r="BL13" s="134">
        <f t="shared" si="6"/>
        <v>3.1177833358906785E-2</v>
      </c>
    </row>
    <row r="14" spans="1:66">
      <c r="A14" s="2" t="s">
        <v>5039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>
        <f>+'Concise annual budget - MNT'!T14/'Macro for fiscal'!G$29</f>
        <v>5.4290453642842393E-2</v>
      </c>
      <c r="U14" s="124">
        <f>+'Concise annual budget - MNT'!U14/'Macro for fiscal'!H$29</f>
        <v>6.5632292915468973E-2</v>
      </c>
      <c r="V14" s="124">
        <f>+'Concise annual budget - MNT'!V14/'Macro for fiscal'!I$29</f>
        <v>0.11058708113069414</v>
      </c>
      <c r="W14" s="124">
        <f>+'Concise annual budget - MNT'!W14/'Macro for fiscal'!J$29</f>
        <v>5.6511834516463043E-2</v>
      </c>
      <c r="X14" s="124">
        <f>+'Concise annual budget - MNT'!X14/'Macro for fiscal'!K$29</f>
        <v>5.6689193171144701E-2</v>
      </c>
      <c r="Y14" s="124">
        <f>+'Concise annual budget - MNT'!Y14/'Macro for fiscal'!L$29</f>
        <v>6.8371799400095121E-2</v>
      </c>
      <c r="Z14" s="124">
        <f>+'Concise annual budget - MNT'!Z14/'Macro for fiscal'!M$29</f>
        <v>7.1826634605071132E-2</v>
      </c>
      <c r="AA14" s="52">
        <f>+'Concise annual budget - MNT'!AA14/'Macro for fiscal'!N$29</f>
        <v>6.5361442000147735E-2</v>
      </c>
      <c r="AB14" s="52">
        <f>+'Concise annual budget - MNT'!AB14/'Macro for fiscal'!O$29</f>
        <v>7.3883580435013099E-2</v>
      </c>
      <c r="AC14" s="52">
        <f>+'Concise annual budget - MNT'!AC14/'Macro for fiscal'!P$29</f>
        <v>7.0223665927800438E-2</v>
      </c>
      <c r="AD14" s="52">
        <f>+'Concise annual budget - MNT'!AD14/'Macro for fiscal'!Q$29</f>
        <v>6.8591588509371998E-2</v>
      </c>
      <c r="AE14" s="52">
        <f>+'Concise annual budget - MNT'!AE14/'Macro for fiscal'!R$29</f>
        <v>6.6344087970059765E-2</v>
      </c>
      <c r="AF14" s="52">
        <f>+'Concise annual budget - MNT'!AF14/'Macro for fiscal'!S$29</f>
        <v>6.3736584512399067E-2</v>
      </c>
      <c r="AG14" s="52">
        <f>+'Concise annual budget - MNT'!AG14/'Macro for fiscal'!T$29</f>
        <v>6.1625495385095215E-2</v>
      </c>
      <c r="AH14" s="52">
        <f>+'Concise annual budget - MNT'!AH14/'Macro for fiscal'!U$29</f>
        <v>5.9568234933454076E-2</v>
      </c>
      <c r="AI14" s="52">
        <f>+'Concise annual budget - MNT'!AI14/'Macro for fiscal'!V$29</f>
        <v>5.780572314105558E-2</v>
      </c>
      <c r="AJ14" s="52">
        <f>+'Concise annual budget - MNT'!AJ14/'Macro for fiscal'!W$29</f>
        <v>5.5535779090008425E-2</v>
      </c>
      <c r="AK14" s="52">
        <f>+'Concise annual budget - MNT'!AK14/'Macro for fiscal'!X$29</f>
        <v>5.3226649989465545E-2</v>
      </c>
      <c r="AL14" s="52">
        <f>+'Concise annual budget - MNT'!AL14/'Macro for fiscal'!Y$29</f>
        <v>5.0515738023832316E-2</v>
      </c>
      <c r="AM14" s="52">
        <f>+'Concise annual budget - MNT'!AM14/'Macro for fiscal'!Z$29</f>
        <v>4.8181078112103426E-2</v>
      </c>
      <c r="AN14" s="52">
        <f>+'Concise annual budget - MNT'!AN14/'Macro for fiscal'!AA$29</f>
        <v>4.5894588847490453E-2</v>
      </c>
      <c r="AO14" s="52">
        <f>+'Concise annual budget - MNT'!AO14/'Macro for fiscal'!AB$29</f>
        <v>4.3136411606620989E-2</v>
      </c>
      <c r="AP14" s="52">
        <f>+'Concise annual budget - MNT'!AP14/'Macro for fiscal'!AC$29</f>
        <v>4.0583221625364541E-2</v>
      </c>
      <c r="AQ14" s="52">
        <f>+'Concise annual budget - MNT'!AQ14/'Macro for fiscal'!AD$29</f>
        <v>3.8543710997445788E-2</v>
      </c>
      <c r="AR14" s="52">
        <f>+'Concise annual budget - MNT'!AR14/'Macro for fiscal'!AE$29</f>
        <v>3.6599521020568883E-2</v>
      </c>
      <c r="AS14" s="52">
        <f>+'Concise annual budget - MNT'!AS14/'Macro for fiscal'!AF$29</f>
        <v>3.4791686076587357E-2</v>
      </c>
      <c r="AT14" s="52">
        <f>+'Concise annual budget - MNT'!AT14/'Macro for fiscal'!AG$29</f>
        <v>3.2871868578945994E-2</v>
      </c>
      <c r="AU14" s="52">
        <f>+'Concise annual budget - MNT'!AU14/'Macro for fiscal'!AH$29</f>
        <v>3.1275263120562211E-2</v>
      </c>
      <c r="AV14" s="52">
        <f>+'Concise annual budget - MNT'!AV14/'Macro for fiscal'!AI$29</f>
        <v>2.972865456085818E-2</v>
      </c>
      <c r="AW14" s="52">
        <f>+'Concise annual budget - MNT'!AW14/'Macro for fiscal'!AJ$29</f>
        <v>2.8292929882804907E-2</v>
      </c>
      <c r="AX14" s="52">
        <f>+'Concise annual budget - MNT'!AX14/'Macro for fiscal'!AK$29</f>
        <v>2.6953359558149231E-2</v>
      </c>
      <c r="AY14" s="52">
        <f>+'Concise annual budget - MNT'!AY14/'Macro for fiscal'!AL$29</f>
        <v>2.5677959652306383E-2</v>
      </c>
      <c r="AZ14" s="52">
        <f>+'Concise annual budget - MNT'!AZ14/'Macro for fiscal'!AM$29</f>
        <v>2.4465782319171563E-2</v>
      </c>
      <c r="BA14" s="52">
        <f>+'Concise annual budget - MNT'!BA14/'Macro for fiscal'!AN$29</f>
        <v>2.3313645683313833E-2</v>
      </c>
      <c r="BB14" s="52">
        <f>+'Concise annual budget - MNT'!BB14/'Macro for fiscal'!AO$29</f>
        <v>2.2213633825164218E-2</v>
      </c>
      <c r="BC14" s="52">
        <f>+'Concise annual budget - MNT'!BC14/'Macro for fiscal'!AP$29</f>
        <v>2.1168510682769599E-2</v>
      </c>
      <c r="BD14" s="52">
        <f>+'Concise annual budget - MNT'!BD14/'Macro for fiscal'!AQ$29</f>
        <v>2.0174113055371298E-2</v>
      </c>
      <c r="BF14" s="134">
        <f t="shared" si="0"/>
        <v>7.1826634605071132E-2</v>
      </c>
      <c r="BG14" s="134">
        <f t="shared" si="1"/>
        <v>6.5361442000147735E-2</v>
      </c>
      <c r="BH14" s="134">
        <f t="shared" si="2"/>
        <v>7.3883580435013099E-2</v>
      </c>
      <c r="BI14" s="134">
        <f t="shared" si="3"/>
        <v>7.0223665927800438E-2</v>
      </c>
      <c r="BJ14" s="134">
        <f t="shared" si="4"/>
        <v>5.5535779090008425E-2</v>
      </c>
      <c r="BK14" s="134">
        <f t="shared" si="5"/>
        <v>3.2871868578945994E-2</v>
      </c>
      <c r="BL14" s="134">
        <f t="shared" si="6"/>
        <v>2.0174113055371298E-2</v>
      </c>
      <c r="BN14" s="134">
        <f>+BL14-BG14</f>
        <v>-4.5187328944776436E-2</v>
      </c>
    </row>
    <row r="15" spans="1:66">
      <c r="A15" s="8" t="s">
        <v>5040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>
        <f>+'Concise annual budget - MNT'!T15/'Macro for fiscal'!G$29</f>
        <v>3.2684543016684178E-2</v>
      </c>
      <c r="U15" s="124">
        <f>+'Concise annual budget - MNT'!U15/'Macro for fiscal'!H$29</f>
        <v>7.8961345949357907E-3</v>
      </c>
      <c r="V15" s="124">
        <f>+'Concise annual budget - MNT'!V15/'Macro for fiscal'!I$29</f>
        <v>-2.755202147813883E-2</v>
      </c>
      <c r="W15" s="124">
        <f>+'Concise annual budget - MNT'!W15/'Macro for fiscal'!J$29</f>
        <v>2.382659267781281E-2</v>
      </c>
      <c r="X15" s="124">
        <f>+'Concise annual budget - MNT'!X15/'Macro for fiscal'!K$29</f>
        <v>3.0143987702334792E-2</v>
      </c>
      <c r="Y15" s="124">
        <f>+'Concise annual budget - MNT'!Y15/'Macro for fiscal'!L$29</f>
        <v>2.3616350361309209E-2</v>
      </c>
      <c r="Z15" s="124">
        <f>+'Concise annual budget - MNT'!Z15/'Macro for fiscal'!M$29</f>
        <v>1.5844323022412002E-3</v>
      </c>
      <c r="AA15" s="52">
        <f>+'Concise annual budget - MNT'!AA15/'Macro for fiscal'!N$29</f>
        <v>9.9663877607367255E-3</v>
      </c>
      <c r="AB15" s="52">
        <f>+'Concise annual budget - MNT'!AB15/'Macro for fiscal'!O$29</f>
        <v>1.0027018225834202E-2</v>
      </c>
      <c r="AC15" s="52">
        <f>+'Concise annual budget - MNT'!AC15/'Macro for fiscal'!P$29</f>
        <v>1.0115993245832644E-2</v>
      </c>
      <c r="AD15" s="52">
        <f>+'Concise annual budget - MNT'!AD15/'Macro for fiscal'!Q$29</f>
        <v>1.0070201605792988E-2</v>
      </c>
      <c r="AE15" s="52">
        <f>+'Concise annual budget - MNT'!AE15/'Macro for fiscal'!R$29</f>
        <v>9.8996626414537964E-3</v>
      </c>
      <c r="AF15" s="52">
        <f>+'Concise annual budget - MNT'!AF15/'Macro for fiscal'!S$29</f>
        <v>9.6935842806743014E-3</v>
      </c>
      <c r="AG15" s="52">
        <f>+'Concise annual budget - MNT'!AG15/'Macro for fiscal'!T$29</f>
        <v>9.4770361527675515E-3</v>
      </c>
      <c r="AH15" s="52">
        <f>+'Concise annual budget - MNT'!AH15/'Macro for fiscal'!U$29</f>
        <v>9.1650690972518555E-3</v>
      </c>
      <c r="AI15" s="52">
        <f>+'Concise annual budget - MNT'!AI15/'Macro for fiscal'!V$29</f>
        <v>8.7403123715980423E-3</v>
      </c>
      <c r="AJ15" s="52">
        <f>+'Concise annual budget - MNT'!AJ15/'Macro for fiscal'!W$29</f>
        <v>8.9872999892433112E-3</v>
      </c>
      <c r="AK15" s="52">
        <f>+'Concise annual budget - MNT'!AK15/'Macro for fiscal'!X$29</f>
        <v>9.0837101871185794E-3</v>
      </c>
      <c r="AL15" s="52">
        <f>+'Concise annual budget - MNT'!AL15/'Macro for fiscal'!Y$29</f>
        <v>9.2283537215444734E-3</v>
      </c>
      <c r="AM15" s="52">
        <f>+'Concise annual budget - MNT'!AM15/'Macro for fiscal'!Z$29</f>
        <v>9.3336487463896549E-3</v>
      </c>
      <c r="AN15" s="52">
        <f>+'Concise annual budget - MNT'!AN15/'Macro for fiscal'!AA$29</f>
        <v>9.4384314410003965E-3</v>
      </c>
      <c r="AO15" s="52">
        <f>+'Concise annual budget - MNT'!AO15/'Macro for fiscal'!AB$29</f>
        <v>9.8215693047037436E-3</v>
      </c>
      <c r="AP15" s="52">
        <f>+'Concise annual budget - MNT'!AP15/'Macro for fiscal'!AC$29</f>
        <v>1.0092655857594432E-2</v>
      </c>
      <c r="AQ15" s="52">
        <f>+'Concise annual budget - MNT'!AQ15/'Macro for fiscal'!AD$29</f>
        <v>1.0210613577576652E-2</v>
      </c>
      <c r="AR15" s="52">
        <f>+'Concise annual budget - MNT'!AR15/'Macro for fiscal'!AE$29</f>
        <v>1.0307588802766197E-2</v>
      </c>
      <c r="AS15" s="52">
        <f>+'Concise annual budget - MNT'!AS15/'Macro for fiscal'!AF$29</f>
        <v>1.0397657217408136E-2</v>
      </c>
      <c r="AT15" s="52">
        <f>+'Concise annual budget - MNT'!AT15/'Macro for fiscal'!AG$29</f>
        <v>1.0563490070521313E-2</v>
      </c>
      <c r="AU15" s="52">
        <f>+'Concise annual budget - MNT'!AU15/'Macro for fiscal'!AH$29</f>
        <v>1.0640133843401185E-2</v>
      </c>
      <c r="AV15" s="52">
        <f>+'Concise annual budget - MNT'!AV15/'Macro for fiscal'!AI$29</f>
        <v>1.0669879300544079E-2</v>
      </c>
      <c r="AW15" s="52">
        <f>+'Concise annual budget - MNT'!AW15/'Macro for fiscal'!AJ$29</f>
        <v>1.0715436080295588E-2</v>
      </c>
      <c r="AX15" s="52">
        <f>+'Concise annual budget - MNT'!AX15/'Macro for fiscal'!AK$29</f>
        <v>1.0758677568191948E-2</v>
      </c>
      <c r="AY15" s="52">
        <f>+'Concise annual budget - MNT'!AY15/'Macro for fiscal'!AL$29</f>
        <v>1.080090746949742E-2</v>
      </c>
      <c r="AZ15" s="52">
        <f>+'Concise annual budget - MNT'!AZ15/'Macro for fiscal'!AM$29</f>
        <v>1.0851908329607227E-2</v>
      </c>
      <c r="BA15" s="52">
        <f>+'Concise annual budget - MNT'!BA15/'Macro for fiscal'!AN$29</f>
        <v>1.0891314666019105E-2</v>
      </c>
      <c r="BB15" s="52">
        <f>+'Concise annual budget - MNT'!BB15/'Macro for fiscal'!AO$29</f>
        <v>1.0929874754959776E-2</v>
      </c>
      <c r="BC15" s="52">
        <f>+'Concise annual budget - MNT'!BC15/'Macro for fiscal'!AP$29</f>
        <v>1.0967317359871172E-2</v>
      </c>
      <c r="BD15" s="52">
        <f>+'Concise annual budget - MNT'!BD15/'Macro for fiscal'!AQ$29</f>
        <v>1.1003720303535488E-2</v>
      </c>
      <c r="BF15" s="134">
        <f t="shared" si="0"/>
        <v>1.5844323022412002E-3</v>
      </c>
      <c r="BG15" s="134">
        <f t="shared" si="1"/>
        <v>9.9663877607367255E-3</v>
      </c>
      <c r="BH15" s="134">
        <f t="shared" si="2"/>
        <v>1.0027018225834202E-2</v>
      </c>
      <c r="BI15" s="134">
        <f t="shared" si="3"/>
        <v>1.0115993245832644E-2</v>
      </c>
      <c r="BJ15" s="134">
        <f t="shared" si="4"/>
        <v>8.9872999892433112E-3</v>
      </c>
      <c r="BK15" s="134">
        <f t="shared" si="5"/>
        <v>1.0563490070521313E-2</v>
      </c>
      <c r="BL15" s="134">
        <f t="shared" si="6"/>
        <v>1.1003720303535488E-2</v>
      </c>
      <c r="BN15" s="134">
        <f>+BL15-BG15</f>
        <v>1.0373325427987627E-3</v>
      </c>
    </row>
    <row r="16" spans="1:66">
      <c r="A16" t="s">
        <v>489</v>
      </c>
      <c r="B16" s="124">
        <f>+'Concise annual budget - MNT'!B16/('Worldbank data'!AH$804/1000000)</f>
        <v>0.31895951280497425</v>
      </c>
      <c r="C16" s="124">
        <f>+'Concise annual budget - MNT'!C16/('Worldbank data'!AI$804/1000000)</f>
        <v>0.2284845779474971</v>
      </c>
      <c r="D16" s="124">
        <f>+'Concise annual budget - MNT'!D16/('Worldbank data'!AJ$804/1000000)</f>
        <v>0.25335100864611843</v>
      </c>
      <c r="E16" s="124">
        <f>+'Concise annual budget - MNT'!E16/('Worldbank data'!AK$804/1000000)</f>
        <v>0.22541578602299508</v>
      </c>
      <c r="F16" s="124">
        <f>+'Concise annual budget - MNT'!F16/('Worldbank data'!AL$804/1000000)</f>
        <v>0.2219166866719908</v>
      </c>
      <c r="G16" s="124">
        <f>+'Concise annual budget - MNT'!G16/('Worldbank data'!AM$804/1000000)</f>
        <v>0.22076470396640277</v>
      </c>
      <c r="H16" s="124">
        <f>+'Concise annual budget - MNT'!H16/('Worldbank data'!AN$804/1000000)</f>
        <v>0.23852722476874724</v>
      </c>
      <c r="I16" s="124">
        <f>+'Concise annual budget - MNT'!I16/('Worldbank data'!AO$804/1000000)</f>
        <v>0.25384236213534744</v>
      </c>
      <c r="J16" s="124">
        <f>+'Concise annual budget - MNT'!J16/('Worldbank data'!AP$804/1000000)</f>
        <v>0.24663276985224852</v>
      </c>
      <c r="K16" s="124">
        <f>+'Concise annual budget - MNT'!K16/('Worldbank data'!AQ$804/1000000)</f>
        <v>0.28381689987202741</v>
      </c>
      <c r="L16" s="124">
        <f>+'Concise annual budget - MNT'!L16/('Worldbank data'!AR$804/1000000)</f>
        <v>0.31560952088721334</v>
      </c>
      <c r="M16" s="124">
        <f>+'Concise annual budget - MNT'!M16/('Worldbank data'!AS$804/1000000)</f>
        <v>0.30765248790719874</v>
      </c>
      <c r="N16" s="124">
        <f>+'Concise annual budget - MNT'!N16/('Worldbank data'!AT$804/1000000)</f>
        <v>0.30282527437921491</v>
      </c>
      <c r="O16" s="124">
        <f>+'Concise annual budget - MNT'!O16/('Worldbank data'!AU$804/1000000)</f>
        <v>0.30201870363487243</v>
      </c>
      <c r="P16" s="124">
        <f>+'Concise annual budget - MNT'!P16/'Macro for fiscal'!C$29</f>
        <v>0.27831914542578079</v>
      </c>
      <c r="Q16" s="124">
        <f>+'Concise annual budget - MNT'!Q16/'Macro for fiscal'!D$29</f>
        <v>0.33833144153852124</v>
      </c>
      <c r="R16" s="124">
        <f>+'Concise annual budget - MNT'!R16/'Macro for fiscal'!E$29</f>
        <v>0.37668876848710486</v>
      </c>
      <c r="S16" s="124">
        <f>+'Concise annual budget - MNT'!S16/'Macro for fiscal'!F$29</f>
        <v>0.32782502719507017</v>
      </c>
      <c r="T16" s="124">
        <f>+'Concise annual budget - MNT'!T16/'Macro for fiscal'!G$29</f>
        <v>0.3048772520852242</v>
      </c>
      <c r="U16" s="124">
        <f>+'Concise annual budget - MNT'!U16/'Macro for fiscal'!H$29</f>
        <v>0.32175612767817457</v>
      </c>
      <c r="V16" s="124">
        <f>+'Concise annual budget - MNT'!V16/'Macro for fiscal'!I$29</f>
        <v>0.31593908196053899</v>
      </c>
      <c r="W16" s="124">
        <f>+'Concise annual budget - MNT'!W16/'Macro for fiscal'!J$29</f>
        <v>0.29235275485423706</v>
      </c>
      <c r="X16" s="124">
        <f>+'Concise annual budget - MNT'!X16/'Macro for fiscal'!K$29</f>
        <v>0.31244953247649704</v>
      </c>
      <c r="Y16" s="124">
        <f>+'Concise annual budget - MNT'!Y16/'Macro for fiscal'!L$29</f>
        <v>0.28301999661815364</v>
      </c>
      <c r="Z16" s="124">
        <f>+'Concise annual budget - MNT'!Z16/'Macro for fiscal'!M$29</f>
        <v>0.25785292990350273</v>
      </c>
      <c r="AA16" s="52">
        <f>+'Concise annual budget - MNT'!AA16/'Macro for fiscal'!N$29</f>
        <v>0.26669048742808882</v>
      </c>
      <c r="AB16" s="52">
        <f ca="1">+'Concise annual budget - MNT'!AB16/'Macro for fiscal'!O$29</f>
        <v>0.29021400114146345</v>
      </c>
      <c r="AC16" s="52">
        <f ca="1">+'Concise annual budget - MNT'!AC16/'Macro for fiscal'!P$29</f>
        <v>0.28142892536087921</v>
      </c>
      <c r="AD16" s="52">
        <f ca="1">+'Concise annual budget - MNT'!AD16/'Macro for fiscal'!Q$29</f>
        <v>0.27432372939115324</v>
      </c>
      <c r="AE16" s="52">
        <f ca="1">+'Concise annual budget - MNT'!AE16/'Macro for fiscal'!R$29</f>
        <v>0.2659630547096194</v>
      </c>
      <c r="AF16" s="52">
        <f ca="1">+'Concise annual budget - MNT'!AF16/'Macro for fiscal'!S$29</f>
        <v>0.25528485460298073</v>
      </c>
      <c r="AG16" s="52">
        <f ca="1">+'Concise annual budget - MNT'!AG16/'Macro for fiscal'!T$29</f>
        <v>0.25105088194075431</v>
      </c>
      <c r="AH16" s="52">
        <f ca="1">+'Concise annual budget - MNT'!AH16/'Macro for fiscal'!U$29</f>
        <v>0.24140205620704269</v>
      </c>
      <c r="AI16" s="52">
        <f ca="1">+'Concise annual budget - MNT'!AI16/'Macro for fiscal'!V$29</f>
        <v>0.23556297420118555</v>
      </c>
      <c r="AJ16" s="52">
        <f ca="1">+'Concise annual budget - MNT'!AJ16/'Macro for fiscal'!W$29</f>
        <v>0.23287552488281305</v>
      </c>
      <c r="AK16" s="52">
        <f ca="1">+'Concise annual budget - MNT'!AK16/'Macro for fiscal'!X$29</f>
        <v>0.23359771642770016</v>
      </c>
      <c r="AL16" s="52">
        <f ca="1">+'Concise annual budget - MNT'!AL16/'Macro for fiscal'!Y$29</f>
        <v>0.2349104647060728</v>
      </c>
      <c r="AM16" s="52">
        <f ca="1">+'Concise annual budget - MNT'!AM16/'Macro for fiscal'!Z$29</f>
        <v>0.23712097426376877</v>
      </c>
      <c r="AN16" s="52">
        <f ca="1">+'Concise annual budget - MNT'!AN16/'Macro for fiscal'!AA$29</f>
        <v>0.23361712132170662</v>
      </c>
      <c r="AO16" s="52">
        <f ca="1">+'Concise annual budget - MNT'!AO16/'Macro for fiscal'!AB$29</f>
        <v>0.2332134187973641</v>
      </c>
      <c r="AP16" s="52">
        <f ca="1">+'Concise annual budget - MNT'!AP16/'Macro for fiscal'!AC$29</f>
        <v>0.23199446207852356</v>
      </c>
      <c r="AQ16" s="52">
        <f ca="1">+'Concise annual budget - MNT'!AQ16/'Macro for fiscal'!AD$29</f>
        <v>0.22950866543616588</v>
      </c>
      <c r="AR16" s="52">
        <f ca="1">+'Concise annual budget - MNT'!AR16/'Macro for fiscal'!AE$29</f>
        <v>0.2263494621795315</v>
      </c>
      <c r="AS16" s="52">
        <f ca="1">+'Concise annual budget - MNT'!AS16/'Macro for fiscal'!AF$29</f>
        <v>0.22444059501975944</v>
      </c>
      <c r="AT16" s="52">
        <f ca="1">+'Concise annual budget - MNT'!AT16/'Macro for fiscal'!AG$29</f>
        <v>0.2214548681598692</v>
      </c>
      <c r="AU16" s="52">
        <f ca="1">+'Concise annual budget - MNT'!AU16/'Macro for fiscal'!AH$29</f>
        <v>0.22047368816213414</v>
      </c>
      <c r="AV16" s="52">
        <f ca="1">+'Concise annual budget - MNT'!AV16/'Macro for fiscal'!AI$29</f>
        <v>0.22037739160222292</v>
      </c>
      <c r="AW16" s="52">
        <f ca="1">+'Concise annual budget - MNT'!AW16/'Macro for fiscal'!AJ$29</f>
        <v>0.21862768096675733</v>
      </c>
      <c r="AX16" s="52">
        <f ca="1">+'Concise annual budget - MNT'!AX16/'Macro for fiscal'!AK$29</f>
        <v>0.21687982999243444</v>
      </c>
      <c r="AY16" s="52">
        <f ca="1">+'Concise annual budget - MNT'!AY16/'Macro for fiscal'!AL$29</f>
        <v>0.21571503581401449</v>
      </c>
      <c r="AZ16" s="52">
        <f ca="1">+'Concise annual budget - MNT'!AZ16/'Macro for fiscal'!AM$29</f>
        <v>0.2144468691876659</v>
      </c>
      <c r="BA16" s="52">
        <f ca="1">+'Concise annual budget - MNT'!BA16/'Macro for fiscal'!AN$29</f>
        <v>0.21345590324094293</v>
      </c>
      <c r="BB16" s="52">
        <f ca="1">+'Concise annual budget - MNT'!BB16/'Macro for fiscal'!AO$29</f>
        <v>0.21213602751090982</v>
      </c>
      <c r="BC16" s="52">
        <f ca="1">+'Concise annual budget - MNT'!BC16/'Macro for fiscal'!AP$29</f>
        <v>0.2111544977020661</v>
      </c>
      <c r="BD16" s="52">
        <f ca="1">+'Concise annual budget - MNT'!BD16/'Macro for fiscal'!AQ$29</f>
        <v>0.21175798415848868</v>
      </c>
      <c r="BF16" s="134">
        <f t="shared" si="0"/>
        <v>0.25785292990350273</v>
      </c>
      <c r="BG16" s="134">
        <f t="shared" si="1"/>
        <v>0.26669048742808882</v>
      </c>
      <c r="BH16" s="134">
        <f t="shared" ca="1" si="2"/>
        <v>0.29021400114146345</v>
      </c>
      <c r="BI16" s="134">
        <f t="shared" ca="1" si="3"/>
        <v>0.28142892536087921</v>
      </c>
      <c r="BJ16" s="134">
        <f t="shared" ca="1" si="4"/>
        <v>0.23287552488281305</v>
      </c>
      <c r="BK16" s="134">
        <f t="shared" ca="1" si="5"/>
        <v>0.2214548681598692</v>
      </c>
      <c r="BL16" s="134">
        <f t="shared" ca="1" si="6"/>
        <v>0.21175798415848868</v>
      </c>
      <c r="BN16" s="134">
        <f ca="1">+BL16-BG16</f>
        <v>-5.4932503269600141E-2</v>
      </c>
    </row>
    <row r="17" spans="1:66">
      <c r="A17" s="379" t="s">
        <v>6530</v>
      </c>
      <c r="B17" s="124">
        <f>+'Concise annual budget - MNT'!B17/('Worldbank data'!AH$804/1000000)</f>
        <v>0</v>
      </c>
      <c r="C17" s="124">
        <f>+'Concise annual budget - MNT'!C17/('Worldbank data'!AI$804/1000000)</f>
        <v>0</v>
      </c>
      <c r="D17" s="124">
        <f>+'Concise annual budget - MNT'!D17/('Worldbank data'!AJ$804/1000000)</f>
        <v>0</v>
      </c>
      <c r="E17" s="124">
        <f>+'Concise annual budget - MNT'!E17/('Worldbank data'!AK$804/1000000)</f>
        <v>0</v>
      </c>
      <c r="F17" s="124">
        <f>+'Concise annual budget - MNT'!F17/('Worldbank data'!AL$804/1000000)</f>
        <v>0</v>
      </c>
      <c r="G17" s="124">
        <f>+'Concise annual budget - MNT'!G17/('Worldbank data'!AM$804/1000000)</f>
        <v>0</v>
      </c>
      <c r="H17" s="124">
        <f>+'Concise annual budget - MNT'!H17/('Worldbank data'!AN$804/1000000)</f>
        <v>0</v>
      </c>
      <c r="I17" s="124">
        <f>+'Concise annual budget - MNT'!I17/('Worldbank data'!AO$804/1000000)</f>
        <v>0</v>
      </c>
      <c r="J17" s="124">
        <f>+'Concise annual budget - MNT'!J17/('Worldbank data'!AP$804/1000000)</f>
        <v>0</v>
      </c>
      <c r="K17" s="124">
        <f>+'Concise annual budget - MNT'!K17/('Worldbank data'!AQ$804/1000000)</f>
        <v>0</v>
      </c>
      <c r="L17" s="124">
        <f>+'Concise annual budget - MNT'!L17/('Worldbank data'!AR$804/1000000)</f>
        <v>0</v>
      </c>
      <c r="M17" s="124">
        <f>+'Concise annual budget - MNT'!M17/('Worldbank data'!AS$804/1000000)</f>
        <v>0</v>
      </c>
      <c r="N17" s="124">
        <f>+'Concise annual budget - MNT'!N17/('Worldbank data'!AT$804/1000000)</f>
        <v>0</v>
      </c>
      <c r="O17" s="124">
        <f>+'Concise annual budget - MNT'!O17/('Worldbank data'!AU$804/1000000)</f>
        <v>0</v>
      </c>
      <c r="P17" s="124">
        <f>+'Concise annual budget - MNT'!P17/'Macro for fiscal'!C$29</f>
        <v>0</v>
      </c>
      <c r="Q17" s="124">
        <f>+'Concise annual budget - MNT'!Q17/'Macro for fiscal'!D$29</f>
        <v>0</v>
      </c>
      <c r="R17" s="124">
        <f>+'Concise annual budget - MNT'!R17/'Macro for fiscal'!E$29</f>
        <v>0</v>
      </c>
      <c r="S17" s="124">
        <f>+'Concise annual budget - MNT'!S17/'Macro for fiscal'!F$29</f>
        <v>0</v>
      </c>
      <c r="T17" s="124">
        <f>+'Concise annual budget - MNT'!T17/'Macro for fiscal'!G$29</f>
        <v>0</v>
      </c>
      <c r="U17" s="124">
        <f>+'Concise annual budget - MNT'!U17/'Macro for fiscal'!H$29</f>
        <v>0</v>
      </c>
      <c r="V17" s="124">
        <f>+'Concise annual budget - MNT'!V17/'Macro for fiscal'!I$29</f>
        <v>1.8306464842277551E-2</v>
      </c>
      <c r="W17" s="124">
        <f>+'Concise annual budget - MNT'!W17/'Macro for fiscal'!J$29</f>
        <v>5.6903972257690595E-3</v>
      </c>
      <c r="X17" s="124">
        <f>+'Concise annual budget - MNT'!X17/'Macro for fiscal'!K$29</f>
        <v>2.4647783683945873E-3</v>
      </c>
      <c r="Y17" s="124">
        <f>+'Concise annual budget - MNT'!Y17/'Macro for fiscal'!L$29</f>
        <v>1.7997622443854814E-3</v>
      </c>
      <c r="Z17" s="124">
        <f>+'Concise annual budget - MNT'!Z17/'Macro for fiscal'!M$29</f>
        <v>1.0073198842794318E-4</v>
      </c>
      <c r="AA17" s="52">
        <f>+'Concise annual budget - MNT'!AA17/'Macro for fiscal'!N$29</f>
        <v>0</v>
      </c>
      <c r="AB17" s="52">
        <f>+'Concise annual budget - MNT'!AB17/'Macro for fiscal'!O$29</f>
        <v>0</v>
      </c>
      <c r="AC17" s="52">
        <f>+'Concise annual budget - MNT'!AC17/'Macro for fiscal'!P$29</f>
        <v>0</v>
      </c>
      <c r="AD17" s="52">
        <f>+'Concise annual budget - MNT'!AD17/'Macro for fiscal'!Q$29</f>
        <v>0</v>
      </c>
      <c r="AE17" s="52">
        <f>+'Concise annual budget - MNT'!AE17/'Macro for fiscal'!R$29</f>
        <v>0</v>
      </c>
      <c r="AF17" s="52">
        <f>+'Concise annual budget - MNT'!AF17/'Macro for fiscal'!S$29</f>
        <v>0</v>
      </c>
      <c r="AG17" s="52">
        <f>+'Concise annual budget - MNT'!AG17/'Macro for fiscal'!T$29</f>
        <v>0</v>
      </c>
      <c r="AH17" s="52">
        <f>+'Concise annual budget - MNT'!AH17/'Macro for fiscal'!U$29</f>
        <v>0</v>
      </c>
      <c r="AI17" s="52">
        <f>+'Concise annual budget - MNT'!AI17/'Macro for fiscal'!V$29</f>
        <v>0</v>
      </c>
      <c r="AJ17" s="52">
        <f>+'Concise annual budget - MNT'!AJ17/'Macro for fiscal'!W$29</f>
        <v>0</v>
      </c>
      <c r="AK17" s="52">
        <f>+'Concise annual budget - MNT'!AK17/'Macro for fiscal'!X$29</f>
        <v>0</v>
      </c>
      <c r="AL17" s="52">
        <f>+'Concise annual budget - MNT'!AL17/'Macro for fiscal'!Y$29</f>
        <v>0</v>
      </c>
      <c r="AM17" s="52">
        <f>+'Concise annual budget - MNT'!AM17/'Macro for fiscal'!Z$29</f>
        <v>0</v>
      </c>
      <c r="AN17" s="52">
        <f>+'Concise annual budget - MNT'!AN17/'Macro for fiscal'!AA$29</f>
        <v>0</v>
      </c>
      <c r="AO17" s="52">
        <f>+'Concise annual budget - MNT'!AO17/'Macro for fiscal'!AB$29</f>
        <v>0</v>
      </c>
      <c r="AP17" s="52">
        <f>+'Concise annual budget - MNT'!AP17/'Macro for fiscal'!AC$29</f>
        <v>0</v>
      </c>
      <c r="AQ17" s="52">
        <f>+'Concise annual budget - MNT'!AQ17/'Macro for fiscal'!AD$29</f>
        <v>0</v>
      </c>
      <c r="AR17" s="52">
        <f>+'Concise annual budget - MNT'!AR17/'Macro for fiscal'!AE$29</f>
        <v>0</v>
      </c>
      <c r="AS17" s="52">
        <f>+'Concise annual budget - MNT'!AS17/'Macro for fiscal'!AF$29</f>
        <v>0</v>
      </c>
      <c r="AT17" s="52">
        <f>+'Concise annual budget - MNT'!AT17/'Macro for fiscal'!AG$29</f>
        <v>0</v>
      </c>
      <c r="AU17" s="52">
        <f>+'Concise annual budget - MNT'!AU17/'Macro for fiscal'!AH$29</f>
        <v>0</v>
      </c>
      <c r="AV17" s="52">
        <f>+'Concise annual budget - MNT'!AV17/'Macro for fiscal'!AI$29</f>
        <v>0</v>
      </c>
      <c r="AW17" s="52">
        <f>+'Concise annual budget - MNT'!AW17/'Macro for fiscal'!AJ$29</f>
        <v>0</v>
      </c>
      <c r="AX17" s="52">
        <f>+'Concise annual budget - MNT'!AX17/'Macro for fiscal'!AK$29</f>
        <v>0</v>
      </c>
      <c r="AY17" s="52">
        <f>+'Concise annual budget - MNT'!AY17/'Macro for fiscal'!AL$29</f>
        <v>0</v>
      </c>
      <c r="AZ17" s="52">
        <f>+'Concise annual budget - MNT'!AZ17/'Macro for fiscal'!AM$29</f>
        <v>0</v>
      </c>
      <c r="BA17" s="52">
        <f>+'Concise annual budget - MNT'!BA17/'Macro for fiscal'!AN$29</f>
        <v>0</v>
      </c>
      <c r="BB17" s="52">
        <f>+'Concise annual budget - MNT'!BB17/'Macro for fiscal'!AO$29</f>
        <v>0</v>
      </c>
      <c r="BC17" s="52">
        <f>+'Concise annual budget - MNT'!BC17/'Macro for fiscal'!AP$29</f>
        <v>0</v>
      </c>
      <c r="BD17" s="52">
        <f>+'Concise annual budget - MNT'!BD17/'Macro for fiscal'!AQ$29</f>
        <v>0</v>
      </c>
      <c r="BF17" s="134">
        <f t="shared" si="0"/>
        <v>1.0073198842794318E-4</v>
      </c>
      <c r="BG17" s="134">
        <f t="shared" si="1"/>
        <v>0</v>
      </c>
      <c r="BH17" s="134">
        <f t="shared" si="2"/>
        <v>0</v>
      </c>
      <c r="BI17" s="134">
        <f t="shared" si="3"/>
        <v>0</v>
      </c>
      <c r="BJ17" s="134">
        <f t="shared" si="4"/>
        <v>0</v>
      </c>
      <c r="BK17" s="134">
        <f t="shared" si="5"/>
        <v>0</v>
      </c>
      <c r="BL17" s="134">
        <f t="shared" si="6"/>
        <v>0</v>
      </c>
    </row>
    <row r="19" spans="1:66" s="18" customFormat="1">
      <c r="A19" s="89" t="s">
        <v>4685</v>
      </c>
      <c r="B19" s="17" t="s">
        <v>441</v>
      </c>
      <c r="C19" s="17" t="s">
        <v>442</v>
      </c>
      <c r="D19" s="17" t="s">
        <v>443</v>
      </c>
      <c r="E19" s="17" t="s">
        <v>444</v>
      </c>
      <c r="F19" s="17" t="s">
        <v>445</v>
      </c>
      <c r="G19" s="17" t="s">
        <v>446</v>
      </c>
      <c r="H19" s="17" t="s">
        <v>447</v>
      </c>
      <c r="I19" s="17" t="s">
        <v>448</v>
      </c>
      <c r="J19" s="17" t="s">
        <v>449</v>
      </c>
      <c r="K19" s="17" t="s">
        <v>450</v>
      </c>
      <c r="L19" s="17" t="s">
        <v>451</v>
      </c>
      <c r="M19" s="17" t="s">
        <v>452</v>
      </c>
      <c r="N19" s="17" t="s">
        <v>453</v>
      </c>
      <c r="O19" s="17" t="s">
        <v>454</v>
      </c>
      <c r="P19" s="17" t="s">
        <v>455</v>
      </c>
      <c r="Q19" s="17" t="s">
        <v>456</v>
      </c>
      <c r="R19" s="17" t="s">
        <v>457</v>
      </c>
      <c r="S19" s="17" t="s">
        <v>458</v>
      </c>
      <c r="T19" s="17" t="s">
        <v>459</v>
      </c>
      <c r="U19" s="17" t="s">
        <v>460</v>
      </c>
      <c r="V19" s="17" t="s">
        <v>461</v>
      </c>
      <c r="W19" s="17" t="s">
        <v>462</v>
      </c>
      <c r="X19" s="17" t="s">
        <v>463</v>
      </c>
      <c r="Y19" s="17" t="s">
        <v>464</v>
      </c>
      <c r="Z19" s="17">
        <v>2015</v>
      </c>
      <c r="AA19" s="17">
        <f t="shared" ref="AA19:BD19" si="8">+Z19+1</f>
        <v>2016</v>
      </c>
      <c r="AB19" s="17">
        <f t="shared" si="8"/>
        <v>2017</v>
      </c>
      <c r="AC19" s="17">
        <f t="shared" si="8"/>
        <v>2018</v>
      </c>
      <c r="AD19" s="17">
        <f t="shared" si="8"/>
        <v>2019</v>
      </c>
      <c r="AE19" s="17">
        <f t="shared" si="8"/>
        <v>2020</v>
      </c>
      <c r="AF19" s="17">
        <f t="shared" si="8"/>
        <v>2021</v>
      </c>
      <c r="AG19" s="17">
        <f t="shared" si="8"/>
        <v>2022</v>
      </c>
      <c r="AH19" s="17">
        <f t="shared" si="8"/>
        <v>2023</v>
      </c>
      <c r="AI19" s="17">
        <f t="shared" si="8"/>
        <v>2024</v>
      </c>
      <c r="AJ19" s="17">
        <f t="shared" si="8"/>
        <v>2025</v>
      </c>
      <c r="AK19" s="17">
        <f t="shared" si="8"/>
        <v>2026</v>
      </c>
      <c r="AL19" s="17">
        <f t="shared" si="8"/>
        <v>2027</v>
      </c>
      <c r="AM19" s="17">
        <f t="shared" si="8"/>
        <v>2028</v>
      </c>
      <c r="AN19" s="17">
        <f t="shared" si="8"/>
        <v>2029</v>
      </c>
      <c r="AO19" s="17">
        <f t="shared" si="8"/>
        <v>2030</v>
      </c>
      <c r="AP19" s="17">
        <f t="shared" si="8"/>
        <v>2031</v>
      </c>
      <c r="AQ19" s="17">
        <f t="shared" si="8"/>
        <v>2032</v>
      </c>
      <c r="AR19" s="17">
        <f t="shared" si="8"/>
        <v>2033</v>
      </c>
      <c r="AS19" s="17">
        <f t="shared" si="8"/>
        <v>2034</v>
      </c>
      <c r="AT19" s="17">
        <f t="shared" si="8"/>
        <v>2035</v>
      </c>
      <c r="AU19" s="17">
        <f t="shared" si="8"/>
        <v>2036</v>
      </c>
      <c r="AV19" s="17">
        <f t="shared" si="8"/>
        <v>2037</v>
      </c>
      <c r="AW19" s="17">
        <f t="shared" si="8"/>
        <v>2038</v>
      </c>
      <c r="AX19" s="17">
        <f t="shared" si="8"/>
        <v>2039</v>
      </c>
      <c r="AY19" s="17">
        <f t="shared" si="8"/>
        <v>2040</v>
      </c>
      <c r="AZ19" s="17">
        <f t="shared" si="8"/>
        <v>2041</v>
      </c>
      <c r="BA19" s="17">
        <f t="shared" si="8"/>
        <v>2042</v>
      </c>
      <c r="BB19" s="17">
        <f t="shared" si="8"/>
        <v>2043</v>
      </c>
      <c r="BC19" s="17">
        <f t="shared" si="8"/>
        <v>2044</v>
      </c>
      <c r="BD19" s="17">
        <f t="shared" si="8"/>
        <v>2045</v>
      </c>
    </row>
    <row r="20" spans="1:66" s="18" customFormat="1">
      <c r="A20" s="18" t="s">
        <v>502</v>
      </c>
      <c r="B20" s="124">
        <f>+'Concise annual budget - MNT'!B20/('Worldbank data'!AH$804/1000000)</f>
        <v>8.1957732402326886E-2</v>
      </c>
      <c r="C20" s="124">
        <f>+'Concise annual budget - MNT'!C20/('Worldbank data'!AI$804/1000000)</f>
        <v>5.2084200549673512E-2</v>
      </c>
      <c r="D20" s="124">
        <f>+'Concise annual budget - MNT'!D20/('Worldbank data'!AJ$804/1000000)</f>
        <v>3.7853119549928531E-2</v>
      </c>
      <c r="E20" s="124">
        <f>+'Concise annual budget - MNT'!E20/('Worldbank data'!AK$804/1000000)</f>
        <v>4.2159549364060953E-2</v>
      </c>
      <c r="F20" s="124">
        <f>+'Concise annual budget - MNT'!F20/('Worldbank data'!AL$804/1000000)</f>
        <v>4.1074470963716712E-2</v>
      </c>
      <c r="G20" s="124">
        <f>+'Concise annual budget - MNT'!G20/('Worldbank data'!AM$804/1000000)</f>
        <v>4.9749416472850347E-2</v>
      </c>
      <c r="H20" s="124">
        <f>+'Concise annual budget - MNT'!H20/('Worldbank data'!AN$804/1000000)</f>
        <v>4.7976248793376038E-2</v>
      </c>
      <c r="I20" s="124">
        <f>+'Concise annual budget - MNT'!I20/('Worldbank data'!AO$804/1000000)</f>
        <v>5.9177437430553932E-2</v>
      </c>
      <c r="J20" s="124">
        <f>+'Concise annual budget - MNT'!J20/('Worldbank data'!AP$804/1000000)</f>
        <v>5.8776695199802512E-2</v>
      </c>
      <c r="K20" s="124">
        <f>+'Concise annual budget - MNT'!K20/('Worldbank data'!AQ$804/1000000)</f>
        <v>7.0350779258620752E-2</v>
      </c>
      <c r="L20" s="124">
        <f>+'Concise annual budget - MNT'!L20/('Worldbank data'!AR$804/1000000)</f>
        <v>6.6141119589553141E-2</v>
      </c>
      <c r="M20" s="124">
        <f>+'Concise annual budget - MNT'!M20/('Worldbank data'!AS$804/1000000)</f>
        <v>6.7737281034219762E-2</v>
      </c>
      <c r="N20" s="124">
        <f>+'Concise annual budget - MNT'!N20/('Worldbank data'!AT$804/1000000)</f>
        <v>6.3937278179997739E-2</v>
      </c>
      <c r="O20" s="124">
        <f>+'Concise annual budget - MNT'!O20/('Worldbank data'!AU$804/1000000)</f>
        <v>5.4568545391234416E-2</v>
      </c>
      <c r="P20" s="124">
        <f>+'Concise annual budget - MNT'!P20/'Macro for fiscal'!C$29</f>
        <v>4.7418254695140154E-2</v>
      </c>
      <c r="Q20" s="124">
        <f>+'Concise annual budget - MNT'!Q20/'Macro for fiscal'!D$29</f>
        <v>4.8896175436109648E-2</v>
      </c>
      <c r="R20" s="124">
        <f>+'Concise annual budget - MNT'!R20/'Macro for fiscal'!E$29</f>
        <v>5.9351095852071503E-2</v>
      </c>
      <c r="S20" s="124">
        <f>+'Concise annual budget - MNT'!S20/'Macro for fiscal'!F$29</f>
        <v>8.2236869854556041E-2</v>
      </c>
      <c r="T20" s="124">
        <f>+'Concise annual budget - MNT'!T20/'Macro for fiscal'!G$29</f>
        <v>8.8055657432761017E-2</v>
      </c>
      <c r="U20" s="124">
        <f>+'Concise annual budget - MNT'!U20/'Macro for fiscal'!H$29</f>
        <v>6.6784437498160265E-2</v>
      </c>
      <c r="V20" s="124">
        <f>+'Concise annual budget - MNT'!V20/'Macro for fiscal'!I$29</f>
        <v>6.0950534863381832E-2</v>
      </c>
      <c r="W20" s="124">
        <f>+'Concise annual budget - MNT'!W20/'Macro for fiscal'!J$29</f>
        <v>7.1969101506060035E-2</v>
      </c>
      <c r="X20" s="124">
        <f>+'Concise annual budget - MNT'!X20/'Macro for fiscal'!K$29</f>
        <v>7.3720998887691069E-2</v>
      </c>
      <c r="Y20" s="124">
        <f>+'Concise annual budget - MNT'!Y20/'Macro for fiscal'!L$29</f>
        <v>7.0654377538646507E-2</v>
      </c>
      <c r="Z20" s="124">
        <f>+'Concise annual budget - MNT'!Z20/'Macro for fiscal'!M$29</f>
        <v>7.3627516754504824E-2</v>
      </c>
      <c r="AA20" s="52">
        <f>+'Concise annual budget - MNT'!AA20/'Macro for fiscal'!N$29</f>
        <v>7.2659549453924471E-2</v>
      </c>
      <c r="AB20" s="52">
        <f>+'Concise annual budget - MNT'!AB20/'Macro for fiscal'!O$29</f>
        <v>7.2535548395470467E-2</v>
      </c>
      <c r="AC20" s="52">
        <f>+'Concise annual budget - MNT'!AC20/'Macro for fiscal'!P$29</f>
        <v>7.2056776741417625E-2</v>
      </c>
      <c r="AD20" s="52">
        <f>+'Concise annual budget - MNT'!AD20/'Macro for fiscal'!Q$29</f>
        <v>7.0635526430962672E-2</v>
      </c>
      <c r="AE20" s="52">
        <f>+'Concise annual budget - MNT'!AE20/'Macro for fiscal'!R$29</f>
        <v>6.8558555949751118E-2</v>
      </c>
      <c r="AF20" s="52">
        <f>+'Concise annual budget - MNT'!AF20/'Macro for fiscal'!S$29</f>
        <v>6.6658164248926816E-2</v>
      </c>
      <c r="AG20" s="52">
        <f>+'Concise annual budget - MNT'!AG20/'Macro for fiscal'!T$29</f>
        <v>6.5053112455359857E-2</v>
      </c>
      <c r="AH20" s="52">
        <f>+'Concise annual budget - MNT'!AH20/'Macro for fiscal'!U$29</f>
        <v>6.3269905832178716E-2</v>
      </c>
      <c r="AI20" s="52">
        <f>+'Concise annual budget - MNT'!AI20/'Macro for fiscal'!V$29</f>
        <v>6.1250888995964009E-2</v>
      </c>
      <c r="AJ20" s="52">
        <f>+'Concise annual budget - MNT'!AJ20/'Macro for fiscal'!W$29</f>
        <v>6.209399051856887E-2</v>
      </c>
      <c r="AK20" s="52">
        <f>+'Concise annual budget - MNT'!AK20/'Macro for fiscal'!X$29</f>
        <v>6.2286974088548754E-2</v>
      </c>
      <c r="AL20" s="52">
        <f>+'Concise annual budget - MNT'!AL20/'Macro for fiscal'!Y$29</f>
        <v>6.2451201154212876E-2</v>
      </c>
      <c r="AM20" s="52">
        <f>+'Concise annual budget - MNT'!AM20/'Macro for fiscal'!Z$29</f>
        <v>6.2460537647235422E-2</v>
      </c>
      <c r="AN20" s="52">
        <f>+'Concise annual budget - MNT'!AN20/'Macro for fiscal'!AA$29</f>
        <v>6.242430589356826E-2</v>
      </c>
      <c r="AO20" s="52">
        <f>+'Concise annual budget - MNT'!AO20/'Macro for fiscal'!AB$29</f>
        <v>6.3955051493084614E-2</v>
      </c>
      <c r="AP20" s="52">
        <f>+'Concise annual budget - MNT'!AP20/'Macro for fiscal'!AC$29</f>
        <v>6.5061766961380024E-2</v>
      </c>
      <c r="AQ20" s="52">
        <f>+'Concise annual budget - MNT'!AQ20/'Macro for fiscal'!AD$29</f>
        <v>6.5111569016988335E-2</v>
      </c>
      <c r="AR20" s="52">
        <f>+'Concise annual budget - MNT'!AR20/'Macro for fiscal'!AE$29</f>
        <v>6.5115931179884026E-2</v>
      </c>
      <c r="AS20" s="52">
        <f>+'Concise annual budget - MNT'!AS20/'Macro for fiscal'!AF$29</f>
        <v>6.519074266688113E-2</v>
      </c>
      <c r="AT20" s="52">
        <f>+'Concise annual budget - MNT'!AT20/'Macro for fiscal'!AG$29</f>
        <v>6.6035310341153411E-2</v>
      </c>
      <c r="AU20" s="52">
        <f>+'Concise annual budget - MNT'!AU20/'Macro for fiscal'!AH$29</f>
        <v>6.6156480604826429E-2</v>
      </c>
      <c r="AV20" s="52">
        <f>+'Concise annual budget - MNT'!AV20/'Macro for fiscal'!AI$29</f>
        <v>6.5814855790581411E-2</v>
      </c>
      <c r="AW20" s="52">
        <f>+'Concise annual budget - MNT'!AW20/'Macro for fiscal'!AJ$29</f>
        <v>6.5725598284324144E-2</v>
      </c>
      <c r="AX20" s="52">
        <f>+'Concise annual budget - MNT'!AX20/'Macro for fiscal'!AK$29</f>
        <v>6.569356328159702E-2</v>
      </c>
      <c r="AY20" s="52">
        <f>+'Concise annual budget - MNT'!AY20/'Macro for fiscal'!AL$29</f>
        <v>6.5663852658532459E-2</v>
      </c>
      <c r="AZ20" s="52">
        <f>+'Concise annual budget - MNT'!AZ20/'Macro for fiscal'!AM$29</f>
        <v>6.5758500289945981E-2</v>
      </c>
      <c r="BA20" s="52">
        <f>+'Concise annual budget - MNT'!BA20/'Macro for fiscal'!AN$29</f>
        <v>6.5741216464648602E-2</v>
      </c>
      <c r="BB20" s="52">
        <f>+'Concise annual budget - MNT'!BB20/'Macro for fiscal'!AO$29</f>
        <v>6.572173941293756E-2</v>
      </c>
      <c r="BC20" s="52">
        <f>+'Concise annual budget - MNT'!BC20/'Macro for fiscal'!AP$29</f>
        <v>6.571115065043516E-2</v>
      </c>
      <c r="BD20" s="52">
        <f>+'Concise annual budget - MNT'!BD20/'Macro for fiscal'!AQ$29</f>
        <v>6.5708411940850114E-2</v>
      </c>
      <c r="BF20" s="134">
        <f t="shared" ref="BF20:BF29" si="9">+Z20</f>
        <v>7.3627516754504824E-2</v>
      </c>
      <c r="BG20" s="134">
        <f t="shared" ref="BG20:BG29" si="10">+AA20</f>
        <v>7.2659549453924471E-2</v>
      </c>
      <c r="BH20" s="134">
        <f t="shared" ref="BH20:BH29" si="11">+AB20</f>
        <v>7.2535548395470467E-2</v>
      </c>
      <c r="BI20" s="134">
        <f t="shared" ref="BI20:BI29" si="12">+AC20</f>
        <v>7.2056776741417625E-2</v>
      </c>
      <c r="BJ20" s="134">
        <f t="shared" ref="BJ20:BJ29" si="13">+AJ20</f>
        <v>6.209399051856887E-2</v>
      </c>
      <c r="BK20" s="134">
        <f t="shared" ref="BK20:BK29" si="14">+AT20</f>
        <v>6.6035310341153411E-2</v>
      </c>
      <c r="BL20" s="134">
        <f t="shared" ref="BL20:BL29" si="15">+BD20</f>
        <v>6.5708411940850114E-2</v>
      </c>
      <c r="BN20" s="134">
        <f t="shared" ref="BN20:BN29" si="16">+BL20-BG20</f>
        <v>-6.9511375130743569E-3</v>
      </c>
    </row>
    <row r="21" spans="1:66" s="18" customFormat="1">
      <c r="A21" s="18" t="s">
        <v>503</v>
      </c>
      <c r="B21" s="124">
        <f>+'Concise annual budget - MNT'!B22/('Worldbank data'!AH$804/1000000)</f>
        <v>1.0468714293791793E-2</v>
      </c>
      <c r="C21" s="124">
        <f>+'Concise annual budget - MNT'!C22/('Worldbank data'!AI$804/1000000)</f>
        <v>6.0252699250554409E-3</v>
      </c>
      <c r="D21" s="124">
        <f>+'Concise annual budget - MNT'!D22/('Worldbank data'!AJ$804/1000000)</f>
        <v>1.5636158592500327E-4</v>
      </c>
      <c r="E21" s="124">
        <f>+'Concise annual budget - MNT'!E22/('Worldbank data'!AK$804/1000000)</f>
        <v>6.2674162637143252E-3</v>
      </c>
      <c r="F21" s="124">
        <f>+'Concise annual budget - MNT'!F22/('Worldbank data'!AL$804/1000000)</f>
        <v>0</v>
      </c>
      <c r="G21" s="124">
        <f>+'Concise annual budget - MNT'!G22/('Worldbank data'!AM$804/1000000)</f>
        <v>8.1386554276569201E-3</v>
      </c>
      <c r="H21" s="124">
        <f>+'Concise annual budget - MNT'!H22/('Worldbank data'!AN$804/1000000)</f>
        <v>1.0156859019813398E-2</v>
      </c>
      <c r="I21" s="124">
        <f>+'Concise annual budget - MNT'!I22/('Worldbank data'!AO$804/1000000)</f>
        <v>1.1783561504502296E-2</v>
      </c>
      <c r="J21" s="124">
        <f>+'Concise annual budget - MNT'!J22/('Worldbank data'!AP$804/1000000)</f>
        <v>1.1465926047021076E-2</v>
      </c>
      <c r="K21" s="124">
        <f>+'Concise annual budget - MNT'!K22/('Worldbank data'!AQ$804/1000000)</f>
        <v>1.6979531207235894E-2</v>
      </c>
      <c r="L21" s="124">
        <f>+'Concise annual budget - MNT'!L22/('Worldbank data'!AR$804/1000000)</f>
        <v>1.5352780563507114E-2</v>
      </c>
      <c r="M21" s="124">
        <f>+'Concise annual budget - MNT'!M22/('Worldbank data'!AS$804/1000000)</f>
        <v>1.5065620103493098E-2</v>
      </c>
      <c r="N21" s="124">
        <f>+'Concise annual budget - MNT'!N22/('Worldbank data'!AT$804/1000000)</f>
        <v>1.3938323253542866E-2</v>
      </c>
      <c r="O21" s="124">
        <f>+'Concise annual budget - MNT'!O22/('Worldbank data'!AU$804/1000000)</f>
        <v>1.1937664730067759E-2</v>
      </c>
      <c r="P21" s="124">
        <f>+'Concise annual budget - MNT'!P22/'Macro for fiscal'!C$29</f>
        <v>1.0474275876168374E-2</v>
      </c>
      <c r="Q21" s="124">
        <f>+'Concise annual budget - MNT'!Q22/'Macro for fiscal'!D$29</f>
        <v>9.9722994816456301E-3</v>
      </c>
      <c r="R21" s="124">
        <f>+'Concise annual budget - MNT'!R22/'Macro for fiscal'!E$29</f>
        <v>1.3045106449438952E-2</v>
      </c>
      <c r="S21" s="124">
        <f>+'Concise annual budget - MNT'!S22/'Macro for fiscal'!F$29</f>
        <v>7.1673746479291797E-3</v>
      </c>
      <c r="T21" s="124">
        <f>+'Concise annual budget - MNT'!T22/'Macro for fiscal'!G$29</f>
        <v>8.3729357027833209E-3</v>
      </c>
      <c r="U21" s="124">
        <f>+'Concise annual budget - MNT'!U22/'Macro for fiscal'!H$29</f>
        <v>6.401747821649189E-3</v>
      </c>
      <c r="V21" s="124">
        <f>+'Concise annual budget - MNT'!V22/'Macro for fiscal'!I$29</f>
        <v>5.7678224432332814E-3</v>
      </c>
      <c r="W21" s="124">
        <f>+'Concise annual budget - MNT'!W22/'Macro for fiscal'!J$29</f>
        <v>6.7826800842479907E-3</v>
      </c>
      <c r="X21" s="124">
        <f>+'Concise annual budget - MNT'!X22/'Macro for fiscal'!K$29</f>
        <v>6.9659053225915816E-3</v>
      </c>
      <c r="Y21" s="124">
        <f>+'Concise annual budget - MNT'!Y22/'Macro for fiscal'!L$29</f>
        <v>6.642830101837768E-3</v>
      </c>
      <c r="Z21" s="124">
        <f>+'Concise annual budget - MNT'!Z22/'Macro for fiscal'!M$29</f>
        <v>6.8067869603335345E-3</v>
      </c>
      <c r="AA21" s="52">
        <f>+'Concise annual budget - MNT'!AA22/'Macro for fiscal'!N$29</f>
        <v>6.7183977557461541E-3</v>
      </c>
      <c r="AB21" s="52">
        <f>+'Concise annual budget - MNT'!AB22/'Macro for fiscal'!O$29</f>
        <v>6.7845475026737274E-3</v>
      </c>
      <c r="AC21" s="52">
        <f>+'Concise annual budget - MNT'!AC22/'Macro for fiscal'!P$29</f>
        <v>6.7397660251539695E-3</v>
      </c>
      <c r="AD21" s="52">
        <f>+'Concise annual budget - MNT'!AD22/'Macro for fiscal'!Q$29</f>
        <v>6.6068306512887375E-3</v>
      </c>
      <c r="AE21" s="52">
        <f>+'Concise annual budget - MNT'!AE22/'Macro for fiscal'!R$29</f>
        <v>6.4125630789998531E-3</v>
      </c>
      <c r="AF21" s="52">
        <f>+'Concise annual budget - MNT'!AF22/'Macro for fiscal'!S$29</f>
        <v>6.2348116446599077E-3</v>
      </c>
      <c r="AG21" s="52">
        <f>+'Concise annual budget - MNT'!AG22/'Macro for fiscal'!T$29</f>
        <v>6.084684563820374E-3</v>
      </c>
      <c r="AH21" s="52">
        <f>+'Concise annual budget - MNT'!AH22/'Macro for fiscal'!U$29</f>
        <v>5.9178939306801376E-3</v>
      </c>
      <c r="AI21" s="52">
        <f>+'Concise annual budget - MNT'!AI22/'Macro for fiscal'!V$29</f>
        <v>5.7290470006298765E-3</v>
      </c>
      <c r="AJ21" s="52">
        <f>+'Concise annual budget - MNT'!AJ22/'Macro for fiscal'!W$29</f>
        <v>5.8079057458412997E-3</v>
      </c>
      <c r="AK21" s="52">
        <f>+'Concise annual budget - MNT'!AK22/'Macro for fiscal'!X$29</f>
        <v>5.8259562910805193E-3</v>
      </c>
      <c r="AL21" s="52">
        <f>+'Concise annual budget - MNT'!AL22/'Macro for fiscal'!Y$29</f>
        <v>5.8413171224641633E-3</v>
      </c>
      <c r="AM21" s="52">
        <f>+'Concise annual budget - MNT'!AM22/'Macro for fiscal'!Z$29</f>
        <v>5.8421904029703564E-3</v>
      </c>
      <c r="AN21" s="52">
        <f>+'Concise annual budget - MNT'!AN22/'Macro for fiscal'!AA$29</f>
        <v>5.8388014983670605E-3</v>
      </c>
      <c r="AO21" s="52">
        <f>+'Concise annual budget - MNT'!AO22/'Macro for fiscal'!AB$29</f>
        <v>5.9819784159496677E-3</v>
      </c>
      <c r="AP21" s="52">
        <f>+'Concise annual budget - MNT'!AP22/'Macro for fiscal'!AC$29</f>
        <v>6.0854940552835931E-3</v>
      </c>
      <c r="AQ21" s="52">
        <f>+'Concise annual budget - MNT'!AQ22/'Macro for fiscal'!AD$29</f>
        <v>6.0901522459153538E-3</v>
      </c>
      <c r="AR21" s="52">
        <f>+'Concise annual budget - MNT'!AR22/'Macro for fiscal'!AE$29</f>
        <v>6.0905602569118209E-3</v>
      </c>
      <c r="AS21" s="52">
        <f>+'Concise annual budget - MNT'!AS22/'Macro for fiscal'!AF$29</f>
        <v>6.0975576822915843E-3</v>
      </c>
      <c r="AT21" s="52">
        <f>+'Concise annual budget - MNT'!AT22/'Macro for fiscal'!AG$29</f>
        <v>6.1765535626850492E-3</v>
      </c>
      <c r="AU21" s="52">
        <f>+'Concise annual budget - MNT'!AU22/'Macro for fiscal'!AH$29</f>
        <v>6.18788711468798E-3</v>
      </c>
      <c r="AV21" s="52">
        <f>+'Concise annual budget - MNT'!AV22/'Macro for fiscal'!AI$29</f>
        <v>6.1559335438994781E-3</v>
      </c>
      <c r="AW21" s="52">
        <f>+'Concise annual budget - MNT'!AW22/'Macro for fiscal'!AJ$29</f>
        <v>6.147584923056758E-3</v>
      </c>
      <c r="AX21" s="52">
        <f>+'Concise annual budget - MNT'!AX22/'Macro for fiscal'!AK$29</f>
        <v>6.1445885577909231E-3</v>
      </c>
      <c r="AY21" s="52">
        <f>+'Concise annual budget - MNT'!AY22/'Macro for fiscal'!AL$29</f>
        <v>6.1418096012933925E-3</v>
      </c>
      <c r="AZ21" s="52">
        <f>+'Concise annual budget - MNT'!AZ22/'Macro for fiscal'!AM$29</f>
        <v>6.1506623826612199E-3</v>
      </c>
      <c r="BA21" s="52">
        <f>+'Concise annual budget - MNT'!BA22/'Macro for fiscal'!AN$29</f>
        <v>6.14904575555421E-3</v>
      </c>
      <c r="BB21" s="52">
        <f>+'Concise annual budget - MNT'!BB22/'Macro for fiscal'!AO$29</f>
        <v>6.1472239869804733E-3</v>
      </c>
      <c r="BC21" s="52">
        <f>+'Concise annual budget - MNT'!BC22/'Macro for fiscal'!AP$29</f>
        <v>6.1462335765709404E-3</v>
      </c>
      <c r="BD21" s="52">
        <f>+'Concise annual budget - MNT'!BD22/'Macro for fiscal'!AQ$29</f>
        <v>6.1459774138247171E-3</v>
      </c>
      <c r="BF21" s="134">
        <f t="shared" si="9"/>
        <v>6.8067869603335345E-3</v>
      </c>
      <c r="BG21" s="134">
        <f t="shared" si="10"/>
        <v>6.7183977557461541E-3</v>
      </c>
      <c r="BH21" s="134">
        <f t="shared" si="11"/>
        <v>6.7845475026737274E-3</v>
      </c>
      <c r="BI21" s="134">
        <f t="shared" si="12"/>
        <v>6.7397660251539695E-3</v>
      </c>
      <c r="BJ21" s="134">
        <f t="shared" si="13"/>
        <v>5.8079057458412997E-3</v>
      </c>
      <c r="BK21" s="134">
        <f t="shared" si="14"/>
        <v>6.1765535626850492E-3</v>
      </c>
      <c r="BL21" s="134">
        <f t="shared" si="15"/>
        <v>6.1459774138247171E-3</v>
      </c>
      <c r="BN21" s="134">
        <f t="shared" si="16"/>
        <v>-5.7242034192143704E-4</v>
      </c>
    </row>
    <row r="22" spans="1:66" s="18" customFormat="1">
      <c r="A22" s="18" t="s">
        <v>504</v>
      </c>
      <c r="B22" s="124">
        <f>+'Concise annual budget - MNT'!B23/('Worldbank data'!AH$804/1000000)</f>
        <v>0.12689002050606979</v>
      </c>
      <c r="C22" s="124">
        <f>+'Concise annual budget - MNT'!C23/('Worldbank data'!AI$804/1000000)</f>
        <v>0.1022389607300877</v>
      </c>
      <c r="D22" s="124">
        <f>+'Concise annual budget - MNT'!D23/('Worldbank data'!AJ$804/1000000)</f>
        <v>9.139773915254433E-2</v>
      </c>
      <c r="E22" s="124">
        <f>+'Concise annual budget - MNT'!E23/('Worldbank data'!AK$804/1000000)</f>
        <v>9.3779107734489109E-2</v>
      </c>
      <c r="F22" s="124">
        <f>+'Concise annual budget - MNT'!F23/('Worldbank data'!AL$804/1000000)</f>
        <v>7.4605374996287332E-2</v>
      </c>
      <c r="G22" s="124">
        <f>+'Concise annual budget - MNT'!G23/('Worldbank data'!AM$804/1000000)</f>
        <v>8.2234796671673216E-2</v>
      </c>
      <c r="H22" s="124">
        <f>+'Concise annual budget - MNT'!H23/('Worldbank data'!AN$804/1000000)</f>
        <v>9.2181674172319053E-2</v>
      </c>
      <c r="I22" s="124">
        <f>+'Concise annual budget - MNT'!I23/('Worldbank data'!AO$804/1000000)</f>
        <v>0.10535628727128822</v>
      </c>
      <c r="J22" s="124">
        <f>+'Concise annual budget - MNT'!J23/('Worldbank data'!AP$804/1000000)</f>
        <v>9.6277343039246593E-2</v>
      </c>
      <c r="K22" s="124">
        <f>+'Concise annual budget - MNT'!K23/('Worldbank data'!AQ$804/1000000)</f>
        <v>0.1034137923361641</v>
      </c>
      <c r="L22" s="124">
        <f>+'Concise annual budget - MNT'!L23/('Worldbank data'!AR$804/1000000)</f>
        <v>0.11971759058329212</v>
      </c>
      <c r="M22" s="124">
        <f>+'Concise annual budget - MNT'!M23/('Worldbank data'!AS$804/1000000)</f>
        <v>0.11657677249463591</v>
      </c>
      <c r="N22" s="124">
        <f>+'Concise annual budget - MNT'!N23/('Worldbank data'!AT$804/1000000)</f>
        <v>9.560625715219466E-2</v>
      </c>
      <c r="O22" s="124">
        <f>+'Concise annual budget - MNT'!O23/('Worldbank data'!AU$804/1000000)</f>
        <v>9.6290168409293442E-2</v>
      </c>
      <c r="P22" s="124">
        <f>+'Concise annual budget - MNT'!P23/'Macro for fiscal'!C$29</f>
        <v>8.1041969113101742E-2</v>
      </c>
      <c r="Q22" s="124">
        <f>+'Concise annual budget - MNT'!Q23/'Macro for fiscal'!D$29</f>
        <v>0.12332437715767845</v>
      </c>
      <c r="R22" s="124">
        <f>+'Concise annual budget - MNT'!R23/'Macro for fiscal'!E$29</f>
        <v>7.5406925821470572E-2</v>
      </c>
      <c r="S22" s="124">
        <f>+'Concise annual budget - MNT'!S23/'Macro for fiscal'!F$29</f>
        <v>7.7107282785367812E-2</v>
      </c>
      <c r="T22" s="124">
        <f>+'Concise annual budget - MNT'!T23/'Macro for fiscal'!G$29</f>
        <v>6.0277057947767373E-2</v>
      </c>
      <c r="U22" s="124">
        <f>+'Concise annual budget - MNT'!U23/'Macro for fiscal'!H$29</f>
        <v>5.3400032707077473E-2</v>
      </c>
      <c r="V22" s="124">
        <f>+'Concise annual budget - MNT'!V23/'Macro for fiscal'!I$29</f>
        <v>5.332285320517538E-2</v>
      </c>
      <c r="W22" s="124">
        <f>+'Concise annual budget - MNT'!W23/'Macro for fiscal'!J$29</f>
        <v>5.1415884369197695E-2</v>
      </c>
      <c r="X22" s="124">
        <f>+'Concise annual budget - MNT'!X23/'Macro for fiscal'!K$29</f>
        <v>5.205557567376394E-2</v>
      </c>
      <c r="Y22" s="124">
        <f>+'Concise annual budget - MNT'!Y23/'Macro for fiscal'!L$29</f>
        <v>4.647557640742013E-2</v>
      </c>
      <c r="Z22" s="124">
        <f>+'Concise annual budget - MNT'!Z23/'Macro for fiscal'!M$29</f>
        <v>4.814438372160014E-2</v>
      </c>
      <c r="AA22" s="52">
        <f>+'Concise annual budget - MNT'!AA23/'Macro for fiscal'!N$29</f>
        <v>6.4249735737771235E-2</v>
      </c>
      <c r="AB22" s="52">
        <f>+'Concise annual budget - MNT'!AB23/'Macro for fiscal'!O$29</f>
        <v>6.4009284888554716E-2</v>
      </c>
      <c r="AC22" s="52">
        <f>+'Concise annual budget - MNT'!AC23/'Macro for fiscal'!P$29</f>
        <v>6.3478571246045515E-2</v>
      </c>
      <c r="AD22" s="52">
        <f>+'Concise annual budget - MNT'!AD23/'Macro for fiscal'!Q$29</f>
        <v>6.2211772870431579E-2</v>
      </c>
      <c r="AE22" s="52">
        <f>+'Concise annual budget - MNT'!AE23/'Macro for fiscal'!R$29</f>
        <v>6.0382494843625477E-2</v>
      </c>
      <c r="AF22" s="52">
        <f>+'Concise annual budget - MNT'!AF23/'Macro for fiscal'!S$29</f>
        <v>5.8716828488069785E-2</v>
      </c>
      <c r="AG22" s="52">
        <f>+'Concise annual budget - MNT'!AG23/'Macro for fiscal'!T$29</f>
        <v>5.7314634703618771E-2</v>
      </c>
      <c r="AH22" s="52">
        <f>+'Concise annual budget - MNT'!AH23/'Macro for fiscal'!U$29</f>
        <v>5.5754539357682244E-2</v>
      </c>
      <c r="AI22" s="52">
        <f>+'Concise annual budget - MNT'!AI23/'Macro for fiscal'!V$29</f>
        <v>5.3982601816150992E-2</v>
      </c>
      <c r="AJ22" s="52">
        <f>+'Concise annual budget - MNT'!AJ23/'Macro for fiscal'!W$29</f>
        <v>5.4727121606504565E-2</v>
      </c>
      <c r="AK22" s="52">
        <f>+'Concise annual budget - MNT'!AK23/'Macro for fiscal'!X$29</f>
        <v>5.4891378467586072E-2</v>
      </c>
      <c r="AL22" s="52">
        <f>+'Concise annual budget - MNT'!AL23/'Macro for fiscal'!Y$29</f>
        <v>5.5022824226694633E-2</v>
      </c>
      <c r="AM22" s="52">
        <f>+'Concise annual budget - MNT'!AM23/'Macro for fiscal'!Z$29</f>
        <v>5.5010340776761195E-2</v>
      </c>
      <c r="AN22" s="52">
        <f>+'Concise annual budget - MNT'!AN23/'Macro for fiscal'!AA$29</f>
        <v>5.4950418287763314E-2</v>
      </c>
      <c r="AO22" s="52">
        <f>+'Concise annual budget - MNT'!AO23/'Macro for fiscal'!AB$29</f>
        <v>5.6262036566216422E-2</v>
      </c>
      <c r="AP22" s="52">
        <f>+'Concise annual budget - MNT'!AP23/'Macro for fiscal'!AC$29</f>
        <v>5.7192549368326129E-2</v>
      </c>
      <c r="AQ22" s="52">
        <f>+'Concise annual budget - MNT'!AQ23/'Macro for fiscal'!AD$29</f>
        <v>5.7187580149085059E-2</v>
      </c>
      <c r="AR22" s="52">
        <f>+'Concise annual budget - MNT'!AR23/'Macro for fiscal'!AE$29</f>
        <v>5.7137968380630247E-2</v>
      </c>
      <c r="AS22" s="52">
        <f>+'Concise annual budget - MNT'!AS23/'Macro for fiscal'!AF$29</f>
        <v>5.7146033633528354E-2</v>
      </c>
      <c r="AT22" s="52">
        <f>+'Concise annual budget - MNT'!AT23/'Macro for fiscal'!AG$29</f>
        <v>5.7824314966913634E-2</v>
      </c>
      <c r="AU22" s="52">
        <f>+'Concise annual budget - MNT'!AU23/'Macro for fiscal'!AH$29</f>
        <v>5.7865049187981903E-2</v>
      </c>
      <c r="AV22" s="52">
        <f>+'Concise annual budget - MNT'!AV23/'Macro for fiscal'!AI$29</f>
        <v>5.7498637938799939E-2</v>
      </c>
      <c r="AW22" s="52">
        <f>+'Concise annual budget - MNT'!AW23/'Macro for fiscal'!AJ$29</f>
        <v>5.7351054796202006E-2</v>
      </c>
      <c r="AX22" s="52">
        <f>+'Concise annual budget - MNT'!AX23/'Macro for fiscal'!AK$29</f>
        <v>5.7251707221117783E-2</v>
      </c>
      <c r="AY22" s="52">
        <f>+'Concise annual budget - MNT'!AY23/'Macro for fiscal'!AL$29</f>
        <v>5.7152865144114183E-2</v>
      </c>
      <c r="AZ22" s="52">
        <f>+'Concise annual budget - MNT'!AZ23/'Macro for fiscal'!AM$29</f>
        <v>5.7160883358339916E-2</v>
      </c>
      <c r="BA22" s="52">
        <f>+'Concise annual budget - MNT'!BA23/'Macro for fiscal'!AN$29</f>
        <v>5.7070484690447558E-2</v>
      </c>
      <c r="BB22" s="52">
        <f>+'Concise annual budget - MNT'!BB23/'Macro for fiscal'!AO$29</f>
        <v>5.6977453894764767E-2</v>
      </c>
      <c r="BC22" s="52">
        <f>+'Concise annual budget - MNT'!BC23/'Macro for fiscal'!AP$29</f>
        <v>5.6891618243835304E-2</v>
      </c>
      <c r="BD22" s="52">
        <f>+'Concise annual budget - MNT'!BD23/'Macro for fiscal'!AQ$29</f>
        <v>5.6812217571681679E-2</v>
      </c>
      <c r="BF22" s="134">
        <f t="shared" si="9"/>
        <v>4.814438372160014E-2</v>
      </c>
      <c r="BG22" s="134">
        <f t="shared" si="10"/>
        <v>6.4249735737771235E-2</v>
      </c>
      <c r="BH22" s="134">
        <f t="shared" si="11"/>
        <v>6.4009284888554716E-2</v>
      </c>
      <c r="BI22" s="134">
        <f t="shared" si="12"/>
        <v>6.3478571246045515E-2</v>
      </c>
      <c r="BJ22" s="134">
        <f t="shared" si="13"/>
        <v>5.4727121606504565E-2</v>
      </c>
      <c r="BK22" s="134">
        <f t="shared" si="14"/>
        <v>5.7824314966913634E-2</v>
      </c>
      <c r="BL22" s="134">
        <f t="shared" si="15"/>
        <v>5.6812217571681679E-2</v>
      </c>
      <c r="BN22" s="134">
        <f t="shared" si="16"/>
        <v>-7.4375181660895559E-3</v>
      </c>
    </row>
    <row r="23" spans="1:66" s="18" customFormat="1">
      <c r="A23" s="18" t="s">
        <v>506</v>
      </c>
      <c r="B23" s="124">
        <f>+'Concise annual budget - MNT'!B24/('Worldbank data'!AH$804/1000000)</f>
        <v>0.1180274529953069</v>
      </c>
      <c r="C23" s="124">
        <f>+'Concise annual budget - MNT'!C24/('Worldbank data'!AI$804/1000000)</f>
        <v>3.2495837798051819E-2</v>
      </c>
      <c r="D23" s="124">
        <f>+'Concise annual budget - MNT'!D24/('Worldbank data'!AJ$804/1000000)</f>
        <v>4.4202893279472834E-2</v>
      </c>
      <c r="E23" s="124">
        <f>+'Concise annual budget - MNT'!E24/('Worldbank data'!AK$804/1000000)</f>
        <v>4.8631098945200409E-2</v>
      </c>
      <c r="F23" s="124">
        <f>+'Concise annual budget - MNT'!F24/('Worldbank data'!AL$804/1000000)</f>
        <v>3.7376138381820967E-2</v>
      </c>
      <c r="G23" s="124">
        <f>+'Concise annual budget - MNT'!G24/('Worldbank data'!AM$804/1000000)</f>
        <v>3.8543131718873982E-2</v>
      </c>
      <c r="H23" s="124">
        <f>+'Concise annual budget - MNT'!H24/('Worldbank data'!AN$804/1000000)</f>
        <v>4.6674430937033079E-2</v>
      </c>
      <c r="I23" s="124">
        <f>+'Concise annual budget - MNT'!I24/('Worldbank data'!AO$804/1000000)</f>
        <v>5.9042709530254714E-2</v>
      </c>
      <c r="J23" s="124">
        <f>+'Concise annual budget - MNT'!J24/('Worldbank data'!AP$804/1000000)</f>
        <v>6.038435698166765E-2</v>
      </c>
      <c r="K23" s="124">
        <f>+'Concise annual budget - MNT'!K24/('Worldbank data'!AQ$804/1000000)</f>
        <v>7.1392826094685308E-2</v>
      </c>
      <c r="L23" s="124">
        <f>+'Concise annual budget - MNT'!L24/('Worldbank data'!AR$804/1000000)</f>
        <v>0.1180208185068066</v>
      </c>
      <c r="M23" s="124">
        <f>+'Concise annual budget - MNT'!M24/('Worldbank data'!AS$804/1000000)</f>
        <v>7.0893361705062038E-2</v>
      </c>
      <c r="N23" s="124">
        <f>+'Concise annual budget - MNT'!N24/('Worldbank data'!AT$804/1000000)</f>
        <v>6.8540568230833529E-2</v>
      </c>
      <c r="O23" s="124">
        <f>+'Concise annual budget - MNT'!O24/('Worldbank data'!AU$804/1000000)</f>
        <v>6.7944911604201574E-2</v>
      </c>
      <c r="P23" s="124">
        <f>+'Concise annual budget - MNT'!P24/'Macro for fiscal'!C$29</f>
        <v>6.4072825032772285E-2</v>
      </c>
      <c r="Q23" s="124">
        <f>+'Concise annual budget - MNT'!Q24/'Macro for fiscal'!D$29</f>
        <v>6.7591115802080021E-2</v>
      </c>
      <c r="R23" s="124">
        <f>+'Concise annual budget - MNT'!R24/'Macro for fiscal'!E$29</f>
        <v>0.13548446138379727</v>
      </c>
      <c r="S23" s="124">
        <f>+'Concise annual budget - MNT'!S24/'Macro for fiscal'!F$29</f>
        <v>0.10366288187642947</v>
      </c>
      <c r="T23" s="124">
        <f>+'Concise annual budget - MNT'!T24/'Macro for fiscal'!G$29</f>
        <v>0.12054332132084811</v>
      </c>
      <c r="U23" s="124">
        <f>+'Concise annual budget - MNT'!U24/'Macro for fiscal'!H$29</f>
        <v>0.10795378432720418</v>
      </c>
      <c r="V23" s="124">
        <f>+'Concise annual budget - MNT'!V24/'Macro for fiscal'!I$29</f>
        <v>0.12871020096254135</v>
      </c>
      <c r="W23" s="124">
        <f>+'Concise annual budget - MNT'!W24/'Macro for fiscal'!J$29</f>
        <v>0.13380440068108215</v>
      </c>
      <c r="X23" s="124">
        <f>+'Concise annual budget - MNT'!X24/'Macro for fiscal'!K$29</f>
        <v>9.9466735802691317E-2</v>
      </c>
      <c r="Y23" s="124">
        <f>+'Concise annual budget - MNT'!Y24/'Macro for fiscal'!L$29</f>
        <v>9.6519107603624726E-2</v>
      </c>
      <c r="Z23" s="124">
        <f>+'Concise annual budget - MNT'!Z24/'Macro for fiscal'!M$29</f>
        <v>9.485937436393177E-2</v>
      </c>
      <c r="AA23" s="52">
        <f>+'Concise annual budget - MNT'!AA24/'Macro for fiscal'!N$29</f>
        <v>0.1073920126831877</v>
      </c>
      <c r="AB23" s="52">
        <f>+'Concise annual budget - MNT'!AB24/'Macro for fiscal'!O$29</f>
        <v>0.10356164851910948</v>
      </c>
      <c r="AC23" s="52">
        <f>+'Concise annual budget - MNT'!AC24/'Macro for fiscal'!P$29</f>
        <v>0.10097312403456314</v>
      </c>
      <c r="AD23" s="52">
        <f>+'Concise annual budget - MNT'!AD24/'Macro for fiscal'!Q$29</f>
        <v>9.7467133453407351E-2</v>
      </c>
      <c r="AE23" s="52">
        <f>+'Concise annual budget - MNT'!AE24/'Macro for fiscal'!R$29</f>
        <v>9.3322408744574398E-2</v>
      </c>
      <c r="AF23" s="52">
        <f>+'Concise annual budget - MNT'!AF24/'Macro for fiscal'!S$29</f>
        <v>8.9530394702165061E-2</v>
      </c>
      <c r="AG23" s="52">
        <f>+'Concise annual budget - MNT'!AG24/'Macro for fiscal'!T$29</f>
        <v>8.6183559080909675E-2</v>
      </c>
      <c r="AH23" s="52">
        <f>+'Concise annual budget - MNT'!AH24/'Macro for fiscal'!U$29</f>
        <v>8.2577702002373868E-2</v>
      </c>
      <c r="AI23" s="52">
        <f>+'Concise annual budget - MNT'!AI24/'Macro for fiscal'!V$29</f>
        <v>7.861997934741545E-2</v>
      </c>
      <c r="AJ23" s="52">
        <f>+'Concise annual budget - MNT'!AJ24/'Macro for fiscal'!W$29</f>
        <v>7.8634729629990532E-2</v>
      </c>
      <c r="AK23" s="52">
        <f>+'Concise annual budget - MNT'!AK24/'Macro for fiscal'!X$29</f>
        <v>7.7805868071359446E-2</v>
      </c>
      <c r="AL23" s="52">
        <f>+'Concise annual budget - MNT'!AL24/'Macro for fiscal'!Y$29</f>
        <v>7.6897106321591066E-2</v>
      </c>
      <c r="AM23" s="52">
        <f>+'Concise annual budget - MNT'!AM24/'Macro for fiscal'!Z$29</f>
        <v>7.5739900257099937E-2</v>
      </c>
      <c r="AN23" s="52">
        <f>+'Concise annual budget - MNT'!AN24/'Macro for fiscal'!AA$29</f>
        <v>7.4484547850903249E-2</v>
      </c>
      <c r="AO23" s="52">
        <f>+'Concise annual budget - MNT'!AO24/'Macro for fiscal'!AB$29</f>
        <v>7.5258339263905308E-2</v>
      </c>
      <c r="AP23" s="52">
        <f>+'Concise annual budget - MNT'!AP24/'Macro for fiscal'!AC$29</f>
        <v>7.5486764615435353E-2</v>
      </c>
      <c r="AQ23" s="52">
        <f>+'Concise annual budget - MNT'!AQ24/'Macro for fiscal'!AD$29</f>
        <v>7.4305246296170302E-2</v>
      </c>
      <c r="AR23" s="52">
        <f>+'Concise annual budget - MNT'!AR24/'Macro for fiscal'!AE$29</f>
        <v>7.2992740128948325E-2</v>
      </c>
      <c r="AS23" s="52">
        <f>+'Concise annual budget - MNT'!AS24/'Macro for fiscal'!AF$29</f>
        <v>7.173293671940445E-2</v>
      </c>
      <c r="AT23" s="52">
        <f>+'Concise annual budget - MNT'!AT24/'Macro for fiscal'!AG$29</f>
        <v>7.1398694280511571E-2</v>
      </c>
      <c r="AU23" s="52">
        <f>+'Concise annual budget - MNT'!AU24/'Macro for fiscal'!AH$29</f>
        <v>7.0183020828122999E-2</v>
      </c>
      <c r="AV23" s="52">
        <f>+'Concise annual budget - MNT'!AV24/'Macro for fiscal'!AI$29</f>
        <v>6.8371991058309517E-2</v>
      </c>
      <c r="AW23" s="52">
        <f>+'Concise annual budget - MNT'!AW24/'Macro for fiscal'!AJ$29</f>
        <v>6.683079021063458E-2</v>
      </c>
      <c r="AX23" s="52">
        <f>+'Concise annual budget - MNT'!AX24/'Macro for fiscal'!AK$29</f>
        <v>6.5357367074238074E-2</v>
      </c>
      <c r="AY23" s="52">
        <f>+'Concise annual budget - MNT'!AY24/'Macro for fiscal'!AL$29</f>
        <v>6.3887098729410174E-2</v>
      </c>
      <c r="AZ23" s="52">
        <f>+'Concise annual budget - MNT'!AZ24/'Macro for fiscal'!AM$29</f>
        <v>6.2556928695526259E-2</v>
      </c>
      <c r="BA23" s="52">
        <f>+'Concise annual budget - MNT'!BA24/'Macro for fiscal'!AN$29</f>
        <v>6.1106597983301425E-2</v>
      </c>
      <c r="BB23" s="52">
        <f>+'Concise annual budget - MNT'!BB24/'Macro for fiscal'!AO$29</f>
        <v>5.9650151192699723E-2</v>
      </c>
      <c r="BC23" s="52">
        <f>+'Concise annual budget - MNT'!BC24/'Macro for fiscal'!AP$29</f>
        <v>5.8203654072046675E-2</v>
      </c>
      <c r="BD23" s="52">
        <f>+'Concise annual budget - MNT'!BD24/'Macro for fiscal'!AQ$29</f>
        <v>5.6758950634722936E-2</v>
      </c>
      <c r="BF23" s="134">
        <f t="shared" si="9"/>
        <v>9.485937436393177E-2</v>
      </c>
      <c r="BG23" s="134">
        <f t="shared" si="10"/>
        <v>0.1073920126831877</v>
      </c>
      <c r="BH23" s="134">
        <f t="shared" si="11"/>
        <v>0.10356164851910948</v>
      </c>
      <c r="BI23" s="134">
        <f t="shared" si="12"/>
        <v>0.10097312403456314</v>
      </c>
      <c r="BJ23" s="134">
        <f t="shared" si="13"/>
        <v>7.8634729629990532E-2</v>
      </c>
      <c r="BK23" s="134">
        <f t="shared" si="14"/>
        <v>7.1398694280511571E-2</v>
      </c>
      <c r="BL23" s="134">
        <f t="shared" si="15"/>
        <v>5.6758950634722936E-2</v>
      </c>
      <c r="BN23" s="134">
        <f t="shared" si="16"/>
        <v>-5.0633062048464759E-2</v>
      </c>
    </row>
    <row r="24" spans="1:66" s="18" customFormat="1">
      <c r="A24" s="18" t="s">
        <v>6340</v>
      </c>
      <c r="B24" s="124">
        <f>+'Concise annual budget - MNT'!B25/('Worldbank data'!AH$804/1000000)</f>
        <v>5.7237230813394185E-2</v>
      </c>
      <c r="C24" s="124">
        <f>+'Concise annual budget - MNT'!C25/('Worldbank data'!AI$804/1000000)</f>
        <v>2.4535782793572897E-2</v>
      </c>
      <c r="D24" s="124">
        <f>+'Concise annual budget - MNT'!D25/('Worldbank data'!AJ$804/1000000)</f>
        <v>3.6322884253965855E-2</v>
      </c>
      <c r="E24" s="124">
        <f>+'Concise annual budget - MNT'!E25/('Worldbank data'!AK$804/1000000)</f>
        <v>2.7290530864690257E-2</v>
      </c>
      <c r="F24" s="124">
        <f>+'Concise annual budget - MNT'!F25/('Worldbank data'!AL$804/1000000)</f>
        <v>4.0922810622915938E-2</v>
      </c>
      <c r="G24" s="124">
        <f>+'Concise annual budget - MNT'!G25/('Worldbank data'!AM$804/1000000)</f>
        <v>3.5653280990378247E-2</v>
      </c>
      <c r="H24" s="124">
        <f>+'Concise annual budget - MNT'!H25/('Worldbank data'!AN$804/1000000)</f>
        <v>3.152607318388722E-2</v>
      </c>
      <c r="I24" s="124">
        <f>+'Concise annual budget - MNT'!I25/('Worldbank data'!AO$804/1000000)</f>
        <v>3.5927228542813695E-2</v>
      </c>
      <c r="J24" s="124">
        <f>+'Concise annual budget - MNT'!J25/('Worldbank data'!AP$804/1000000)</f>
        <v>2.6203074048580625E-2</v>
      </c>
      <c r="K24" s="124">
        <f>+'Concise annual budget - MNT'!K25/('Worldbank data'!AQ$804/1000000)</f>
        <v>4.2942169016233767E-2</v>
      </c>
      <c r="L24" s="124">
        <f>+'Concise annual budget - MNT'!L25/('Worldbank data'!AR$804/1000000)</f>
        <v>4.2485938491760758E-2</v>
      </c>
      <c r="M24" s="124">
        <f>+'Concise annual budget - MNT'!M25/('Worldbank data'!AS$804/1000000)</f>
        <v>4.391837629394877E-2</v>
      </c>
      <c r="N24" s="124">
        <f>+'Concise annual budget - MNT'!N25/('Worldbank data'!AT$804/1000000)</f>
        <v>4.9459544845400744E-2</v>
      </c>
      <c r="O24" s="124">
        <f>+'Concise annual budget - MNT'!O25/('Worldbank data'!AU$804/1000000)</f>
        <v>4.4421782365784958E-2</v>
      </c>
      <c r="P24" s="124">
        <f>+'Concise annual budget - MNT'!P25/'Macro for fiscal'!C$29</f>
        <v>2.9835708425513089E-2</v>
      </c>
      <c r="Q24" s="124">
        <f>+'Concise annual budget - MNT'!Q25/'Macro for fiscal'!D$29</f>
        <v>4.3689181714547116E-2</v>
      </c>
      <c r="R24" s="124">
        <f>+'Concise annual budget - MNT'!R25/'Macro for fiscal'!E$29</f>
        <v>5.9993784164875226E-2</v>
      </c>
      <c r="S24" s="124">
        <f>+'Concise annual budget - MNT'!S25/'Macro for fiscal'!F$29</f>
        <v>9.431138658774231E-2</v>
      </c>
      <c r="T24" s="124">
        <f>+'Concise annual budget - MNT'!T25/'Macro for fiscal'!G$29</f>
        <v>7.0419233615547888E-2</v>
      </c>
      <c r="U24" s="124">
        <f>+'Concise annual budget - MNT'!U25/'Macro for fiscal'!H$29</f>
        <v>6.0904007565884904E-2</v>
      </c>
      <c r="V24" s="124">
        <f>+'Concise annual budget - MNT'!V25/'Macro for fiscal'!I$29</f>
        <v>9.7291176467935753E-2</v>
      </c>
      <c r="W24" s="124">
        <f>+'Concise annual budget - MNT'!W25/'Macro for fiscal'!J$29</f>
        <v>9.1698833734035715E-2</v>
      </c>
      <c r="X24" s="124">
        <f>+'Concise annual budget - MNT'!X25/'Macro for fiscal'!K$29</f>
        <v>7.8413522704984209E-2</v>
      </c>
      <c r="Y24" s="124">
        <f>+'Concise annual budget - MNT'!Y25/'Macro for fiscal'!L$29</f>
        <v>7.9859684579117962E-2</v>
      </c>
      <c r="Z24" s="124">
        <f>+'Concise annual budget - MNT'!Z25/'Macro for fiscal'!M$29</f>
        <v>5.7752618222064109E-2</v>
      </c>
      <c r="AA24" s="52">
        <f>+'Concise annual budget - MNT'!AA25/'Macro for fiscal'!N$29</f>
        <v>6.8530569436879143E-2</v>
      </c>
      <c r="AB24" s="52">
        <f>+'Concise annual budget - MNT'!AB25/'Macro for fiscal'!O$29</f>
        <v>6.7911510536202396E-2</v>
      </c>
      <c r="AC24" s="52">
        <f>+'Concise annual budget - MNT'!AC25/'Macro for fiscal'!P$29</f>
        <v>6.4110577773189195E-2</v>
      </c>
      <c r="AD24" s="52">
        <f>+'Concise annual budget - MNT'!AD25/'Macro for fiscal'!Q$29</f>
        <v>6.229105847053671E-2</v>
      </c>
      <c r="AE24" s="52">
        <f>+'Concise annual budget - MNT'!AE25/'Macro for fiscal'!R$29</f>
        <v>6.0473131598734887E-2</v>
      </c>
      <c r="AF24" s="52">
        <f>+'Concise annual budget - MNT'!AF25/'Macro for fiscal'!S$29</f>
        <v>5.900265335460872E-2</v>
      </c>
      <c r="AG24" s="52">
        <f>+'Concise annual budget - MNT'!AG25/'Macro for fiscal'!T$29</f>
        <v>5.7890931940546057E-2</v>
      </c>
      <c r="AH24" s="52">
        <f>+'Concise annual budget - MNT'!AH25/'Macro for fiscal'!U$29</f>
        <v>5.6664401852789113E-2</v>
      </c>
      <c r="AI24" s="52">
        <f>+'Concise annual budget - MNT'!AI25/'Macro for fiscal'!V$29</f>
        <v>5.5257778681047844E-2</v>
      </c>
      <c r="AJ24" s="52">
        <f>+'Concise annual budget - MNT'!AJ25/'Macro for fiscal'!W$29</f>
        <v>5.6445448742065349E-2</v>
      </c>
      <c r="AK24" s="52">
        <f>+'Concise annual budget - MNT'!AK25/'Macro for fiscal'!X$29</f>
        <v>5.701934817920442E-2</v>
      </c>
      <c r="AL24" s="52">
        <f>+'Concise annual budget - MNT'!AL25/'Macro for fiscal'!Y$29</f>
        <v>5.755946447179542E-2</v>
      </c>
      <c r="AM24" s="52">
        <f>+'Concise annual budget - MNT'!AM25/'Macro for fiscal'!Z$29</f>
        <v>5.7961531476213655E-2</v>
      </c>
      <c r="AN24" s="52">
        <f>+'Concise annual budget - MNT'!AN25/'Macro for fiscal'!AA$29</f>
        <v>5.8323264192034679E-2</v>
      </c>
      <c r="AO24" s="52">
        <f>+'Concise annual budget - MNT'!AO25/'Macro for fiscal'!AB$29</f>
        <v>6.014589304158089E-2</v>
      </c>
      <c r="AP24" s="52">
        <f>+'Concise annual budget - MNT'!AP25/'Macro for fiscal'!AC$29</f>
        <v>6.1557460390314657E-2</v>
      </c>
      <c r="AQ24" s="52">
        <f>+'Concise annual budget - MNT'!AQ25/'Macro for fiscal'!AD$29</f>
        <v>6.1949832537932008E-2</v>
      </c>
      <c r="AR24" s="52">
        <f>+'Concise annual budget - MNT'!AR25/'Macro for fiscal'!AE$29</f>
        <v>6.2294815834311831E-2</v>
      </c>
      <c r="AS24" s="52">
        <f>+'Concise annual budget - MNT'!AS25/'Macro for fiscal'!AF$29</f>
        <v>6.2718603403701959E-2</v>
      </c>
      <c r="AT24" s="52">
        <f>+'Concise annual budget - MNT'!AT25/'Macro for fiscal'!AG$29</f>
        <v>6.38855679234277E-2</v>
      </c>
      <c r="AU24" s="52">
        <f>+'Concise annual budget - MNT'!AU25/'Macro for fiscal'!AH$29</f>
        <v>6.4349143204067635E-2</v>
      </c>
      <c r="AV24" s="52">
        <f>+'Concise annual budget - MNT'!AV25/'Macro for fiscal'!AI$29</f>
        <v>6.4358645731752664E-2</v>
      </c>
      <c r="AW24" s="52">
        <f>+'Concise annual budget - MNT'!AW25/'Macro for fiscal'!AJ$29</f>
        <v>6.4621617865570691E-2</v>
      </c>
      <c r="AX24" s="52">
        <f>+'Concise annual budget - MNT'!AX25/'Macro for fiscal'!AK$29</f>
        <v>6.4949145906658512E-2</v>
      </c>
      <c r="AY24" s="52">
        <f>+'Concise annual budget - MNT'!AY25/'Macro for fiscal'!AL$29</f>
        <v>6.5281996061242312E-2</v>
      </c>
      <c r="AZ24" s="52">
        <f>+'Concise annual budget - MNT'!AZ25/'Macro for fiscal'!AM$29</f>
        <v>6.574028855926721E-2</v>
      </c>
      <c r="BA24" s="52">
        <f>+'Concise annual budget - MNT'!BA25/'Macro for fiscal'!AN$29</f>
        <v>6.6087021231763257E-2</v>
      </c>
      <c r="BB24" s="52">
        <f>+'Concise annual budget - MNT'!BB25/'Macro for fiscal'!AO$29</f>
        <v>6.6431551917551707E-2</v>
      </c>
      <c r="BC24" s="52">
        <f>+'Concise annual budget - MNT'!BC25/'Macro for fiscal'!AP$29</f>
        <v>6.6787074786205922E-2</v>
      </c>
      <c r="BD24" s="52">
        <f>+'Concise annual budget - MNT'!BD25/'Macro for fiscal'!AQ$29</f>
        <v>6.7150445246154766E-2</v>
      </c>
      <c r="BF24" s="134">
        <f t="shared" si="9"/>
        <v>5.7752618222064109E-2</v>
      </c>
      <c r="BG24" s="134">
        <f t="shared" si="10"/>
        <v>6.8530569436879143E-2</v>
      </c>
      <c r="BH24" s="134">
        <f t="shared" si="11"/>
        <v>6.7911510536202396E-2</v>
      </c>
      <c r="BI24" s="134">
        <f t="shared" si="12"/>
        <v>6.4110577773189195E-2</v>
      </c>
      <c r="BJ24" s="134">
        <f t="shared" si="13"/>
        <v>5.6445448742065349E-2</v>
      </c>
      <c r="BK24" s="134">
        <f t="shared" si="14"/>
        <v>6.38855679234277E-2</v>
      </c>
      <c r="BL24" s="134">
        <f t="shared" si="15"/>
        <v>6.7150445246154766E-2</v>
      </c>
      <c r="BN24" s="134">
        <f t="shared" si="16"/>
        <v>-1.3801241907243772E-3</v>
      </c>
    </row>
    <row r="25" spans="1:66" s="18" customFormat="1">
      <c r="A25" s="84" t="s">
        <v>5961</v>
      </c>
      <c r="B25" s="124">
        <f>+'Concise annual budget - MNT'!B26/('Worldbank data'!AH$804/1000000)</f>
        <v>0.38411243671709777</v>
      </c>
      <c r="C25" s="124">
        <f>+'Concise annual budget - MNT'!C26/('Worldbank data'!AI$804/1000000)</f>
        <v>0.21135478187138595</v>
      </c>
      <c r="D25" s="124">
        <f>+'Concise annual budget - MNT'!D26/('Worldbank data'!AJ$804/1000000)</f>
        <v>0.20977663623591156</v>
      </c>
      <c r="E25" s="124">
        <f>+'Concise annual budget - MNT'!E26/('Worldbank data'!AK$804/1000000)</f>
        <v>0.21186028690844078</v>
      </c>
      <c r="F25" s="124">
        <f>+'Concise annual budget - MNT'!F26/('Worldbank data'!AL$804/1000000)</f>
        <v>0.19397879496474096</v>
      </c>
      <c r="G25" s="124">
        <f>+'Concise annual budget - MNT'!G26/('Worldbank data'!AM$804/1000000)</f>
        <v>0.20618062585377575</v>
      </c>
      <c r="H25" s="124">
        <f>+'Concise annual budget - MNT'!H26/('Worldbank data'!AN$804/1000000)</f>
        <v>0.21835842708661538</v>
      </c>
      <c r="I25" s="124">
        <f>+'Concise annual budget - MNT'!I26/('Worldbank data'!AO$804/1000000)</f>
        <v>0.2595036627749106</v>
      </c>
      <c r="J25" s="124">
        <f>+'Concise annual budget - MNT'!J26/('Worldbank data'!AP$804/1000000)</f>
        <v>0.24164146926929739</v>
      </c>
      <c r="K25" s="124">
        <f>+'Concise annual budget - MNT'!K26/('Worldbank data'!AQ$804/1000000)</f>
        <v>0.28809956670570391</v>
      </c>
      <c r="L25" s="124">
        <f>+'Concise annual budget - MNT'!L26/('Worldbank data'!AR$804/1000000)</f>
        <v>0.34636546717141264</v>
      </c>
      <c r="M25" s="124">
        <f>+'Concise annual budget - MNT'!M26/('Worldbank data'!AS$804/1000000)</f>
        <v>0.2991257915278665</v>
      </c>
      <c r="N25" s="124">
        <f>+'Concise annual budget - MNT'!N26/('Worldbank data'!AT$804/1000000)</f>
        <v>0.27754364840842671</v>
      </c>
      <c r="O25" s="124">
        <f>+'Concise annual budget - MNT'!O26/('Worldbank data'!AU$804/1000000)</f>
        <v>0.2632254077705144</v>
      </c>
      <c r="P25" s="124">
        <f>+'Concise annual budget - MNT'!P26/'Macro for fiscal'!C$29</f>
        <v>0.22236875726652724</v>
      </c>
      <c r="Q25" s="124">
        <f>+'Concise annual budget - MNT'!Q26/'Macro for fiscal'!D$29</f>
        <v>0.2835008501104152</v>
      </c>
      <c r="R25" s="124">
        <f>+'Concise annual budget - MNT'!R26/'Macro for fiscal'!E$29</f>
        <v>0.33023626722221455</v>
      </c>
      <c r="S25" s="124">
        <f>+'Concise annual budget - MNT'!S26/'Macro for fiscal'!F$29</f>
        <v>0.35731842110409567</v>
      </c>
      <c r="T25" s="124">
        <f>+'Concise annual budget - MNT'!T26/'Macro for fiscal'!G$29</f>
        <v>0.33929527031692441</v>
      </c>
      <c r="U25" s="124">
        <f>+'Concise annual budget - MNT'!U26/'Macro for fiscal'!H$29</f>
        <v>0.28904226209832679</v>
      </c>
      <c r="V25" s="124">
        <f>+'Concise annual budget - MNT'!V26/'Macro for fiscal'!I$29</f>
        <v>0.34027476549903429</v>
      </c>
      <c r="W25" s="124">
        <f>+'Concise annual budget - MNT'!W26/'Macro for fiscal'!J$29</f>
        <v>0.34888822029037564</v>
      </c>
      <c r="X25" s="124">
        <f>+'Concise annual budget - MNT'!X26/'Macro for fiscal'!K$29</f>
        <v>0.30365683306913055</v>
      </c>
      <c r="Y25" s="124">
        <f>+'Concise annual budget - MNT'!Y26/'Macro for fiscal'!L$29</f>
        <v>0.29350874612880934</v>
      </c>
      <c r="Z25" s="124">
        <f>+'Concise annual budget - MNT'!Z26/'Macro for fiscal'!M$29</f>
        <v>0.27438389306210081</v>
      </c>
      <c r="AA25" s="52">
        <f>+'Concise annual budget - MNT'!AA26/'Macro for fiscal'!N$29</f>
        <v>0.31283186731176255</v>
      </c>
      <c r="AB25" s="52">
        <f>+'Concise annual budget - MNT'!AB26/'Macro for fiscal'!O$29</f>
        <v>0.30801799233933702</v>
      </c>
      <c r="AC25" s="52">
        <f>+'Concise annual budget - MNT'!AC26/'Macro for fiscal'!P$29</f>
        <v>0.30061904979521548</v>
      </c>
      <c r="AD25" s="52">
        <f>+'Concise annual budget - MNT'!AD26/'Macro for fiscal'!Q$29</f>
        <v>0.29260549122533835</v>
      </c>
      <c r="AE25" s="52">
        <f>+'Concise annual budget - MNT'!AE26/'Macro for fiscal'!R$29</f>
        <v>0.28273659113668587</v>
      </c>
      <c r="AF25" s="52">
        <f>+'Concise annual budget - MNT'!AF26/'Macro for fiscal'!S$29</f>
        <v>0.2739080407937704</v>
      </c>
      <c r="AG25" s="52">
        <f>+'Concise annual budget - MNT'!AG26/'Macro for fiscal'!T$29</f>
        <v>0.26644223818043439</v>
      </c>
      <c r="AH25" s="52">
        <f>+'Concise annual budget - MNT'!AH26/'Macro for fiscal'!U$29</f>
        <v>0.25826654904502394</v>
      </c>
      <c r="AI25" s="52">
        <f>+'Concise annual budget - MNT'!AI26/'Macro for fiscal'!V$29</f>
        <v>0.24911124884057831</v>
      </c>
      <c r="AJ25" s="52">
        <f>+'Concise annual budget - MNT'!AJ26/'Macro for fiscal'!W$29</f>
        <v>0.25190129049712928</v>
      </c>
      <c r="AK25" s="52">
        <f>+'Concise annual budget - MNT'!AK26/'Macro for fiscal'!X$29</f>
        <v>0.25200356880669872</v>
      </c>
      <c r="AL25" s="52">
        <f>+'Concise annual budget - MNT'!AL26/'Macro for fiscal'!Y$29</f>
        <v>0.25193059617429403</v>
      </c>
      <c r="AM25" s="52">
        <f>+'Concise annual budget - MNT'!AM26/'Macro for fiscal'!Z$29</f>
        <v>0.25117231015731017</v>
      </c>
      <c r="AN25" s="52">
        <f>+'Concise annual budget - MNT'!AN26/'Macro for fiscal'!AA$29</f>
        <v>0.2501825362242695</v>
      </c>
      <c r="AO25" s="52">
        <f>+'Concise annual budget - MNT'!AO26/'Macro for fiscal'!AB$29</f>
        <v>0.25562132036478724</v>
      </c>
      <c r="AP25" s="52">
        <f>+'Concise annual budget - MNT'!AP26/'Macro for fiscal'!AC$29</f>
        <v>0.25929854133545616</v>
      </c>
      <c r="AQ25" s="52">
        <f>+'Concise annual budget - MNT'!AQ26/'Macro for fiscal'!AD$29</f>
        <v>0.25855422800017575</v>
      </c>
      <c r="AR25" s="52">
        <f>+'Concise annual budget - MNT'!AR26/'Macro for fiscal'!AE$29</f>
        <v>0.25754145552377439</v>
      </c>
      <c r="AS25" s="52">
        <f>+'Concise annual budget - MNT'!AS26/'Macro for fiscal'!AF$29</f>
        <v>0.25678831642351591</v>
      </c>
      <c r="AT25" s="52">
        <f>+'Concise annual budget - MNT'!AT26/'Macro for fiscal'!AG$29</f>
        <v>0.25914388751200629</v>
      </c>
      <c r="AU25" s="52">
        <f>+'Concise annual budget - MNT'!AU26/'Macro for fiscal'!AH$29</f>
        <v>0.25855369382499899</v>
      </c>
      <c r="AV25" s="52">
        <f>+'Concise annual budget - MNT'!AV26/'Macro for fiscal'!AI$29</f>
        <v>0.25604413051944352</v>
      </c>
      <c r="AW25" s="52">
        <f>+'Concise annual budget - MNT'!AW26/'Macro for fiscal'!AJ$29</f>
        <v>0.25452906115673146</v>
      </c>
      <c r="AX25" s="52">
        <f>+'Concise annual budget - MNT'!AX26/'Macro for fiscal'!AK$29</f>
        <v>0.25325178348361138</v>
      </c>
      <c r="AY25" s="52">
        <f>+'Concise annual budget - MNT'!AY26/'Macro for fiscal'!AL$29</f>
        <v>0.25198581259329911</v>
      </c>
      <c r="AZ25" s="52">
        <f>+'Concise annual budget - MNT'!AZ26/'Macro for fiscal'!AM$29</f>
        <v>0.2512166009030794</v>
      </c>
      <c r="BA25" s="52">
        <f>+'Concise annual budget - MNT'!BA26/'Macro for fiscal'!AN$29</f>
        <v>0.25000532037016082</v>
      </c>
      <c r="BB25" s="52">
        <f>+'Concise annual budget - MNT'!BB26/'Macro for fiscal'!AO$29</f>
        <v>0.24878089641795376</v>
      </c>
      <c r="BC25" s="52">
        <f>+'Concise annual budget - MNT'!BC26/'Macro for fiscal'!AP$29</f>
        <v>0.2475934977525231</v>
      </c>
      <c r="BD25" s="52">
        <f>+'Concise annual budget - MNT'!BD26/'Macro for fiscal'!AQ$29</f>
        <v>0.24643002539340952</v>
      </c>
      <c r="BF25" s="134">
        <f t="shared" si="9"/>
        <v>0.27438389306210081</v>
      </c>
      <c r="BG25" s="134">
        <f t="shared" si="10"/>
        <v>0.31283186731176255</v>
      </c>
      <c r="BH25" s="134">
        <f t="shared" si="11"/>
        <v>0.30801799233933702</v>
      </c>
      <c r="BI25" s="134">
        <f t="shared" si="12"/>
        <v>0.30061904979521548</v>
      </c>
      <c r="BJ25" s="134">
        <f t="shared" si="13"/>
        <v>0.25190129049712928</v>
      </c>
      <c r="BK25" s="134">
        <f t="shared" si="14"/>
        <v>0.25914388751200629</v>
      </c>
      <c r="BL25" s="134">
        <f t="shared" si="15"/>
        <v>0.24643002539340952</v>
      </c>
      <c r="BN25" s="134">
        <f t="shared" si="16"/>
        <v>-6.6401841918353022E-2</v>
      </c>
    </row>
    <row r="26" spans="1:66" s="18" customFormat="1">
      <c r="A26" s="18" t="s">
        <v>505</v>
      </c>
      <c r="B26" s="124">
        <f>+'Concise annual budget - MNT'!B27/('Worldbank data'!AH$804/1000000)</f>
        <v>5.0883438029841776E-4</v>
      </c>
      <c r="C26" s="124">
        <f>+'Concise annual budget - MNT'!C27/('Worldbank data'!AI$804/1000000)</f>
        <v>1.104573433925007E-3</v>
      </c>
      <c r="D26" s="124">
        <f>+'Concise annual budget - MNT'!D27/('Worldbank data'!AJ$804/1000000)</f>
        <v>8.9051436927793295E-3</v>
      </c>
      <c r="E26" s="124">
        <f>+'Concise annual budget - MNT'!E27/('Worldbank data'!AK$804/1000000)</f>
        <v>4.4629300795523789E-3</v>
      </c>
      <c r="F26" s="124">
        <f>+'Concise annual budget - MNT'!F27/('Worldbank data'!AL$804/1000000)</f>
        <v>2.7604331058909701E-3</v>
      </c>
      <c r="G26" s="124">
        <f>+'Concise annual budget - MNT'!G27/('Worldbank data'!AM$804/1000000)</f>
        <v>5.3291573733299869E-3</v>
      </c>
      <c r="H26" s="124">
        <f>+'Concise annual budget - MNT'!H27/('Worldbank data'!AN$804/1000000)</f>
        <v>1.9628026081864265E-2</v>
      </c>
      <c r="I26" s="124">
        <f>+'Concise annual budget - MNT'!I27/('Worldbank data'!AO$804/1000000)</f>
        <v>1.1734379157478325E-2</v>
      </c>
      <c r="J26" s="124">
        <f>+'Concise annual budget - MNT'!J27/('Worldbank data'!AP$804/1000000)</f>
        <v>1.393970748129802E-2</v>
      </c>
      <c r="K26" s="124">
        <f>+'Concise annual budget - MNT'!K27/('Worldbank data'!AQ$804/1000000)</f>
        <v>1.4861035684686439E-2</v>
      </c>
      <c r="L26" s="124">
        <f>+'Concise annual budget - MNT'!L27/('Worldbank data'!AR$804/1000000)</f>
        <v>1.1864285571044008E-2</v>
      </c>
      <c r="M26" s="124">
        <f>+'Concise annual budget - MNT'!M27/('Worldbank data'!AS$804/1000000)</f>
        <v>1.2628514582254601E-2</v>
      </c>
      <c r="N26" s="124">
        <f>+'Concise annual budget - MNT'!N27/('Worldbank data'!AT$804/1000000)</f>
        <v>9.6493619593717161E-3</v>
      </c>
      <c r="O26" s="124">
        <f>+'Concise annual budget - MNT'!O27/('Worldbank data'!AU$804/1000000)</f>
        <v>9.3469432578735141E-3</v>
      </c>
      <c r="P26" s="124">
        <f>+'Concise annual budget - MNT'!P27/'Macro for fiscal'!C$29</f>
        <v>6.8703968378667785E-3</v>
      </c>
      <c r="Q26" s="124">
        <f>+'Concise annual budget - MNT'!Q27/'Macro for fiscal'!D$29</f>
        <v>4.4968858181772603E-3</v>
      </c>
      <c r="R26" s="124">
        <f>+'Concise annual budget - MNT'!R27/'Macro for fiscal'!E$29</f>
        <v>3.720937774119719E-3</v>
      </c>
      <c r="S26" s="124">
        <f>+'Concise annual budget - MNT'!S27/'Macro for fiscal'!F$29</f>
        <v>3.0132104192587246E-3</v>
      </c>
      <c r="T26" s="124">
        <f>+'Concise annual budget - MNT'!T27/'Macro for fiscal'!G$29</f>
        <v>4.5290732795652145E-3</v>
      </c>
      <c r="U26" s="124">
        <f>+'Concise annual budget - MNT'!U27/'Macro for fiscal'!H$29</f>
        <v>4.3616926642758447E-3</v>
      </c>
      <c r="V26" s="124">
        <f>+'Concise annual budget - MNT'!V27/'Macro for fiscal'!I$29</f>
        <v>2.834685328384256E-3</v>
      </c>
      <c r="W26" s="124">
        <f>+'Concise annual budget - MNT'!W27/'Macro for fiscal'!J$29</f>
        <v>7.5694459656457814E-3</v>
      </c>
      <c r="X26" s="124">
        <f>+'Concise annual budget - MNT'!X27/'Macro for fiscal'!K$29</f>
        <v>1.4225346851660223E-2</v>
      </c>
      <c r="Y26" s="124">
        <f>+'Concise annual budget - MNT'!Y27/'Macro for fiscal'!L$29</f>
        <v>2.2561449891841136E-2</v>
      </c>
      <c r="Z26" s="124">
        <f>+'Concise annual budget - MNT'!Z27/'Macro for fiscal'!M$29</f>
        <v>3.1556823710410006E-2</v>
      </c>
      <c r="AA26" s="52">
        <f>+'Concise annual budget - MNT'!AA27/'Macro for fiscal'!N$29</f>
        <v>3.8280751478773252E-2</v>
      </c>
      <c r="AB26" s="52">
        <f>+'Concise annual budget - MNT'!AB27/'Macro for fiscal'!O$29</f>
        <v>5.1794728785811331E-2</v>
      </c>
      <c r="AC26" s="52">
        <f ca="1">+'Concise annual budget - MNT'!AC27/'Macro for fiscal'!P$29</f>
        <v>6.8103274259268709E-2</v>
      </c>
      <c r="AD26" s="52">
        <f ca="1">+'Concise annual budget - MNT'!AD27/'Macro for fiscal'!Q$29</f>
        <v>7.5190397936549969E-2</v>
      </c>
      <c r="AE26" s="52">
        <f ca="1">+'Concise annual budget - MNT'!AE27/'Macro for fiscal'!R$29</f>
        <v>7.9542247953768019E-2</v>
      </c>
      <c r="AF26" s="52">
        <f ca="1">+'Concise annual budget - MNT'!AF27/'Macro for fiscal'!S$29</f>
        <v>8.3493929429491631E-2</v>
      </c>
      <c r="AG26" s="52">
        <f ca="1">+'Concise annual budget - MNT'!AG27/'Macro for fiscal'!T$29</f>
        <v>8.7239546460588929E-2</v>
      </c>
      <c r="AH26" s="52">
        <f ca="1">+'Concise annual budget - MNT'!AH27/'Macro for fiscal'!U$29</f>
        <v>8.9738735772422529E-2</v>
      </c>
      <c r="AI26" s="52">
        <f ca="1">+'Concise annual budget - MNT'!AI27/'Macro for fiscal'!V$29</f>
        <v>9.1281971763423828E-2</v>
      </c>
      <c r="AJ26" s="52">
        <f ca="1">+'Concise annual budget - MNT'!AJ27/'Macro for fiscal'!W$29</f>
        <v>9.6147117550381259E-2</v>
      </c>
      <c r="AK26" s="52">
        <f ca="1">+'Concise annual budget - MNT'!AK27/'Macro for fiscal'!X$29</f>
        <v>0.100508483141535</v>
      </c>
      <c r="AL26" s="52">
        <f ca="1">+'Concise annual budget - MNT'!AL27/'Macro for fiscal'!Y$29</f>
        <v>0.10512185246988884</v>
      </c>
      <c r="AM26" s="52">
        <f ca="1">+'Concise annual budget - MNT'!AM27/'Macro for fiscal'!Z$29</f>
        <v>0.10941246068692199</v>
      </c>
      <c r="AN26" s="52">
        <f ca="1">+'Concise annual budget - MNT'!AN27/'Macro for fiscal'!AA$29</f>
        <v>0.11358607074937647</v>
      </c>
      <c r="AO26" s="52">
        <f ca="1">+'Concise annual budget - MNT'!AO27/'Macro for fiscal'!AB$29</f>
        <v>0.12093670714921202</v>
      </c>
      <c r="AP26" s="52">
        <f ca="1">+'Concise annual budget - MNT'!AP27/'Macro for fiscal'!AC$29</f>
        <v>0.1285603926070793</v>
      </c>
      <c r="AQ26" s="52">
        <f ca="1">+'Concise annual budget - MNT'!AQ27/'Macro for fiscal'!AD$29</f>
        <v>0.13523987933132781</v>
      </c>
      <c r="AR26" s="52">
        <f ca="1">+'Concise annual budget - MNT'!AR27/'Macro for fiscal'!AE$29</f>
        <v>0.14212042462554828</v>
      </c>
      <c r="AS26" s="52">
        <f ca="1">+'Concise annual budget - MNT'!AS27/'Macro for fiscal'!AF$29</f>
        <v>0.14928927566124395</v>
      </c>
      <c r="AT26" s="52">
        <f ca="1">+'Concise annual budget - MNT'!AT27/'Macro for fiscal'!AG$29</f>
        <v>0.15834190622881683</v>
      </c>
      <c r="AU26" s="52">
        <f ca="1">+'Concise annual budget - MNT'!AU27/'Macro for fiscal'!AH$29</f>
        <v>0.1663701022581297</v>
      </c>
      <c r="AV26" s="52">
        <f ca="1">+'Concise annual budget - MNT'!AV27/'Macro for fiscal'!AI$29</f>
        <v>0.17344583617403309</v>
      </c>
      <c r="AW26" s="52">
        <f ca="1">+'Concise annual budget - MNT'!AW27/'Macro for fiscal'!AJ$29</f>
        <v>0.18070493977278371</v>
      </c>
      <c r="AX26" s="52">
        <f ca="1">+'Concise annual budget - MNT'!AX27/'Macro for fiscal'!AK$29</f>
        <v>0.18793004629558105</v>
      </c>
      <c r="AY26" s="52">
        <f ca="1">+'Concise annual budget - MNT'!AY27/'Macro for fiscal'!AL$29</f>
        <v>0.19508838928636935</v>
      </c>
      <c r="AZ26" s="52">
        <f ca="1">+'Concise annual budget - MNT'!AZ27/'Macro for fiscal'!AM$29</f>
        <v>0.20251901002865924</v>
      </c>
      <c r="BA26" s="52">
        <f ca="1">+'Concise annual budget - MNT'!BA27/'Macro for fiscal'!AN$29</f>
        <v>0.20964657690713923</v>
      </c>
      <c r="BB26" s="52">
        <f ca="1">+'Concise annual budget - MNT'!BB27/'Macro for fiscal'!AO$29</f>
        <v>0.21673659649183447</v>
      </c>
      <c r="BC26" s="52">
        <f ca="1">+'Concise annual budget - MNT'!BC27/'Macro for fiscal'!AP$29</f>
        <v>0.22379682396135167</v>
      </c>
      <c r="BD26" s="52">
        <f ca="1">+'Concise annual budget - MNT'!BD27/'Macro for fiscal'!AQ$29</f>
        <v>0.23082324646902055</v>
      </c>
      <c r="BF26" s="134">
        <f t="shared" si="9"/>
        <v>3.1556823710410006E-2</v>
      </c>
      <c r="BG26" s="134">
        <f t="shared" si="10"/>
        <v>3.8280751478773252E-2</v>
      </c>
      <c r="BH26" s="134">
        <f t="shared" si="11"/>
        <v>5.1794728785811331E-2</v>
      </c>
      <c r="BI26" s="134">
        <f t="shared" ca="1" si="12"/>
        <v>6.8103274259268709E-2</v>
      </c>
      <c r="BJ26" s="134">
        <f t="shared" ca="1" si="13"/>
        <v>9.6147117550381259E-2</v>
      </c>
      <c r="BK26" s="134">
        <f t="shared" ca="1" si="14"/>
        <v>0.15834190622881683</v>
      </c>
      <c r="BL26" s="134">
        <f t="shared" ca="1" si="15"/>
        <v>0.23082324646902055</v>
      </c>
      <c r="BN26" s="134">
        <f t="shared" ca="1" si="16"/>
        <v>0.19254249499024731</v>
      </c>
    </row>
    <row r="27" spans="1:66" s="18" customFormat="1">
      <c r="A27" s="18" t="s">
        <v>4652</v>
      </c>
      <c r="B27" s="124">
        <f>+'Concise annual budget - MNT'!B28/('Worldbank data'!AH$804/1000000)</f>
        <v>0.38462127109739619</v>
      </c>
      <c r="C27" s="124">
        <f>+'Concise annual budget - MNT'!C28/('Worldbank data'!AI$804/1000000)</f>
        <v>0.21245935530531096</v>
      </c>
      <c r="D27" s="124">
        <f>+'Concise annual budget - MNT'!D28/('Worldbank data'!AJ$804/1000000)</f>
        <v>0.21868177992869089</v>
      </c>
      <c r="E27" s="124">
        <f>+'Concise annual budget - MNT'!E28/('Worldbank data'!AK$804/1000000)</f>
        <v>0.21632321698799314</v>
      </c>
      <c r="F27" s="124">
        <f>+'Concise annual budget - MNT'!F28/('Worldbank data'!AL$804/1000000)</f>
        <v>0.19673922807063193</v>
      </c>
      <c r="G27" s="124">
        <f>+'Concise annual budget - MNT'!G28/('Worldbank data'!AM$804/1000000)</f>
        <v>0.21150978322710573</v>
      </c>
      <c r="H27" s="124">
        <f>+'Concise annual budget - MNT'!H28/('Worldbank data'!AN$804/1000000)</f>
        <v>0.23798645316847963</v>
      </c>
      <c r="I27" s="124">
        <f>+'Concise annual budget - MNT'!I28/('Worldbank data'!AO$804/1000000)</f>
        <v>0.27123804193238893</v>
      </c>
      <c r="J27" s="124">
        <f>+'Concise annual budget - MNT'!J28/('Worldbank data'!AP$804/1000000)</f>
        <v>0.25558117675059538</v>
      </c>
      <c r="K27" s="124">
        <f>+'Concise annual budget - MNT'!K28/('Worldbank data'!AQ$804/1000000)</f>
        <v>0.30296060239039041</v>
      </c>
      <c r="L27" s="124">
        <f>+'Concise annual budget - MNT'!L28/('Worldbank data'!AR$804/1000000)</f>
        <v>0.35822975274245666</v>
      </c>
      <c r="M27" s="124">
        <f>+'Concise annual budget - MNT'!M28/('Worldbank data'!AS$804/1000000)</f>
        <v>0.31175430611012112</v>
      </c>
      <c r="N27" s="124">
        <f>+'Concise annual budget - MNT'!N28/('Worldbank data'!AT$804/1000000)</f>
        <v>0.28719301036779837</v>
      </c>
      <c r="O27" s="124">
        <f>+'Concise annual budget - MNT'!O28/('Worldbank data'!AU$804/1000000)</f>
        <v>0.27257235102838789</v>
      </c>
      <c r="P27" s="124">
        <f>+'Concise annual budget - MNT'!P28/'Macro for fiscal'!C$29</f>
        <v>0.22923915410439402</v>
      </c>
      <c r="Q27" s="124">
        <f>+'Concise annual budget - MNT'!Q28/'Macro for fiscal'!D$29</f>
        <v>0.28799773592859246</v>
      </c>
      <c r="R27" s="124">
        <f>+'Concise annual budget - MNT'!R28/'Macro for fiscal'!E$29</f>
        <v>0.3339572049963343</v>
      </c>
      <c r="S27" s="124">
        <f>+'Concise annual budget - MNT'!S28/'Macro for fiscal'!F$29</f>
        <v>0.3603316315233544</v>
      </c>
      <c r="T27" s="124">
        <f>+'Concise annual budget - MNT'!T28/'Macro for fiscal'!G$29</f>
        <v>0.34382434359648961</v>
      </c>
      <c r="U27" s="124">
        <f>+'Concise annual budget - MNT'!U28/'Macro for fiscal'!H$29</f>
        <v>0.29340395476260261</v>
      </c>
      <c r="V27" s="124">
        <f>+'Concise annual budget - MNT'!V28/'Macro for fiscal'!I$29</f>
        <v>0.34310945082741856</v>
      </c>
      <c r="W27" s="124">
        <f>+'Concise annual budget - MNT'!W28/'Macro for fiscal'!J$29</f>
        <v>0.35645766625602143</v>
      </c>
      <c r="X27" s="124">
        <f>+'Concise annual budget - MNT'!X28/'Macro for fiscal'!K$29</f>
        <v>0.31788217992079076</v>
      </c>
      <c r="Y27" s="124">
        <f>+'Concise annual budget - MNT'!Y28/'Macro for fiscal'!L$29</f>
        <v>0.31607019602065051</v>
      </c>
      <c r="Z27" s="124">
        <f>+'Concise annual budget - MNT'!Z28/'Macro for fiscal'!M$29</f>
        <v>0.30594071677251083</v>
      </c>
      <c r="AA27" s="52">
        <f>+'Concise annual budget - MNT'!AA28/'Macro for fiscal'!N$29</f>
        <v>0.35111261879053579</v>
      </c>
      <c r="AB27" s="52">
        <f>+'Concise annual budget - MNT'!AB28/'Macro for fiscal'!O$29</f>
        <v>0.35981272112514839</v>
      </c>
      <c r="AC27" s="52">
        <f ca="1">+'Concise annual budget - MNT'!AC28/'Macro for fiscal'!P$29</f>
        <v>0.36872232405448424</v>
      </c>
      <c r="AD27" s="52">
        <f ca="1">+'Concise annual budget - MNT'!AD28/'Macro for fiscal'!Q$29</f>
        <v>0.36779588916188832</v>
      </c>
      <c r="AE27" s="52">
        <f ca="1">+'Concise annual budget - MNT'!AE28/'Macro for fiscal'!R$29</f>
        <v>0.36227883909045389</v>
      </c>
      <c r="AF27" s="52">
        <f ca="1">+'Concise annual budget - MNT'!AF28/'Macro for fiscal'!S$29</f>
        <v>0.35740197022326203</v>
      </c>
      <c r="AG27" s="52">
        <f ca="1">+'Concise annual budget - MNT'!AG28/'Macro for fiscal'!T$29</f>
        <v>0.35368178464102329</v>
      </c>
      <c r="AH27" s="52">
        <f ca="1">+'Concise annual budget - MNT'!AH28/'Macro for fiscal'!U$29</f>
        <v>0.34800528481744647</v>
      </c>
      <c r="AI27" s="52">
        <f ca="1">+'Concise annual budget - MNT'!AI28/'Macro for fiscal'!V$29</f>
        <v>0.34039322060400212</v>
      </c>
      <c r="AJ27" s="52">
        <f ca="1">+'Concise annual budget - MNT'!AJ28/'Macro for fiscal'!W$29</f>
        <v>0.34804840804751058</v>
      </c>
      <c r="AK27" s="52">
        <f ca="1">+'Concise annual budget - MNT'!AK28/'Macro for fiscal'!X$29</f>
        <v>0.35251205194823371</v>
      </c>
      <c r="AL27" s="52">
        <f ca="1">+'Concise annual budget - MNT'!AL28/'Macro for fiscal'!Y$29</f>
        <v>0.3570524486441829</v>
      </c>
      <c r="AM27" s="52">
        <f ca="1">+'Concise annual budget - MNT'!AM28/'Macro for fiscal'!Z$29</f>
        <v>0.36058477084423218</v>
      </c>
      <c r="AN27" s="52">
        <f ca="1">+'Concise annual budget - MNT'!AN28/'Macro for fiscal'!AA$29</f>
        <v>0.36376860697364599</v>
      </c>
      <c r="AO27" s="52">
        <f ca="1">+'Concise annual budget - MNT'!AO28/'Macro for fiscal'!AB$29</f>
        <v>0.37655802751399925</v>
      </c>
      <c r="AP27" s="52">
        <f ca="1">+'Concise annual budget - MNT'!AP28/'Macro for fiscal'!AC$29</f>
        <v>0.38785893394253546</v>
      </c>
      <c r="AQ27" s="52">
        <f ca="1">+'Concise annual budget - MNT'!AQ28/'Macro for fiscal'!AD$29</f>
        <v>0.39379410733150355</v>
      </c>
      <c r="AR27" s="52">
        <f ca="1">+'Concise annual budget - MNT'!AR28/'Macro for fiscal'!AE$29</f>
        <v>0.39966188014932263</v>
      </c>
      <c r="AS27" s="52">
        <f ca="1">+'Concise annual budget - MNT'!AS28/'Macro for fiscal'!AF$29</f>
        <v>0.40607759208475985</v>
      </c>
      <c r="AT27" s="52">
        <f ca="1">+'Concise annual budget - MNT'!AT28/'Macro for fiscal'!AG$29</f>
        <v>0.41748579374082317</v>
      </c>
      <c r="AU27" s="52">
        <f ca="1">+'Concise annual budget - MNT'!AU28/'Macro for fiscal'!AH$29</f>
        <v>0.42492379608312864</v>
      </c>
      <c r="AV27" s="52">
        <f ca="1">+'Concise annual budget - MNT'!AV28/'Macro for fiscal'!AI$29</f>
        <v>0.42948996669347661</v>
      </c>
      <c r="AW27" s="52">
        <f ca="1">+'Concise annual budget - MNT'!AW28/'Macro for fiscal'!AJ$29</f>
        <v>0.4352340009295152</v>
      </c>
      <c r="AX27" s="52">
        <f ca="1">+'Concise annual budget - MNT'!AX28/'Macro for fiscal'!AK$29</f>
        <v>0.4411818297791924</v>
      </c>
      <c r="AY27" s="52">
        <f ca="1">+'Concise annual budget - MNT'!AY28/'Macro for fiscal'!AL$29</f>
        <v>0.44707420187966845</v>
      </c>
      <c r="AZ27" s="52">
        <f ca="1">+'Concise annual budget - MNT'!AZ28/'Macro for fiscal'!AM$29</f>
        <v>0.45373561093173864</v>
      </c>
      <c r="BA27" s="52">
        <f ca="1">+'Concise annual budget - MNT'!BA28/'Macro for fiscal'!AN$29</f>
        <v>0.45965189727729999</v>
      </c>
      <c r="BB27" s="52">
        <f ca="1">+'Concise annual budget - MNT'!BB28/'Macro for fiscal'!AO$29</f>
        <v>0.46551749290978817</v>
      </c>
      <c r="BC27" s="52">
        <f ca="1">+'Concise annual budget - MNT'!BC28/'Macro for fiscal'!AP$29</f>
        <v>0.47139032171387474</v>
      </c>
      <c r="BD27" s="52">
        <f ca="1">+'Concise annual budget - MNT'!BD28/'Macro for fiscal'!AQ$29</f>
        <v>0.47725327186243005</v>
      </c>
      <c r="BF27" s="134">
        <f t="shared" si="9"/>
        <v>0.30594071677251083</v>
      </c>
      <c r="BG27" s="134">
        <f t="shared" si="10"/>
        <v>0.35111261879053579</v>
      </c>
      <c r="BH27" s="134">
        <f t="shared" si="11"/>
        <v>0.35981272112514839</v>
      </c>
      <c r="BI27" s="134">
        <f t="shared" ca="1" si="12"/>
        <v>0.36872232405448424</v>
      </c>
      <c r="BJ27" s="134">
        <f t="shared" ca="1" si="13"/>
        <v>0.34804840804751058</v>
      </c>
      <c r="BK27" s="134">
        <f t="shared" ca="1" si="14"/>
        <v>0.41748579374082317</v>
      </c>
      <c r="BL27" s="134">
        <f t="shared" ca="1" si="15"/>
        <v>0.47725327186243005</v>
      </c>
      <c r="BN27" s="134">
        <f t="shared" ca="1" si="16"/>
        <v>0.12614065307189426</v>
      </c>
    </row>
    <row r="28" spans="1:66" s="18" customFormat="1">
      <c r="A28" s="18" t="s">
        <v>5960</v>
      </c>
      <c r="B28" s="124">
        <f>+'Concise annual budget - MNT'!B29/('Worldbank data'!AH$804/1000000)</f>
        <v>0</v>
      </c>
      <c r="C28" s="124">
        <f>+'Concise annual budget - MNT'!C29/('Worldbank data'!AI$804/1000000)</f>
        <v>1.7316860931856561E-3</v>
      </c>
      <c r="D28" s="124">
        <f>+'Concise annual budget - MNT'!D29/('Worldbank data'!AJ$804/1000000)</f>
        <v>3.252013534683474E-2</v>
      </c>
      <c r="E28" s="124">
        <f>+'Concise annual budget - MNT'!E29/('Worldbank data'!AK$804/1000000)</f>
        <v>2.8920456891515581E-2</v>
      </c>
      <c r="F28" s="124">
        <f>+'Concise annual budget - MNT'!F29/('Worldbank data'!AL$804/1000000)</f>
        <v>6.1189114423080603E-3</v>
      </c>
      <c r="G28" s="124">
        <f>+'Concise annual budget - MNT'!G29/('Worldbank data'!AM$804/1000000)</f>
        <v>8.5149444262517821E-3</v>
      </c>
      <c r="H28" s="124">
        <f>+'Concise annual budget - MNT'!H29/('Worldbank data'!AN$804/1000000)</f>
        <v>7.0342862311362678E-2</v>
      </c>
      <c r="I28" s="124">
        <f>+'Concise annual budget - MNT'!I29/('Worldbank data'!AO$804/1000000)</f>
        <v>9.0703131489640432E-2</v>
      </c>
      <c r="J28" s="124">
        <f>+'Concise annual budget - MNT'!J29/('Worldbank data'!AP$804/1000000)</f>
        <v>7.914638347012759E-2</v>
      </c>
      <c r="K28" s="124">
        <f>+'Concise annual budget - MNT'!K29/('Worldbank data'!AQ$804/1000000)</f>
        <v>5.1797618692166134E-2</v>
      </c>
      <c r="L28" s="124">
        <f>+'Concise annual budget - MNT'!L29/('Worldbank data'!AR$804/1000000)</f>
        <v>4.5905196102248629E-2</v>
      </c>
      <c r="M28" s="124">
        <f>+'Concise annual budget - MNT'!M29/('Worldbank data'!AS$804/1000000)</f>
        <v>4.3255159848596444E-2</v>
      </c>
      <c r="N28" s="124">
        <f>+'Concise annual budget - MNT'!N29/('Worldbank data'!AT$804/1000000)</f>
        <v>4.9464684062892693E-2</v>
      </c>
      <c r="O28" s="124">
        <f>+'Concise annual budget - MNT'!O29/('Worldbank data'!AU$804/1000000)</f>
        <v>4.612162701452354E-2</v>
      </c>
      <c r="P28" s="124">
        <f>+'Concise annual budget - MNT'!P29/'Macro for fiscal'!C$29</f>
        <v>2.4744131431515447E-2</v>
      </c>
      <c r="Q28" s="124">
        <f>+'Concise annual budget - MNT'!Q29/'Macro for fiscal'!D$29</f>
        <v>1.9643897998074596E-2</v>
      </c>
      <c r="R28" s="124">
        <f>+'Concise annual budget - MNT'!R29/'Macro for fiscal'!E$29</f>
        <v>1.6054027140944015E-2</v>
      </c>
      <c r="S28" s="124">
        <f>+'Concise annual budget - MNT'!S29/'Macro for fiscal'!F$29</f>
        <v>1.2264003548112331E-2</v>
      </c>
      <c r="T28" s="124">
        <f>+'Concise annual budget - MNT'!T29/'Macro for fiscal'!G$29</f>
        <v>1.3440866200026571E-2</v>
      </c>
      <c r="U28" s="124">
        <f>+'Concise annual budget - MNT'!U29/'Macro for fiscal'!H$29</f>
        <v>2.4047025482387553E-2</v>
      </c>
      <c r="V28" s="124">
        <f>+'Concise annual budget - MNT'!V29/'Macro for fiscal'!I$29</f>
        <v>3.6436533735715593E-2</v>
      </c>
      <c r="W28" s="124">
        <f>+'Concise annual budget - MNT'!W29/'Macro for fiscal'!J$29</f>
        <v>3.8673648411872369E-3</v>
      </c>
      <c r="X28" s="124">
        <f>+'Concise annual budget - MNT'!X29/'Macro for fiscal'!K$29</f>
        <v>6.3823676525951271E-3</v>
      </c>
      <c r="Y28" s="124">
        <f>+'Concise annual budget - MNT'!Y29/'Macro for fiscal'!L$29</f>
        <v>3.6134802237457659E-3</v>
      </c>
      <c r="Z28" s="124">
        <f>+'Concise annual budget - MNT'!Z29/'Macro for fiscal'!M$29</f>
        <v>2.118993222397573E-3</v>
      </c>
      <c r="AA28" s="52">
        <f>+'Concise annual budget - MNT'!AA29/'Macro for fiscal'!N$29</f>
        <v>0</v>
      </c>
      <c r="AB28" s="52">
        <f>+'Concise annual budget - MNT'!AB29/'Macro for fiscal'!O$29</f>
        <v>0</v>
      </c>
      <c r="AC28" s="52">
        <f>+'Concise annual budget - MNT'!AC29/'Macro for fiscal'!P$29</f>
        <v>0</v>
      </c>
      <c r="AD28" s="52">
        <f>+'Concise annual budget - MNT'!AD29/'Macro for fiscal'!Q$29</f>
        <v>0</v>
      </c>
      <c r="AE28" s="52">
        <f>+'Concise annual budget - MNT'!AE29/'Macro for fiscal'!R$29</f>
        <v>0</v>
      </c>
      <c r="AF28" s="52">
        <f>+'Concise annual budget - MNT'!AF29/'Macro for fiscal'!S$29</f>
        <v>0</v>
      </c>
      <c r="AG28" s="52">
        <f>+'Concise annual budget - MNT'!AG29/'Macro for fiscal'!T$29</f>
        <v>0</v>
      </c>
      <c r="AH28" s="52">
        <f>+'Concise annual budget - MNT'!AH29/'Macro for fiscal'!U$29</f>
        <v>0</v>
      </c>
      <c r="AI28" s="52">
        <f>+'Concise annual budget - MNT'!AI29/'Macro for fiscal'!V$29</f>
        <v>0</v>
      </c>
      <c r="AJ28" s="52">
        <f>+'Concise annual budget - MNT'!AJ29/'Macro for fiscal'!W$29</f>
        <v>0</v>
      </c>
      <c r="AK28" s="52">
        <f>+'Concise annual budget - MNT'!AK29/'Macro for fiscal'!X$29</f>
        <v>0</v>
      </c>
      <c r="AL28" s="52">
        <f>+'Concise annual budget - MNT'!AL29/'Macro for fiscal'!Y$29</f>
        <v>0</v>
      </c>
      <c r="AM28" s="52">
        <f>+'Concise annual budget - MNT'!AM29/'Macro for fiscal'!Z$29</f>
        <v>0</v>
      </c>
      <c r="AN28" s="52">
        <f>+'Concise annual budget - MNT'!AN29/'Macro for fiscal'!AA$29</f>
        <v>0</v>
      </c>
      <c r="AO28" s="52">
        <f>+'Concise annual budget - MNT'!AO29/'Macro for fiscal'!AB$29</f>
        <v>0</v>
      </c>
      <c r="AP28" s="52">
        <f>+'Concise annual budget - MNT'!AP29/'Macro for fiscal'!AC$29</f>
        <v>0</v>
      </c>
      <c r="AQ28" s="52">
        <f>+'Concise annual budget - MNT'!AQ29/'Macro for fiscal'!AD$29</f>
        <v>0</v>
      </c>
      <c r="AR28" s="52">
        <f>+'Concise annual budget - MNT'!AR29/'Macro for fiscal'!AE$29</f>
        <v>0</v>
      </c>
      <c r="AS28" s="52">
        <f>+'Concise annual budget - MNT'!AS29/'Macro for fiscal'!AF$29</f>
        <v>0</v>
      </c>
      <c r="AT28" s="52">
        <f>+'Concise annual budget - MNT'!AT29/'Macro for fiscal'!AG$29</f>
        <v>0</v>
      </c>
      <c r="AU28" s="52">
        <f>+'Concise annual budget - MNT'!AU29/'Macro for fiscal'!AH$29</f>
        <v>0</v>
      </c>
      <c r="AV28" s="52">
        <f>+'Concise annual budget - MNT'!AV29/'Macro for fiscal'!AI$29</f>
        <v>0</v>
      </c>
      <c r="AW28" s="52">
        <f>+'Concise annual budget - MNT'!AW29/'Macro for fiscal'!AJ$29</f>
        <v>0</v>
      </c>
      <c r="AX28" s="52">
        <f>+'Concise annual budget - MNT'!AX29/'Macro for fiscal'!AK$29</f>
        <v>0</v>
      </c>
      <c r="AY28" s="52">
        <f>+'Concise annual budget - MNT'!AY29/'Macro for fiscal'!AL$29</f>
        <v>0</v>
      </c>
      <c r="AZ28" s="52">
        <f>+'Concise annual budget - MNT'!AZ29/'Macro for fiscal'!AM$29</f>
        <v>0</v>
      </c>
      <c r="BA28" s="52">
        <f>+'Concise annual budget - MNT'!BA29/'Macro for fiscal'!AN$29</f>
        <v>0</v>
      </c>
      <c r="BB28" s="52">
        <f>+'Concise annual budget - MNT'!BB29/'Macro for fiscal'!AO$29</f>
        <v>0</v>
      </c>
      <c r="BC28" s="52">
        <f>+'Concise annual budget - MNT'!BC29/'Macro for fiscal'!AP$29</f>
        <v>0</v>
      </c>
      <c r="BD28" s="52">
        <f>+'Concise annual budget - MNT'!BD29/'Macro for fiscal'!AQ$29</f>
        <v>0</v>
      </c>
      <c r="BF28" s="134">
        <f t="shared" si="9"/>
        <v>2.118993222397573E-3</v>
      </c>
      <c r="BG28" s="134">
        <f t="shared" si="10"/>
        <v>0</v>
      </c>
      <c r="BH28" s="134">
        <f t="shared" si="11"/>
        <v>0</v>
      </c>
      <c r="BI28" s="134">
        <f t="shared" si="12"/>
        <v>0</v>
      </c>
      <c r="BJ28" s="134">
        <f t="shared" si="13"/>
        <v>0</v>
      </c>
      <c r="BK28" s="134">
        <f t="shared" si="14"/>
        <v>0</v>
      </c>
      <c r="BL28" s="134">
        <f t="shared" si="15"/>
        <v>0</v>
      </c>
      <c r="BN28" s="134">
        <f t="shared" si="16"/>
        <v>0</v>
      </c>
    </row>
    <row r="29" spans="1:66" s="18" customFormat="1">
      <c r="A29" s="18" t="s">
        <v>472</v>
      </c>
      <c r="B29" s="124">
        <f>+'Concise annual budget - MNT'!B30/('Worldbank data'!AH$804/1000000)</f>
        <v>0.38462127109739619</v>
      </c>
      <c r="C29" s="124">
        <f>+'Concise annual budget - MNT'!C30/('Worldbank data'!AI$804/1000000)</f>
        <v>0.21419104139849662</v>
      </c>
      <c r="D29" s="124">
        <f>+'Concise annual budget - MNT'!D30/('Worldbank data'!AJ$804/1000000)</f>
        <v>0.2512019152755256</v>
      </c>
      <c r="E29" s="124">
        <f>+'Concise annual budget - MNT'!E30/('Worldbank data'!AK$804/1000000)</f>
        <v>0.24524367387950871</v>
      </c>
      <c r="F29" s="124">
        <f>+'Concise annual budget - MNT'!F30/('Worldbank data'!AL$804/1000000)</f>
        <v>0.20285813951293999</v>
      </c>
      <c r="G29" s="124">
        <f>+'Concise annual budget - MNT'!G30/('Worldbank data'!AM$804/1000000)</f>
        <v>0.22002472765335757</v>
      </c>
      <c r="H29" s="124">
        <f>+'Concise annual budget - MNT'!H30/('Worldbank data'!AN$804/1000000)</f>
        <v>0.30832931547984233</v>
      </c>
      <c r="I29" s="124">
        <f>+'Concise annual budget - MNT'!I30/('Worldbank data'!AO$804/1000000)</f>
        <v>0.3619411839988782</v>
      </c>
      <c r="J29" s="124">
        <f>+'Concise annual budget - MNT'!J30/('Worldbank data'!AP$804/1000000)</f>
        <v>0.33472756022072303</v>
      </c>
      <c r="K29" s="124">
        <f>+'Concise annual budget - MNT'!K30/('Worldbank data'!AQ$804/1000000)</f>
        <v>0.3547582210825565</v>
      </c>
      <c r="L29" s="124">
        <f>+'Concise annual budget - MNT'!L30/('Worldbank data'!AR$804/1000000)</f>
        <v>0.40413494884470524</v>
      </c>
      <c r="M29" s="124">
        <f>+'Concise annual budget - MNT'!M30/('Worldbank data'!AS$804/1000000)</f>
        <v>0.35500946595871752</v>
      </c>
      <c r="N29" s="124">
        <f>+'Concise annual budget - MNT'!N30/('Worldbank data'!AT$804/1000000)</f>
        <v>0.33665769989794375</v>
      </c>
      <c r="O29" s="124">
        <f>+'Concise annual budget - MNT'!O30/('Worldbank data'!AU$804/1000000)</f>
        <v>0.31869393569079241</v>
      </c>
      <c r="P29" s="124">
        <f>+'Concise annual budget - MNT'!P30/'Macro for fiscal'!C$29</f>
        <v>0.25398328553590949</v>
      </c>
      <c r="Q29" s="124">
        <f>+'Concise annual budget - MNT'!Q30/'Macro for fiscal'!D$29</f>
        <v>0.3076416339266671</v>
      </c>
      <c r="R29" s="124">
        <f>+'Concise annual budget - MNT'!R30/'Macro for fiscal'!E$29</f>
        <v>0.35001123213727831</v>
      </c>
      <c r="S29" s="124">
        <f>+'Concise annual budget - MNT'!S30/'Macro for fiscal'!F$29</f>
        <v>0.37259563507146665</v>
      </c>
      <c r="T29" s="124">
        <f>+'Concise annual budget - MNT'!T30/'Macro for fiscal'!G$29</f>
        <v>0.35726520979651621</v>
      </c>
      <c r="U29" s="124">
        <f>+'Concise annual budget - MNT'!U30/'Macro for fiscal'!H$29</f>
        <v>0.31745098024499019</v>
      </c>
      <c r="V29" s="124">
        <f>+'Concise annual budget - MNT'!V30/'Macro for fiscal'!I$29</f>
        <v>0.37954598456313421</v>
      </c>
      <c r="W29" s="124">
        <f>+'Concise annual budget - MNT'!W30/'Macro for fiscal'!J$29</f>
        <v>0.36032502508558001</v>
      </c>
      <c r="X29" s="124">
        <f>+'Concise annual budget - MNT'!X30/'Macro for fiscal'!K$29</f>
        <v>0.32426455283342004</v>
      </c>
      <c r="Y29" s="124">
        <f>+'Concise annual budget - MNT'!Y30/'Macro for fiscal'!L$29</f>
        <v>0.32215734254430017</v>
      </c>
      <c r="Z29" s="124">
        <f>+'Concise annual budget - MNT'!Z30/'Macro for fiscal'!M$29</f>
        <v>0.30805971344801536</v>
      </c>
      <c r="AA29" s="52">
        <f>+'Concise annual budget - MNT'!AA30/'Macro for fiscal'!N$29</f>
        <v>0.35111261879053579</v>
      </c>
      <c r="AB29" s="52">
        <f>+'Concise annual budget - MNT'!AB30/'Macro for fiscal'!O$29</f>
        <v>0.35981272112514839</v>
      </c>
      <c r="AC29" s="52">
        <f ca="1">+'Concise annual budget - MNT'!AC30/'Macro for fiscal'!P$29</f>
        <v>0.36872232405448424</v>
      </c>
      <c r="AD29" s="52">
        <f ca="1">+'Concise annual budget - MNT'!AD30/'Macro for fiscal'!Q$29</f>
        <v>0.36779588916188832</v>
      </c>
      <c r="AE29" s="52">
        <f ca="1">+'Concise annual budget - MNT'!AE30/'Macro for fiscal'!R$29</f>
        <v>0.36227883909045389</v>
      </c>
      <c r="AF29" s="52">
        <f ca="1">+'Concise annual budget - MNT'!AF30/'Macro for fiscal'!S$29</f>
        <v>0.35740197022326203</v>
      </c>
      <c r="AG29" s="52">
        <f ca="1">+'Concise annual budget - MNT'!AG30/'Macro for fiscal'!T$29</f>
        <v>0.35368178464102329</v>
      </c>
      <c r="AH29" s="52">
        <f ca="1">+'Concise annual budget - MNT'!AH30/'Macro for fiscal'!U$29</f>
        <v>0.34800528481744647</v>
      </c>
      <c r="AI29" s="52">
        <f ca="1">+'Concise annual budget - MNT'!AI30/'Macro for fiscal'!V$29</f>
        <v>0.34039322060400212</v>
      </c>
      <c r="AJ29" s="52">
        <f ca="1">+'Concise annual budget - MNT'!AJ30/'Macro for fiscal'!W$29</f>
        <v>0.34804840804751058</v>
      </c>
      <c r="AK29" s="52">
        <f ca="1">+'Concise annual budget - MNT'!AK30/'Macro for fiscal'!X$29</f>
        <v>0.35251205194823371</v>
      </c>
      <c r="AL29" s="52">
        <f ca="1">+'Concise annual budget - MNT'!AL30/'Macro for fiscal'!Y$29</f>
        <v>0.3570524486441829</v>
      </c>
      <c r="AM29" s="52">
        <f ca="1">+'Concise annual budget - MNT'!AM30/'Macro for fiscal'!Z$29</f>
        <v>0.36058477084423218</v>
      </c>
      <c r="AN29" s="52">
        <f ca="1">+'Concise annual budget - MNT'!AN30/'Macro for fiscal'!AA$29</f>
        <v>0.36376860697364599</v>
      </c>
      <c r="AO29" s="52">
        <f ca="1">+'Concise annual budget - MNT'!AO30/'Macro for fiscal'!AB$29</f>
        <v>0.37655802751399925</v>
      </c>
      <c r="AP29" s="52">
        <f ca="1">+'Concise annual budget - MNT'!AP30/'Macro for fiscal'!AC$29</f>
        <v>0.38785893394253546</v>
      </c>
      <c r="AQ29" s="52">
        <f ca="1">+'Concise annual budget - MNT'!AQ30/'Macro for fiscal'!AD$29</f>
        <v>0.39379410733150355</v>
      </c>
      <c r="AR29" s="52">
        <f ca="1">+'Concise annual budget - MNT'!AR30/'Macro for fiscal'!AE$29</f>
        <v>0.39966188014932263</v>
      </c>
      <c r="AS29" s="52">
        <f ca="1">+'Concise annual budget - MNT'!AS30/'Macro for fiscal'!AF$29</f>
        <v>0.40607759208475985</v>
      </c>
      <c r="AT29" s="52">
        <f ca="1">+'Concise annual budget - MNT'!AT30/'Macro for fiscal'!AG$29</f>
        <v>0.41748579374082317</v>
      </c>
      <c r="AU29" s="52">
        <f ca="1">+'Concise annual budget - MNT'!AU30/'Macro for fiscal'!AH$29</f>
        <v>0.42492379608312864</v>
      </c>
      <c r="AV29" s="52">
        <f ca="1">+'Concise annual budget - MNT'!AV30/'Macro for fiscal'!AI$29</f>
        <v>0.42948996669347661</v>
      </c>
      <c r="AW29" s="52">
        <f ca="1">+'Concise annual budget - MNT'!AW30/'Macro for fiscal'!AJ$29</f>
        <v>0.4352340009295152</v>
      </c>
      <c r="AX29" s="52">
        <f ca="1">+'Concise annual budget - MNT'!AX30/'Macro for fiscal'!AK$29</f>
        <v>0.4411818297791924</v>
      </c>
      <c r="AY29" s="52">
        <f ca="1">+'Concise annual budget - MNT'!AY30/'Macro for fiscal'!AL$29</f>
        <v>0.44707420187966845</v>
      </c>
      <c r="AZ29" s="52">
        <f ca="1">+'Concise annual budget - MNT'!AZ30/'Macro for fiscal'!AM$29</f>
        <v>0.45373561093173864</v>
      </c>
      <c r="BA29" s="52">
        <f ca="1">+'Concise annual budget - MNT'!BA30/'Macro for fiscal'!AN$29</f>
        <v>0.45965189727729999</v>
      </c>
      <c r="BB29" s="52">
        <f ca="1">+'Concise annual budget - MNT'!BB30/'Macro for fiscal'!AO$29</f>
        <v>0.46551749290978817</v>
      </c>
      <c r="BC29" s="52">
        <f ca="1">+'Concise annual budget - MNT'!BC30/'Macro for fiscal'!AP$29</f>
        <v>0.47139032171387474</v>
      </c>
      <c r="BD29" s="52">
        <f ca="1">+'Concise annual budget - MNT'!BD30/'Macro for fiscal'!AQ$29</f>
        <v>0.47725327186243005</v>
      </c>
      <c r="BF29" s="134">
        <f t="shared" si="9"/>
        <v>0.30805971344801536</v>
      </c>
      <c r="BG29" s="134">
        <f t="shared" si="10"/>
        <v>0.35111261879053579</v>
      </c>
      <c r="BH29" s="134">
        <f t="shared" si="11"/>
        <v>0.35981272112514839</v>
      </c>
      <c r="BI29" s="134">
        <f t="shared" ca="1" si="12"/>
        <v>0.36872232405448424</v>
      </c>
      <c r="BJ29" s="134">
        <f t="shared" ca="1" si="13"/>
        <v>0.34804840804751058</v>
      </c>
      <c r="BK29" s="134">
        <f t="shared" ca="1" si="14"/>
        <v>0.41748579374082317</v>
      </c>
      <c r="BL29" s="134">
        <f t="shared" ca="1" si="15"/>
        <v>0.47725327186243005</v>
      </c>
      <c r="BN29" s="134">
        <f t="shared" ca="1" si="16"/>
        <v>0.12614065307189426</v>
      </c>
    </row>
    <row r="31" spans="1:66">
      <c r="A31" s="84" t="s">
        <v>4672</v>
      </c>
      <c r="B31" s="23">
        <f>+'Concise annual budget - MNT'!B32/('Worldbank data'!AH$804/1000000)</f>
        <v>0.31895951280497425</v>
      </c>
      <c r="C31" s="23">
        <f>+'Concise annual budget - MNT'!C32/('Worldbank data'!AI$804/1000000)</f>
        <v>0.2284845779474971</v>
      </c>
      <c r="D31" s="23">
        <f>+'Concise annual budget - MNT'!D32/('Worldbank data'!AJ$804/1000000)</f>
        <v>0.25335100864611843</v>
      </c>
      <c r="E31" s="23">
        <f>+'Concise annual budget - MNT'!E32/('Worldbank data'!AK$804/1000000)</f>
        <v>0.22541578602299508</v>
      </c>
      <c r="F31" s="23">
        <f>+'Concise annual budget - MNT'!F32/('Worldbank data'!AL$804/1000000)</f>
        <v>0.2219166866719908</v>
      </c>
      <c r="G31" s="23">
        <f>+'Concise annual budget - MNT'!G32/('Worldbank data'!AM$804/1000000)</f>
        <v>0.22076470396640277</v>
      </c>
      <c r="H31" s="23">
        <f>+'Concise annual budget - MNT'!H32/('Worldbank data'!AN$804/1000000)</f>
        <v>0.23852722476874724</v>
      </c>
      <c r="I31" s="23">
        <f>+'Concise annual budget - MNT'!I32/('Worldbank data'!AO$804/1000000)</f>
        <v>0.25384236213534744</v>
      </c>
      <c r="J31" s="23">
        <f>+'Concise annual budget - MNT'!J32/('Worldbank data'!AP$804/1000000)</f>
        <v>0.24663276985224852</v>
      </c>
      <c r="K31" s="23">
        <f>+'Concise annual budget - MNT'!K32/('Worldbank data'!AQ$804/1000000)</f>
        <v>0.28381689987202741</v>
      </c>
      <c r="L31" s="23">
        <f>+'Concise annual budget - MNT'!L32/('Worldbank data'!AR$804/1000000)</f>
        <v>0.31560952088721334</v>
      </c>
      <c r="M31" s="23">
        <f>+'Concise annual budget - MNT'!M32/('Worldbank data'!AS$804/1000000)</f>
        <v>0.30765248790719874</v>
      </c>
      <c r="N31" s="23">
        <f>+'Concise annual budget - MNT'!N32/('Worldbank data'!AT$804/1000000)</f>
        <v>0.30282527437921491</v>
      </c>
      <c r="O31" s="23">
        <f>+'Concise annual budget - MNT'!O32/('Worldbank data'!AU$804/1000000)</f>
        <v>0.30201870363487243</v>
      </c>
      <c r="P31" s="23">
        <f>+'Concise annual budget - MNT'!P32/'Macro for fiscal'!C$29</f>
        <v>0.27831914542578079</v>
      </c>
      <c r="Q31" s="23">
        <f>+'Concise annual budget - MNT'!Q32/'Macro for fiscal'!D$29</f>
        <v>0.33833144153852124</v>
      </c>
      <c r="R31" s="23">
        <f>+'Concise annual budget - MNT'!R32/'Macro for fiscal'!E$29</f>
        <v>0.37668876848710486</v>
      </c>
      <c r="S31" s="23">
        <f>+'Concise annual budget - MNT'!S32/'Macro for fiscal'!F$29</f>
        <v>0.32782502719507017</v>
      </c>
      <c r="T31" s="23">
        <f>+'Concise annual budget - MNT'!T32/'Macro for fiscal'!G$29</f>
        <v>0.3048772520852242</v>
      </c>
      <c r="U31" s="23">
        <f>+'Concise annual budget - MNT'!U32/'Macro for fiscal'!H$29</f>
        <v>0.32175612767817457</v>
      </c>
      <c r="V31" s="23">
        <f>+'Concise annual budget - MNT'!V32/'Macro for fiscal'!I$29</f>
        <v>0.31593908196053899</v>
      </c>
      <c r="W31" s="23">
        <f>+'Concise annual budget - MNT'!W32/'Macro for fiscal'!J$29</f>
        <v>0.29235275485423706</v>
      </c>
      <c r="X31" s="23">
        <f>+'Concise annual budget - MNT'!X32/'Macro for fiscal'!K$29</f>
        <v>0.31244953247649704</v>
      </c>
      <c r="Y31" s="23">
        <f>+'Concise annual budget - MNT'!Y32/'Macro for fiscal'!L$29</f>
        <v>0.28301999661815364</v>
      </c>
      <c r="Z31" s="23">
        <f>+'Concise annual budget - MNT'!Z32/'Macro for fiscal'!M$29</f>
        <v>0.25785292990350273</v>
      </c>
      <c r="AA31" s="23">
        <f>+'Concise annual budget - MNT'!AA32/'Macro for fiscal'!N$29</f>
        <v>0.26669048742808882</v>
      </c>
      <c r="AB31" s="23">
        <f ca="1">+'Concise annual budget - MNT'!AB32/'Macro for fiscal'!O$29</f>
        <v>0.29021400114146345</v>
      </c>
      <c r="AC31" s="23">
        <f ca="1">+'Concise annual budget - MNT'!AC32/'Macro for fiscal'!P$29</f>
        <v>0.28142892536087921</v>
      </c>
      <c r="AD31" s="23">
        <f ca="1">+'Concise annual budget - MNT'!AD32/'Macro for fiscal'!Q$29</f>
        <v>0.27432372939115324</v>
      </c>
      <c r="AE31" s="23">
        <f ca="1">+'Concise annual budget - MNT'!AE32/'Macro for fiscal'!R$29</f>
        <v>0.2659630547096194</v>
      </c>
      <c r="AF31" s="23">
        <f ca="1">+'Concise annual budget - MNT'!AF32/'Macro for fiscal'!S$29</f>
        <v>0.25528485460298073</v>
      </c>
      <c r="AG31" s="23">
        <f ca="1">+'Concise annual budget - MNT'!AG32/'Macro for fiscal'!T$29</f>
        <v>0.25105088194075431</v>
      </c>
      <c r="AH31" s="23">
        <f ca="1">+'Concise annual budget - MNT'!AH32/'Macro for fiscal'!U$29</f>
        <v>0.24140205620704269</v>
      </c>
      <c r="AI31" s="23">
        <f ca="1">+'Concise annual budget - MNT'!AI32/'Macro for fiscal'!V$29</f>
        <v>0.23556297420118555</v>
      </c>
      <c r="AJ31" s="23">
        <f ca="1">+'Concise annual budget - MNT'!AJ32/'Macro for fiscal'!W$29</f>
        <v>0.23287552488281305</v>
      </c>
      <c r="AK31" s="23">
        <f ca="1">+'Concise annual budget - MNT'!AK32/'Macro for fiscal'!X$29</f>
        <v>0.23359771642770016</v>
      </c>
      <c r="AL31" s="23">
        <f ca="1">+'Concise annual budget - MNT'!AL32/'Macro for fiscal'!Y$29</f>
        <v>0.2349104647060728</v>
      </c>
      <c r="AM31" s="23">
        <f ca="1">+'Concise annual budget - MNT'!AM32/'Macro for fiscal'!Z$29</f>
        <v>0.23712097426376877</v>
      </c>
      <c r="AN31" s="23">
        <f ca="1">+'Concise annual budget - MNT'!AN32/'Macro for fiscal'!AA$29</f>
        <v>0.23361712132170662</v>
      </c>
      <c r="AO31" s="23">
        <f ca="1">+'Concise annual budget - MNT'!AO32/'Macro for fiscal'!AB$29</f>
        <v>0.2332134187973641</v>
      </c>
      <c r="AP31" s="23">
        <f ca="1">+'Concise annual budget - MNT'!AP32/'Macro for fiscal'!AC$29</f>
        <v>0.23199446207852356</v>
      </c>
      <c r="AQ31" s="23">
        <f ca="1">+'Concise annual budget - MNT'!AQ32/'Macro for fiscal'!AD$29</f>
        <v>0.22950866543616588</v>
      </c>
      <c r="AR31" s="23">
        <f ca="1">+'Concise annual budget - MNT'!AR32/'Macro for fiscal'!AE$29</f>
        <v>0.2263494621795315</v>
      </c>
      <c r="AS31" s="23">
        <f ca="1">+'Concise annual budget - MNT'!AS32/'Macro for fiscal'!AF$29</f>
        <v>0.22444059501975944</v>
      </c>
      <c r="AT31" s="23">
        <f ca="1">+'Concise annual budget - MNT'!AT32/'Macro for fiscal'!AG$29</f>
        <v>0.2214548681598692</v>
      </c>
      <c r="AU31" s="23">
        <f ca="1">+'Concise annual budget - MNT'!AU32/'Macro for fiscal'!AH$29</f>
        <v>0.22047368816213414</v>
      </c>
      <c r="AV31" s="23">
        <f ca="1">+'Concise annual budget - MNT'!AV32/'Macro for fiscal'!AI$29</f>
        <v>0.22037739160222292</v>
      </c>
      <c r="AW31" s="23">
        <f ca="1">+'Concise annual budget - MNT'!AW32/'Macro for fiscal'!AJ$29</f>
        <v>0.21862768096675733</v>
      </c>
      <c r="AX31" s="23">
        <f ca="1">+'Concise annual budget - MNT'!AX32/'Macro for fiscal'!AK$29</f>
        <v>0.21687982999243444</v>
      </c>
      <c r="AY31" s="23">
        <f ca="1">+'Concise annual budget - MNT'!AY32/'Macro for fiscal'!AL$29</f>
        <v>0.21571503581401449</v>
      </c>
      <c r="AZ31" s="23">
        <f ca="1">+'Concise annual budget - MNT'!AZ32/'Macro for fiscal'!AM$29</f>
        <v>0.2144468691876659</v>
      </c>
      <c r="BA31" s="23">
        <f ca="1">+'Concise annual budget - MNT'!BA32/'Macro for fiscal'!AN$29</f>
        <v>0.21345590324094293</v>
      </c>
      <c r="BB31" s="23">
        <f ca="1">+'Concise annual budget - MNT'!BB32/'Macro for fiscal'!AO$29</f>
        <v>0.21213602751090982</v>
      </c>
      <c r="BC31" s="23">
        <f ca="1">+'Concise annual budget - MNT'!BC32/'Macro for fiscal'!AP$29</f>
        <v>0.2111544977020661</v>
      </c>
      <c r="BD31" s="23">
        <f ca="1">+'Concise annual budget - MNT'!BD32/'Macro for fiscal'!AQ$29</f>
        <v>0.21175798415848868</v>
      </c>
    </row>
    <row r="32" spans="1:66">
      <c r="A32" s="84" t="s">
        <v>4673</v>
      </c>
      <c r="B32" s="23">
        <f>+'Concise annual budget - MNT'!B33/('Worldbank data'!AH$804/1000000)</f>
        <v>0.38411243671709777</v>
      </c>
      <c r="C32" s="23">
        <f>+'Concise annual budget - MNT'!C33/('Worldbank data'!AI$804/1000000)</f>
        <v>0.21135478187138595</v>
      </c>
      <c r="D32" s="23">
        <f>+'Concise annual budget - MNT'!D33/('Worldbank data'!AJ$804/1000000)</f>
        <v>0.20977663623591156</v>
      </c>
      <c r="E32" s="23">
        <f>+'Concise annual budget - MNT'!E33/('Worldbank data'!AK$804/1000000)</f>
        <v>0.21186028690844078</v>
      </c>
      <c r="F32" s="23">
        <f>+'Concise annual budget - MNT'!F33/('Worldbank data'!AL$804/1000000)</f>
        <v>0.19397879496474096</v>
      </c>
      <c r="G32" s="23">
        <f>+'Concise annual budget - MNT'!G33/('Worldbank data'!AM$804/1000000)</f>
        <v>0.20618062585377575</v>
      </c>
      <c r="H32" s="23">
        <f>+'Concise annual budget - MNT'!H33/('Worldbank data'!AN$804/1000000)</f>
        <v>0.21835842708661538</v>
      </c>
      <c r="I32" s="23">
        <f>+'Concise annual budget - MNT'!I33/('Worldbank data'!AO$804/1000000)</f>
        <v>0.2595036627749106</v>
      </c>
      <c r="J32" s="23">
        <f>+'Concise annual budget - MNT'!J33/('Worldbank data'!AP$804/1000000)</f>
        <v>0.24164146926929739</v>
      </c>
      <c r="K32" s="23">
        <f>+'Concise annual budget - MNT'!K33/('Worldbank data'!AQ$804/1000000)</f>
        <v>0.28809956670570391</v>
      </c>
      <c r="L32" s="23">
        <f>+'Concise annual budget - MNT'!L33/('Worldbank data'!AR$804/1000000)</f>
        <v>0.34636546717141264</v>
      </c>
      <c r="M32" s="23">
        <f>+'Concise annual budget - MNT'!M33/('Worldbank data'!AS$804/1000000)</f>
        <v>0.2991257915278665</v>
      </c>
      <c r="N32" s="23">
        <f>+'Concise annual budget - MNT'!N33/('Worldbank data'!AT$804/1000000)</f>
        <v>0.27754364840842666</v>
      </c>
      <c r="O32" s="23">
        <f>+'Concise annual budget - MNT'!O33/('Worldbank data'!AU$804/1000000)</f>
        <v>0.2632254077705144</v>
      </c>
      <c r="P32" s="23">
        <f>+'Concise annual budget - MNT'!P33/'Macro for fiscal'!C$29</f>
        <v>0.22236875726652724</v>
      </c>
      <c r="Q32" s="23">
        <f>+'Concise annual budget - MNT'!Q33/'Macro for fiscal'!D$29</f>
        <v>0.2835008501104152</v>
      </c>
      <c r="R32" s="23">
        <f>+'Concise annual budget - MNT'!R33/'Macro for fiscal'!E$29</f>
        <v>0.33023626722221455</v>
      </c>
      <c r="S32" s="23">
        <f>+'Concise annual budget - MNT'!S33/'Macro for fiscal'!F$29</f>
        <v>0.35731842110409567</v>
      </c>
      <c r="T32" s="23">
        <f>+'Concise annual budget - MNT'!T33/'Macro for fiscal'!G$29</f>
        <v>0.33929527031692441</v>
      </c>
      <c r="U32" s="23">
        <f>+'Concise annual budget - MNT'!U33/'Macro for fiscal'!H$29</f>
        <v>0.28904226209832679</v>
      </c>
      <c r="V32" s="23">
        <f>+'Concise annual budget - MNT'!V33/'Macro for fiscal'!I$29</f>
        <v>0.34027476549903429</v>
      </c>
      <c r="W32" s="23">
        <f>+'Concise annual budget - MNT'!W33/'Macro for fiscal'!J$29</f>
        <v>0.34888822029037564</v>
      </c>
      <c r="X32" s="23">
        <f>+'Concise annual budget - MNT'!X33/'Macro for fiscal'!K$29</f>
        <v>0.30365683306913055</v>
      </c>
      <c r="Y32" s="23">
        <f>+'Concise annual budget - MNT'!Y33/'Macro for fiscal'!L$29</f>
        <v>0.29350874612880934</v>
      </c>
      <c r="Z32" s="23">
        <f>+'Concise annual budget - MNT'!Z33/'Macro for fiscal'!M$29</f>
        <v>0.27438389306210081</v>
      </c>
      <c r="AA32" s="23">
        <f>+'Concise annual budget - MNT'!AA33/'Macro for fiscal'!N$29</f>
        <v>0.31283186731176255</v>
      </c>
      <c r="AB32" s="23">
        <f>+'Concise annual budget - MNT'!AB33/'Macro for fiscal'!O$29</f>
        <v>0.30801799233933702</v>
      </c>
      <c r="AC32" s="23">
        <f ca="1">+'Concise annual budget - MNT'!AC33/'Macro for fiscal'!P$29</f>
        <v>0.30061904979521548</v>
      </c>
      <c r="AD32" s="23">
        <f ca="1">+'Concise annual budget - MNT'!AD33/'Macro for fiscal'!Q$29</f>
        <v>0.29260549122533835</v>
      </c>
      <c r="AE32" s="23">
        <f ca="1">+'Concise annual budget - MNT'!AE33/'Macro for fiscal'!R$29</f>
        <v>0.28273659113668587</v>
      </c>
      <c r="AF32" s="23">
        <f ca="1">+'Concise annual budget - MNT'!AF33/'Macro for fiscal'!S$29</f>
        <v>0.2739080407937704</v>
      </c>
      <c r="AG32" s="23">
        <f ca="1">+'Concise annual budget - MNT'!AG33/'Macro for fiscal'!T$29</f>
        <v>0.26644223818043439</v>
      </c>
      <c r="AH32" s="23">
        <f ca="1">+'Concise annual budget - MNT'!AH33/'Macro for fiscal'!U$29</f>
        <v>0.25826654904502394</v>
      </c>
      <c r="AI32" s="23">
        <f ca="1">+'Concise annual budget - MNT'!AI33/'Macro for fiscal'!V$29</f>
        <v>0.24911124884057831</v>
      </c>
      <c r="AJ32" s="23">
        <f ca="1">+'Concise annual budget - MNT'!AJ33/'Macro for fiscal'!W$29</f>
        <v>0.25190129049712928</v>
      </c>
      <c r="AK32" s="23">
        <f ca="1">+'Concise annual budget - MNT'!AK33/'Macro for fiscal'!X$29</f>
        <v>0.25200356880669872</v>
      </c>
      <c r="AL32" s="23">
        <f ca="1">+'Concise annual budget - MNT'!AL33/'Macro for fiscal'!Y$29</f>
        <v>0.25193059617429403</v>
      </c>
      <c r="AM32" s="23">
        <f ca="1">+'Concise annual budget - MNT'!AM33/'Macro for fiscal'!Z$29</f>
        <v>0.25117231015731017</v>
      </c>
      <c r="AN32" s="23">
        <f ca="1">+'Concise annual budget - MNT'!AN33/'Macro for fiscal'!AA$29</f>
        <v>0.2501825362242695</v>
      </c>
      <c r="AO32" s="23">
        <f ca="1">+'Concise annual budget - MNT'!AO33/'Macro for fiscal'!AB$29</f>
        <v>0.25562132036478724</v>
      </c>
      <c r="AP32" s="23">
        <f ca="1">+'Concise annual budget - MNT'!AP33/'Macro for fiscal'!AC$29</f>
        <v>0.25929854133545616</v>
      </c>
      <c r="AQ32" s="23">
        <f ca="1">+'Concise annual budget - MNT'!AQ33/'Macro for fiscal'!AD$29</f>
        <v>0.25855422800017575</v>
      </c>
      <c r="AR32" s="23">
        <f ca="1">+'Concise annual budget - MNT'!AR33/'Macro for fiscal'!AE$29</f>
        <v>0.25754145552377439</v>
      </c>
      <c r="AS32" s="23">
        <f ca="1">+'Concise annual budget - MNT'!AS33/'Macro for fiscal'!AF$29</f>
        <v>0.25678831642351591</v>
      </c>
      <c r="AT32" s="23">
        <f ca="1">+'Concise annual budget - MNT'!AT33/'Macro for fiscal'!AG$29</f>
        <v>0.25914388751200634</v>
      </c>
      <c r="AU32" s="23">
        <f ca="1">+'Concise annual budget - MNT'!AU33/'Macro for fiscal'!AH$29</f>
        <v>0.25855369382499893</v>
      </c>
      <c r="AV32" s="23">
        <f ca="1">+'Concise annual budget - MNT'!AV33/'Macro for fiscal'!AI$29</f>
        <v>0.25604413051944352</v>
      </c>
      <c r="AW32" s="23">
        <f ca="1">+'Concise annual budget - MNT'!AW33/'Macro for fiscal'!AJ$29</f>
        <v>0.25452906115673146</v>
      </c>
      <c r="AX32" s="23">
        <f ca="1">+'Concise annual budget - MNT'!AX33/'Macro for fiscal'!AK$29</f>
        <v>0.25325178348361138</v>
      </c>
      <c r="AY32" s="23">
        <f ca="1">+'Concise annual budget - MNT'!AY33/'Macro for fiscal'!AL$29</f>
        <v>0.25198581259329911</v>
      </c>
      <c r="AZ32" s="23">
        <f ca="1">+'Concise annual budget - MNT'!AZ33/'Macro for fiscal'!AM$29</f>
        <v>0.2512166009030794</v>
      </c>
      <c r="BA32" s="23">
        <f ca="1">+'Concise annual budget - MNT'!BA33/'Macro for fiscal'!AN$29</f>
        <v>0.25000532037016077</v>
      </c>
      <c r="BB32" s="23">
        <f ca="1">+'Concise annual budget - MNT'!BB33/'Macro for fiscal'!AO$29</f>
        <v>0.24878089641795373</v>
      </c>
      <c r="BC32" s="23">
        <f ca="1">+'Concise annual budget - MNT'!BC33/'Macro for fiscal'!AP$29</f>
        <v>0.2475934977525231</v>
      </c>
      <c r="BD32" s="23">
        <f ca="1">+'Concise annual budget - MNT'!BD33/'Macro for fiscal'!AQ$29</f>
        <v>0.24643002539340952</v>
      </c>
    </row>
    <row r="33" spans="1:56">
      <c r="A33" s="84" t="s">
        <v>4674</v>
      </c>
      <c r="B33" s="23">
        <f>+'Concise annual budget - MNT'!B34/('Worldbank data'!AH$804/1000000)</f>
        <v>6.5152923912123531E-2</v>
      </c>
      <c r="C33" s="23">
        <f>+'Concise annual budget - MNT'!C34/('Worldbank data'!AI$804/1000000)</f>
        <v>-1.7129796076111165E-2</v>
      </c>
      <c r="D33" s="23">
        <f>+'Concise annual budget - MNT'!D34/('Worldbank data'!AJ$804/1000000)</f>
        <v>-4.3574372410206889E-2</v>
      </c>
      <c r="E33" s="23">
        <f>+'Concise annual budget - MNT'!E34/('Worldbank data'!AK$804/1000000)</f>
        <v>-1.3555499114554309E-2</v>
      </c>
      <c r="F33" s="23">
        <f>+'Concise annual budget - MNT'!F34/('Worldbank data'!AL$804/1000000)</f>
        <v>-2.7937891707249841E-2</v>
      </c>
      <c r="G33" s="23">
        <f>+'Concise annual budget - MNT'!G34/('Worldbank data'!AM$804/1000000)</f>
        <v>-1.4584078112627019E-2</v>
      </c>
      <c r="H33" s="23">
        <f>+'Concise annual budget - MNT'!H34/('Worldbank data'!AN$804/1000000)</f>
        <v>-2.0168797682131884E-2</v>
      </c>
      <c r="I33" s="23">
        <f>+'Concise annual budget - MNT'!I34/('Worldbank data'!AO$804/1000000)</f>
        <v>5.6613006395631249E-3</v>
      </c>
      <c r="J33" s="23">
        <f>+'Concise annual budget - MNT'!J34/('Worldbank data'!AP$804/1000000)</f>
        <v>-4.9913005829511211E-3</v>
      </c>
      <c r="K33" s="23">
        <f>+'Concise annual budget - MNT'!K34/('Worldbank data'!AQ$804/1000000)</f>
        <v>4.2826668336764994E-3</v>
      </c>
      <c r="L33" s="23">
        <f>+'Concise annual budget - MNT'!L34/('Worldbank data'!AR$804/1000000)</f>
        <v>3.0755946284199295E-2</v>
      </c>
      <c r="M33" s="23">
        <f>+'Concise annual budget - MNT'!M34/('Worldbank data'!AS$804/1000000)</f>
        <v>-8.5266963793322013E-3</v>
      </c>
      <c r="N33" s="23">
        <f>+'Concise annual budget - MNT'!N34/('Worldbank data'!AT$804/1000000)</f>
        <v>-2.5281625970788237E-2</v>
      </c>
      <c r="O33" s="23">
        <f>+'Concise annual budget - MNT'!O34/('Worldbank data'!AU$804/1000000)</f>
        <v>-3.8793295864358042E-2</v>
      </c>
      <c r="P33" s="23">
        <f>+'Concise annual budget - MNT'!P34/'Macro for fiscal'!C$29</f>
        <v>-5.5950388159253579E-2</v>
      </c>
      <c r="Q33" s="23">
        <f>+'Concise annual budget - MNT'!Q34/'Macro for fiscal'!D$29</f>
        <v>-5.4830591428106035E-2</v>
      </c>
      <c r="R33" s="23">
        <f>+'Concise annual budget - MNT'!R34/'Macro for fiscal'!E$29</f>
        <v>-4.645250126489027E-2</v>
      </c>
      <c r="S33" s="23">
        <f>+'Concise annual budget - MNT'!S34/'Macro for fiscal'!F$29</f>
        <v>2.9493393909025525E-2</v>
      </c>
      <c r="T33" s="23">
        <f>+'Concise annual budget - MNT'!T34/'Macro for fiscal'!G$29</f>
        <v>3.4418018231700195E-2</v>
      </c>
      <c r="U33" s="23">
        <f>+'Concise annual budget - MNT'!U34/'Macro for fiscal'!H$29</f>
        <v>-3.2713865579847776E-2</v>
      </c>
      <c r="V33" s="23">
        <f>+'Concise annual budget - MNT'!V34/'Macro for fiscal'!I$29</f>
        <v>2.4335683538495339E-2</v>
      </c>
      <c r="W33" s="23">
        <f>+'Concise annual budget - MNT'!W34/'Macro for fiscal'!J$29</f>
        <v>5.6535465436138577E-2</v>
      </c>
      <c r="X33" s="23">
        <f>+'Concise annual budget - MNT'!X34/'Macro for fiscal'!K$29</f>
        <v>-8.7926994073664905E-3</v>
      </c>
      <c r="Y33" s="23">
        <f>+'Concise annual budget - MNT'!Y34/'Macro for fiscal'!L$29</f>
        <v>1.0488749510655699E-2</v>
      </c>
      <c r="Z33" s="23">
        <f>+'Concise annual budget - MNT'!Z34/'Macro for fiscal'!M$29</f>
        <v>1.6530963158598078E-2</v>
      </c>
      <c r="AA33" s="23">
        <f>+'Concise annual budget - MNT'!AA34/'Macro for fiscal'!N$29</f>
        <v>4.6141379883673742E-2</v>
      </c>
      <c r="AB33" s="23">
        <f ca="1">+'Concise annual budget - MNT'!AB34/'Macro for fiscal'!O$29</f>
        <v>1.7803991197873587E-2</v>
      </c>
      <c r="AC33" s="23">
        <f ca="1">+'Concise annual budget - MNT'!AC34/'Macro for fiscal'!P$29</f>
        <v>1.9190124434336254E-2</v>
      </c>
      <c r="AD33" s="23">
        <f ca="1">+'Concise annual budget - MNT'!AD34/'Macro for fiscal'!Q$29</f>
        <v>1.8281761834185128E-2</v>
      </c>
      <c r="AE33" s="23">
        <f ca="1">+'Concise annual budget - MNT'!AE34/'Macro for fiscal'!R$29</f>
        <v>1.6773536427066475E-2</v>
      </c>
      <c r="AF33" s="23">
        <f ca="1">+'Concise annual budget - MNT'!AF34/'Macro for fiscal'!S$29</f>
        <v>1.8623186190789696E-2</v>
      </c>
      <c r="AG33" s="23">
        <f ca="1">+'Concise annual budget - MNT'!AG34/'Macro for fiscal'!T$29</f>
        <v>1.5391356239680081E-2</v>
      </c>
      <c r="AH33" s="23">
        <f ca="1">+'Concise annual budget - MNT'!AH34/'Macro for fiscal'!U$29</f>
        <v>1.6864492837981252E-2</v>
      </c>
      <c r="AI33" s="23">
        <f ca="1">+'Concise annual budget - MNT'!AI34/'Macro for fiscal'!V$29</f>
        <v>1.3548274639392744E-2</v>
      </c>
      <c r="AJ33" s="23">
        <f ca="1">+'Concise annual budget - MNT'!AJ34/'Macro for fiscal'!W$29</f>
        <v>1.9025765614316261E-2</v>
      </c>
      <c r="AK33" s="23">
        <f ca="1">+'Concise annual budget - MNT'!AK34/'Macro for fiscal'!X$29</f>
        <v>1.8405852378998548E-2</v>
      </c>
      <c r="AL33" s="23">
        <f ca="1">+'Concise annual budget - MNT'!AL34/'Macro for fiscal'!Y$29</f>
        <v>1.7020131468221223E-2</v>
      </c>
      <c r="AM33" s="23">
        <f ca="1">+'Concise annual budget - MNT'!AM34/'Macro for fiscal'!Z$29</f>
        <v>1.4051335893541416E-2</v>
      </c>
      <c r="AN33" s="23">
        <f ca="1">+'Concise annual budget - MNT'!AN34/'Macro for fiscal'!AA$29</f>
        <v>1.6565414902562896E-2</v>
      </c>
      <c r="AO33" s="23">
        <f ca="1">+'Concise annual budget - MNT'!AO34/'Macro for fiscal'!AB$29</f>
        <v>2.2407901567423141E-2</v>
      </c>
      <c r="AP33" s="23">
        <f ca="1">+'Concise annual budget - MNT'!AP34/'Macro for fiscal'!AC$29</f>
        <v>2.7304079256932592E-2</v>
      </c>
      <c r="AQ33" s="23">
        <f ca="1">+'Concise annual budget - MNT'!AQ34/'Macro for fiscal'!AD$29</f>
        <v>2.904556256400985E-2</v>
      </c>
      <c r="AR33" s="23">
        <f ca="1">+'Concise annual budget - MNT'!AR34/'Macro for fiscal'!AE$29</f>
        <v>3.1191993344242906E-2</v>
      </c>
      <c r="AS33" s="23">
        <f ca="1">+'Concise annual budget - MNT'!AS34/'Macro for fiscal'!AF$29</f>
        <v>3.2347721403756455E-2</v>
      </c>
      <c r="AT33" s="23">
        <f ca="1">+'Concise annual budget - MNT'!AT34/'Macro for fiscal'!AG$29</f>
        <v>3.7689019352137129E-2</v>
      </c>
      <c r="AU33" s="23">
        <f ca="1">+'Concise annual budget - MNT'!AU34/'Macro for fiscal'!AH$29</f>
        <v>3.8080005662864798E-2</v>
      </c>
      <c r="AV33" s="23">
        <f ca="1">+'Concise annual budget - MNT'!AV34/'Macro for fiscal'!AI$29</f>
        <v>3.5666738917220601E-2</v>
      </c>
      <c r="AW33" s="23">
        <f ca="1">+'Concise annual budget - MNT'!AW34/'Macro for fiscal'!AJ$29</f>
        <v>3.5901380189974172E-2</v>
      </c>
      <c r="AX33" s="23">
        <f ca="1">+'Concise annual budget - MNT'!AX34/'Macro for fiscal'!AK$29</f>
        <v>3.6371953491176938E-2</v>
      </c>
      <c r="AY33" s="23">
        <f ca="1">+'Concise annual budget - MNT'!AY34/'Macro for fiscal'!AL$29</f>
        <v>3.6270776779284634E-2</v>
      </c>
      <c r="AZ33" s="23">
        <f ca="1">+'Concise annual budget - MNT'!AZ34/'Macro for fiscal'!AM$29</f>
        <v>3.6769731715413478E-2</v>
      </c>
      <c r="BA33" s="23">
        <f ca="1">+'Concise annual budget - MNT'!BA34/'Macro for fiscal'!AN$29</f>
        <v>3.6549417129217852E-2</v>
      </c>
      <c r="BB33" s="23">
        <f ca="1">+'Concise annual budget - MNT'!BB34/'Macro for fiscal'!AO$29</f>
        <v>3.6644868907043909E-2</v>
      </c>
      <c r="BC33" s="23">
        <f ca="1">+'Concise annual budget - MNT'!BC34/'Macro for fiscal'!AP$29</f>
        <v>3.6439000050457013E-2</v>
      </c>
      <c r="BD33" s="23">
        <f ca="1">+'Concise annual budget - MNT'!BD34/'Macro for fiscal'!AQ$29</f>
        <v>3.4672041234920827E-2</v>
      </c>
    </row>
    <row r="34" spans="1:56">
      <c r="A34" s="84" t="s">
        <v>4675</v>
      </c>
      <c r="B34" s="23">
        <f>+'Concise annual budget - MNT'!B35/('Worldbank data'!AH$804/1000000)</f>
        <v>5.0883438029841776E-4</v>
      </c>
      <c r="C34" s="23">
        <f>+'Concise annual budget - MNT'!C35/('Worldbank data'!AI$804/1000000)</f>
        <v>1.104573433925007E-3</v>
      </c>
      <c r="D34" s="23">
        <f>+'Concise annual budget - MNT'!D35/('Worldbank data'!AJ$804/1000000)</f>
        <v>8.9051436927793295E-3</v>
      </c>
      <c r="E34" s="23">
        <f>+'Concise annual budget - MNT'!E35/('Worldbank data'!AK$804/1000000)</f>
        <v>4.4629300795523789E-3</v>
      </c>
      <c r="F34" s="23">
        <f>+'Concise annual budget - MNT'!F35/('Worldbank data'!AL$804/1000000)</f>
        <v>2.7604331058909701E-3</v>
      </c>
      <c r="G34" s="23">
        <f>+'Concise annual budget - MNT'!G35/('Worldbank data'!AM$804/1000000)</f>
        <v>5.3291573733299869E-3</v>
      </c>
      <c r="H34" s="23">
        <f>+'Concise annual budget - MNT'!H35/('Worldbank data'!AN$804/1000000)</f>
        <v>1.9628026081864265E-2</v>
      </c>
      <c r="I34" s="23">
        <f>+'Concise annual budget - MNT'!I35/('Worldbank data'!AO$804/1000000)</f>
        <v>1.1734379157478325E-2</v>
      </c>
      <c r="J34" s="23">
        <f>+'Concise annual budget - MNT'!J35/('Worldbank data'!AP$804/1000000)</f>
        <v>1.393970748129802E-2</v>
      </c>
      <c r="K34" s="23">
        <f>+'Concise annual budget - MNT'!K35/('Worldbank data'!AQ$804/1000000)</f>
        <v>1.4861035684686439E-2</v>
      </c>
      <c r="L34" s="23">
        <f>+'Concise annual budget - MNT'!L35/('Worldbank data'!AR$804/1000000)</f>
        <v>1.1864285571044008E-2</v>
      </c>
      <c r="M34" s="23">
        <f>+'Concise annual budget - MNT'!M35/('Worldbank data'!AS$804/1000000)</f>
        <v>1.2628514582254601E-2</v>
      </c>
      <c r="N34" s="23">
        <f>+'Concise annual budget - MNT'!N35/('Worldbank data'!AT$804/1000000)</f>
        <v>9.6493619593717161E-3</v>
      </c>
      <c r="O34" s="23">
        <f>+'Concise annual budget - MNT'!O35/('Worldbank data'!AU$804/1000000)</f>
        <v>9.3469432578735141E-3</v>
      </c>
      <c r="P34" s="23">
        <f>+'Concise annual budget - MNT'!P35/'Macro for fiscal'!C$29</f>
        <v>6.8703968378667785E-3</v>
      </c>
      <c r="Q34" s="23">
        <f>+'Concise annual budget - MNT'!Q35/'Macro for fiscal'!D$29</f>
        <v>4.4968858181772603E-3</v>
      </c>
      <c r="R34" s="23">
        <f>+'Concise annual budget - MNT'!R35/'Macro for fiscal'!E$29</f>
        <v>3.720937774119719E-3</v>
      </c>
      <c r="S34" s="23">
        <f>+'Concise annual budget - MNT'!S35/'Macro for fiscal'!F$29</f>
        <v>3.0132104192587246E-3</v>
      </c>
      <c r="T34" s="23">
        <f>+'Concise annual budget - MNT'!T35/'Macro for fiscal'!G$29</f>
        <v>4.5290732795652145E-3</v>
      </c>
      <c r="U34" s="23">
        <f>+'Concise annual budget - MNT'!U35/'Macro for fiscal'!H$29</f>
        <v>4.3616926642758447E-3</v>
      </c>
      <c r="V34" s="23">
        <f>+'Concise annual budget - MNT'!V35/'Macro for fiscal'!I$29</f>
        <v>2.834685328384256E-3</v>
      </c>
      <c r="W34" s="23">
        <f>+'Concise annual budget - MNT'!W35/'Macro for fiscal'!J$29</f>
        <v>7.5694459656457814E-3</v>
      </c>
      <c r="X34" s="23">
        <f>+'Concise annual budget - MNT'!X35/'Macro for fiscal'!K$29</f>
        <v>1.4225346851660223E-2</v>
      </c>
      <c r="Y34" s="23">
        <f>+'Concise annual budget - MNT'!Y35/'Macro for fiscal'!L$29</f>
        <v>2.2561449891841136E-2</v>
      </c>
      <c r="Z34" s="23">
        <f>+'Concise annual budget - MNT'!Z35/'Macro for fiscal'!M$29</f>
        <v>3.1556823710410006E-2</v>
      </c>
      <c r="AA34" s="23">
        <f>+'Concise annual budget - MNT'!AA35/'Macro for fiscal'!N$29</f>
        <v>3.8280751478773252E-2</v>
      </c>
      <c r="AB34" s="23">
        <f>+'Concise annual budget - MNT'!AB35/'Macro for fiscal'!O$29</f>
        <v>5.1794728785811331E-2</v>
      </c>
      <c r="AC34" s="23">
        <f ca="1">+'Concise annual budget - MNT'!AC35/'Macro for fiscal'!P$29</f>
        <v>6.8103274259268709E-2</v>
      </c>
      <c r="AD34" s="23">
        <f ca="1">+'Concise annual budget - MNT'!AD35/'Macro for fiscal'!Q$29</f>
        <v>7.5190397936549969E-2</v>
      </c>
      <c r="AE34" s="23">
        <f ca="1">+'Concise annual budget - MNT'!AE35/'Macro for fiscal'!R$29</f>
        <v>7.9542247953768019E-2</v>
      </c>
      <c r="AF34" s="23">
        <f ca="1">+'Concise annual budget - MNT'!AF35/'Macro for fiscal'!S$29</f>
        <v>8.3493929429491631E-2</v>
      </c>
      <c r="AG34" s="23">
        <f ca="1">+'Concise annual budget - MNT'!AG35/'Macro for fiscal'!T$29</f>
        <v>8.7239546460588929E-2</v>
      </c>
      <c r="AH34" s="23">
        <f ca="1">+'Concise annual budget - MNT'!AH35/'Macro for fiscal'!U$29</f>
        <v>8.9738735772422529E-2</v>
      </c>
      <c r="AI34" s="23">
        <f ca="1">+'Concise annual budget - MNT'!AI35/'Macro for fiscal'!V$29</f>
        <v>9.1281971763423828E-2</v>
      </c>
      <c r="AJ34" s="23">
        <f ca="1">+'Concise annual budget - MNT'!AJ35/'Macro for fiscal'!W$29</f>
        <v>9.6147117550381259E-2</v>
      </c>
      <c r="AK34" s="23">
        <f ca="1">+'Concise annual budget - MNT'!AK35/'Macro for fiscal'!X$29</f>
        <v>0.100508483141535</v>
      </c>
      <c r="AL34" s="23">
        <f ca="1">+'Concise annual budget - MNT'!AL35/'Macro for fiscal'!Y$29</f>
        <v>0.10512185246988884</v>
      </c>
      <c r="AM34" s="23">
        <f ca="1">+'Concise annual budget - MNT'!AM35/'Macro for fiscal'!Z$29</f>
        <v>0.10941246068692199</v>
      </c>
      <c r="AN34" s="23">
        <f ca="1">+'Concise annual budget - MNT'!AN35/'Macro for fiscal'!AA$29</f>
        <v>0.11358607074937647</v>
      </c>
      <c r="AO34" s="23">
        <f ca="1">+'Concise annual budget - MNT'!AO35/'Macro for fiscal'!AB$29</f>
        <v>0.12093670714921202</v>
      </c>
      <c r="AP34" s="23">
        <f ca="1">+'Concise annual budget - MNT'!AP35/'Macro for fiscal'!AC$29</f>
        <v>0.1285603926070793</v>
      </c>
      <c r="AQ34" s="23">
        <f ca="1">+'Concise annual budget - MNT'!AQ35/'Macro for fiscal'!AD$29</f>
        <v>0.13523987933132781</v>
      </c>
      <c r="AR34" s="23">
        <f ca="1">+'Concise annual budget - MNT'!AR35/'Macro for fiscal'!AE$29</f>
        <v>0.14212042462554828</v>
      </c>
      <c r="AS34" s="23">
        <f ca="1">+'Concise annual budget - MNT'!AS35/'Macro for fiscal'!AF$29</f>
        <v>0.14928927566124395</v>
      </c>
      <c r="AT34" s="23">
        <f ca="1">+'Concise annual budget - MNT'!AT35/'Macro for fiscal'!AG$29</f>
        <v>0.15834190622881683</v>
      </c>
      <c r="AU34" s="23">
        <f ca="1">+'Concise annual budget - MNT'!AU35/'Macro for fiscal'!AH$29</f>
        <v>0.1663701022581297</v>
      </c>
      <c r="AV34" s="23">
        <f ca="1">+'Concise annual budget - MNT'!AV35/'Macro for fiscal'!AI$29</f>
        <v>0.17344583617403309</v>
      </c>
      <c r="AW34" s="23">
        <f ca="1">+'Concise annual budget - MNT'!AW35/'Macro for fiscal'!AJ$29</f>
        <v>0.18070493977278371</v>
      </c>
      <c r="AX34" s="23">
        <f ca="1">+'Concise annual budget - MNT'!AX35/'Macro for fiscal'!AK$29</f>
        <v>0.18793004629558105</v>
      </c>
      <c r="AY34" s="23">
        <f ca="1">+'Concise annual budget - MNT'!AY35/'Macro for fiscal'!AL$29</f>
        <v>0.19508838928636935</v>
      </c>
      <c r="AZ34" s="23">
        <f ca="1">+'Concise annual budget - MNT'!AZ35/'Macro for fiscal'!AM$29</f>
        <v>0.20251901002865924</v>
      </c>
      <c r="BA34" s="23">
        <f ca="1">+'Concise annual budget - MNT'!BA35/'Macro for fiscal'!AN$29</f>
        <v>0.20964657690713923</v>
      </c>
      <c r="BB34" s="23">
        <f ca="1">+'Concise annual budget - MNT'!BB35/'Macro for fiscal'!AO$29</f>
        <v>0.21673659649183447</v>
      </c>
      <c r="BC34" s="23">
        <f ca="1">+'Concise annual budget - MNT'!BC35/'Macro for fiscal'!AP$29</f>
        <v>0.22379682396135167</v>
      </c>
      <c r="BD34" s="23">
        <f ca="1">+'Concise annual budget - MNT'!BD35/'Macro for fiscal'!AQ$29</f>
        <v>0.23082324646902055</v>
      </c>
    </row>
    <row r="35" spans="1:56">
      <c r="A35" s="84" t="s">
        <v>5942</v>
      </c>
      <c r="B35" s="23">
        <f>+'Concise annual budget - MNT'!B36/('Worldbank data'!AH$804/1000000)</f>
        <v>0.38462127109739619</v>
      </c>
      <c r="C35" s="23">
        <f>+'Concise annual budget - MNT'!C36/('Worldbank data'!AI$804/1000000)</f>
        <v>0.21245935530531096</v>
      </c>
      <c r="D35" s="23">
        <f>+'Concise annual budget - MNT'!D36/('Worldbank data'!AJ$804/1000000)</f>
        <v>0.21868177992869089</v>
      </c>
      <c r="E35" s="23">
        <f>+'Concise annual budget - MNT'!E36/('Worldbank data'!AK$804/1000000)</f>
        <v>0.21632321698799314</v>
      </c>
      <c r="F35" s="23">
        <f>+'Concise annual budget - MNT'!F36/('Worldbank data'!AL$804/1000000)</f>
        <v>0.19673922807063193</v>
      </c>
      <c r="G35" s="23">
        <f>+'Concise annual budget - MNT'!G36/('Worldbank data'!AM$804/1000000)</f>
        <v>0.21150978322710573</v>
      </c>
      <c r="H35" s="23">
        <f>+'Concise annual budget - MNT'!H36/('Worldbank data'!AN$804/1000000)</f>
        <v>0.23798645316847963</v>
      </c>
      <c r="I35" s="23">
        <f>+'Concise annual budget - MNT'!I36/('Worldbank data'!AO$804/1000000)</f>
        <v>0.27123804193238893</v>
      </c>
      <c r="J35" s="23">
        <f>+'Concise annual budget - MNT'!J36/('Worldbank data'!AP$804/1000000)</f>
        <v>0.25558117675059538</v>
      </c>
      <c r="K35" s="23">
        <f>+'Concise annual budget - MNT'!K36/('Worldbank data'!AQ$804/1000000)</f>
        <v>0.30296060239039041</v>
      </c>
      <c r="L35" s="23">
        <f>+'Concise annual budget - MNT'!L36/('Worldbank data'!AR$804/1000000)</f>
        <v>0.35822975274245666</v>
      </c>
      <c r="M35" s="23">
        <f>+'Concise annual budget - MNT'!M36/('Worldbank data'!AS$804/1000000)</f>
        <v>0.31175430611012112</v>
      </c>
      <c r="N35" s="23">
        <f>+'Concise annual budget - MNT'!N36/('Worldbank data'!AT$804/1000000)</f>
        <v>0.28719301036779837</v>
      </c>
      <c r="O35" s="23">
        <f>+'Concise annual budget - MNT'!O36/('Worldbank data'!AU$804/1000000)</f>
        <v>0.27257235102838789</v>
      </c>
      <c r="P35" s="23">
        <f>+'Concise annual budget - MNT'!P36/'Macro for fiscal'!C$29</f>
        <v>0.22923915410439402</v>
      </c>
      <c r="Q35" s="23">
        <f>+'Concise annual budget - MNT'!Q36/'Macro for fiscal'!D$29</f>
        <v>0.28799773592859246</v>
      </c>
      <c r="R35" s="23">
        <f>+'Concise annual budget - MNT'!R36/'Macro for fiscal'!E$29</f>
        <v>0.3339572049963343</v>
      </c>
      <c r="S35" s="23">
        <f>+'Concise annual budget - MNT'!S36/'Macro for fiscal'!F$29</f>
        <v>0.3603316315233544</v>
      </c>
      <c r="T35" s="23">
        <f>+'Concise annual budget - MNT'!T36/'Macro for fiscal'!G$29</f>
        <v>0.34382434359648961</v>
      </c>
      <c r="U35" s="23">
        <f>+'Concise annual budget - MNT'!U36/'Macro for fiscal'!H$29</f>
        <v>0.29340395476260261</v>
      </c>
      <c r="V35" s="23">
        <f>+'Concise annual budget - MNT'!V36/'Macro for fiscal'!I$29</f>
        <v>0.34310945082741856</v>
      </c>
      <c r="W35" s="23">
        <f>+'Concise annual budget - MNT'!W36/'Macro for fiscal'!J$29</f>
        <v>0.35645766625602143</v>
      </c>
      <c r="X35" s="23">
        <f>+'Concise annual budget - MNT'!X36/'Macro for fiscal'!K$29</f>
        <v>0.31788217992079076</v>
      </c>
      <c r="Y35" s="23">
        <f>+'Concise annual budget - MNT'!Y36/'Macro for fiscal'!L$29</f>
        <v>0.31607019602065051</v>
      </c>
      <c r="Z35" s="23">
        <f>+'Concise annual budget - MNT'!Z36/'Macro for fiscal'!M$29</f>
        <v>0.30594071677251083</v>
      </c>
      <c r="AA35" s="23">
        <f>+'Concise annual budget - MNT'!AA36/'Macro for fiscal'!N$29</f>
        <v>0.35111261879053579</v>
      </c>
      <c r="AB35" s="23">
        <f>+'Concise annual budget - MNT'!AB36/'Macro for fiscal'!O$29</f>
        <v>0.35981272112514839</v>
      </c>
      <c r="AC35" s="23">
        <f ca="1">+'Concise annual budget - MNT'!AC36/'Macro for fiscal'!P$29</f>
        <v>0.36872232405448424</v>
      </c>
      <c r="AD35" s="23">
        <f ca="1">+'Concise annual budget - MNT'!AD36/'Macro for fiscal'!Q$29</f>
        <v>0.36779588916188832</v>
      </c>
      <c r="AE35" s="23">
        <f ca="1">+'Concise annual budget - MNT'!AE36/'Macro for fiscal'!R$29</f>
        <v>0.36227883909045389</v>
      </c>
      <c r="AF35" s="23">
        <f ca="1">+'Concise annual budget - MNT'!AF36/'Macro for fiscal'!S$29</f>
        <v>0.35740197022326203</v>
      </c>
      <c r="AG35" s="23">
        <f ca="1">+'Concise annual budget - MNT'!AG36/'Macro for fiscal'!T$29</f>
        <v>0.35368178464102329</v>
      </c>
      <c r="AH35" s="23">
        <f ca="1">+'Concise annual budget - MNT'!AH36/'Macro for fiscal'!U$29</f>
        <v>0.34800528481744647</v>
      </c>
      <c r="AI35" s="23">
        <f ca="1">+'Concise annual budget - MNT'!AI36/'Macro for fiscal'!V$29</f>
        <v>0.34039322060400212</v>
      </c>
      <c r="AJ35" s="23">
        <f ca="1">+'Concise annual budget - MNT'!AJ36/'Macro for fiscal'!W$29</f>
        <v>0.34804840804751058</v>
      </c>
      <c r="AK35" s="23">
        <f ca="1">+'Concise annual budget - MNT'!AK36/'Macro for fiscal'!X$29</f>
        <v>0.35251205194823371</v>
      </c>
      <c r="AL35" s="23">
        <f ca="1">+'Concise annual budget - MNT'!AL36/'Macro for fiscal'!Y$29</f>
        <v>0.3570524486441829</v>
      </c>
      <c r="AM35" s="23">
        <f ca="1">+'Concise annual budget - MNT'!AM36/'Macro for fiscal'!Z$29</f>
        <v>0.36058477084423218</v>
      </c>
      <c r="AN35" s="23">
        <f ca="1">+'Concise annual budget - MNT'!AN36/'Macro for fiscal'!AA$29</f>
        <v>0.36376860697364599</v>
      </c>
      <c r="AO35" s="23">
        <f ca="1">+'Concise annual budget - MNT'!AO36/'Macro for fiscal'!AB$29</f>
        <v>0.37655802751399925</v>
      </c>
      <c r="AP35" s="23">
        <f ca="1">+'Concise annual budget - MNT'!AP36/'Macro for fiscal'!AC$29</f>
        <v>0.38785893394253546</v>
      </c>
      <c r="AQ35" s="23">
        <f ca="1">+'Concise annual budget - MNT'!AQ36/'Macro for fiscal'!AD$29</f>
        <v>0.39379410733150355</v>
      </c>
      <c r="AR35" s="23">
        <f ca="1">+'Concise annual budget - MNT'!AR36/'Macro for fiscal'!AE$29</f>
        <v>0.39966188014932263</v>
      </c>
      <c r="AS35" s="23">
        <f ca="1">+'Concise annual budget - MNT'!AS36/'Macro for fiscal'!AF$29</f>
        <v>0.40607759208475985</v>
      </c>
      <c r="AT35" s="23">
        <f ca="1">+'Concise annual budget - MNT'!AT36/'Macro for fiscal'!AG$29</f>
        <v>0.41748579374082317</v>
      </c>
      <c r="AU35" s="23">
        <f ca="1">+'Concise annual budget - MNT'!AU36/'Macro for fiscal'!AH$29</f>
        <v>0.42492379608312864</v>
      </c>
      <c r="AV35" s="23">
        <f ca="1">+'Concise annual budget - MNT'!AV36/'Macro for fiscal'!AI$29</f>
        <v>0.42948996669347661</v>
      </c>
      <c r="AW35" s="23">
        <f ca="1">+'Concise annual budget - MNT'!AW36/'Macro for fiscal'!AJ$29</f>
        <v>0.4352340009295152</v>
      </c>
      <c r="AX35" s="23">
        <f ca="1">+'Concise annual budget - MNT'!AX36/'Macro for fiscal'!AK$29</f>
        <v>0.4411818297791924</v>
      </c>
      <c r="AY35" s="23">
        <f ca="1">+'Concise annual budget - MNT'!AY36/'Macro for fiscal'!AL$29</f>
        <v>0.44707420187966845</v>
      </c>
      <c r="AZ35" s="23">
        <f ca="1">+'Concise annual budget - MNT'!AZ36/'Macro for fiscal'!AM$29</f>
        <v>0.45373561093173864</v>
      </c>
      <c r="BA35" s="23">
        <f ca="1">+'Concise annual budget - MNT'!BA36/'Macro for fiscal'!AN$29</f>
        <v>0.45965189727729999</v>
      </c>
      <c r="BB35" s="23">
        <f ca="1">+'Concise annual budget - MNT'!BB36/'Macro for fiscal'!AO$29</f>
        <v>0.46551749290978817</v>
      </c>
      <c r="BC35" s="23">
        <f ca="1">+'Concise annual budget - MNT'!BC36/'Macro for fiscal'!AP$29</f>
        <v>0.47139032171387474</v>
      </c>
      <c r="BD35" s="23">
        <f ca="1">+'Concise annual budget - MNT'!BD36/'Macro for fiscal'!AQ$29</f>
        <v>0.47725327186243005</v>
      </c>
    </row>
    <row r="36" spans="1:56">
      <c r="A36" s="84" t="s">
        <v>4676</v>
      </c>
      <c r="B36" s="23">
        <f>+'Concise annual budget - MNT'!B37/('Worldbank data'!AH$804/1000000)</f>
        <v>6.5661758292421948E-2</v>
      </c>
      <c r="C36" s="23">
        <f>+'Concise annual budget - MNT'!C37/('Worldbank data'!AI$804/1000000)</f>
        <v>-1.6025222642186157E-2</v>
      </c>
      <c r="D36" s="23">
        <f>+'Concise annual budget - MNT'!D37/('Worldbank data'!AJ$804/1000000)</f>
        <v>-3.4669228717427558E-2</v>
      </c>
      <c r="E36" s="23">
        <f>+'Concise annual budget - MNT'!E37/('Worldbank data'!AK$804/1000000)</f>
        <v>-9.0925690350019302E-3</v>
      </c>
      <c r="F36" s="23">
        <f>+'Concise annual budget - MNT'!F37/('Worldbank data'!AL$804/1000000)</f>
        <v>-2.5177458601358872E-2</v>
      </c>
      <c r="G36" s="23">
        <f>+'Concise annual budget - MNT'!G37/('Worldbank data'!AM$804/1000000)</f>
        <v>-9.2549207392970331E-3</v>
      </c>
      <c r="H36" s="23">
        <f>+'Concise annual budget - MNT'!H37/('Worldbank data'!AN$804/1000000)</f>
        <v>-5.407716002676199E-4</v>
      </c>
      <c r="I36" s="23">
        <f>+'Concise annual budget - MNT'!I37/('Worldbank data'!AO$804/1000000)</f>
        <v>1.7395679797041451E-2</v>
      </c>
      <c r="J36" s="23">
        <f>+'Concise annual budget - MNT'!J37/('Worldbank data'!AP$804/1000000)</f>
        <v>8.9484068983468976E-3</v>
      </c>
      <c r="K36" s="23">
        <f>+'Concise annual budget - MNT'!K37/('Worldbank data'!AQ$804/1000000)</f>
        <v>1.9143702518362938E-2</v>
      </c>
      <c r="L36" s="23">
        <f>+'Concise annual budget - MNT'!L37/('Worldbank data'!AR$804/1000000)</f>
        <v>4.2620231855243301E-2</v>
      </c>
      <c r="M36" s="23">
        <f>+'Concise annual budget - MNT'!M37/('Worldbank data'!AS$804/1000000)</f>
        <v>4.1018182029223986E-3</v>
      </c>
      <c r="N36" s="23">
        <f>+'Concise annual budget - MNT'!N37/('Worldbank data'!AT$804/1000000)</f>
        <v>-1.563226401141652E-2</v>
      </c>
      <c r="O36" s="23">
        <f>+'Concise annual budget - MNT'!O37/('Worldbank data'!AU$804/1000000)</f>
        <v>-2.9446352606484528E-2</v>
      </c>
      <c r="P36" s="23">
        <f>+'Concise annual budget - MNT'!P37/'Macro for fiscal'!C$29</f>
        <v>-4.9079991321386809E-2</v>
      </c>
      <c r="Q36" s="23">
        <f>+'Concise annual budget - MNT'!Q37/'Macro for fiscal'!D$29</f>
        <v>-5.0333705609928774E-2</v>
      </c>
      <c r="R36" s="23">
        <f>+'Concise annual budget - MNT'!R37/'Macro for fiscal'!E$29</f>
        <v>-4.2731563490770549E-2</v>
      </c>
      <c r="S36" s="23">
        <f>+'Concise annual budget - MNT'!S37/'Macro for fiscal'!F$29</f>
        <v>3.2506604328284248E-2</v>
      </c>
      <c r="T36" s="23">
        <f>+'Concise annual budget - MNT'!T37/'Macro for fiscal'!G$29</f>
        <v>3.8947091511265415E-2</v>
      </c>
      <c r="U36" s="23">
        <f>+'Concise annual budget - MNT'!U37/'Macro for fiscal'!H$29</f>
        <v>-2.8352172915571936E-2</v>
      </c>
      <c r="V36" s="23">
        <f>+'Concise annual budget - MNT'!V37/'Macro for fiscal'!I$29</f>
        <v>2.7170368866879596E-2</v>
      </c>
      <c r="W36" s="23">
        <f>+'Concise annual budget - MNT'!W37/'Macro for fiscal'!J$29</f>
        <v>6.4104911401784356E-2</v>
      </c>
      <c r="X36" s="23">
        <f>+'Concise annual budget - MNT'!X37/'Macro for fiscal'!K$29</f>
        <v>5.4326474442937334E-3</v>
      </c>
      <c r="Y36" s="23">
        <f>+'Concise annual budget - MNT'!Y37/'Macro for fiscal'!L$29</f>
        <v>3.305019940249683E-2</v>
      </c>
      <c r="Z36" s="23">
        <f>+'Concise annual budget - MNT'!Z37/'Macro for fiscal'!M$29</f>
        <v>4.8087786869008088E-2</v>
      </c>
      <c r="AA36" s="23">
        <f>+'Concise annual budget - MNT'!AA37/'Macro for fiscal'!N$29</f>
        <v>8.4422131362446987E-2</v>
      </c>
      <c r="AB36" s="23">
        <f ca="1">+'Concise annual budget - MNT'!AB37/'Macro for fiscal'!O$29</f>
        <v>6.9598719983684915E-2</v>
      </c>
      <c r="AC36" s="23">
        <f ca="1">+'Concise annual budget - MNT'!AC37/'Macro for fiscal'!P$29</f>
        <v>8.7293398693604959E-2</v>
      </c>
      <c r="AD36" s="23">
        <f ca="1">+'Concise annual budget - MNT'!AD37/'Macro for fiscal'!Q$29</f>
        <v>9.34721597707351E-2</v>
      </c>
      <c r="AE36" s="23">
        <f ca="1">+'Concise annual budget - MNT'!AE37/'Macro for fiscal'!R$29</f>
        <v>9.6315784380834504E-2</v>
      </c>
      <c r="AF36" s="23">
        <f ca="1">+'Concise annual budget - MNT'!AF37/'Macro for fiscal'!S$29</f>
        <v>0.10211711562028133</v>
      </c>
      <c r="AG36" s="23">
        <f ca="1">+'Concise annual budget - MNT'!AG37/'Macro for fiscal'!T$29</f>
        <v>0.10263090270026901</v>
      </c>
      <c r="AH36" s="23">
        <f ca="1">+'Concise annual budget - MNT'!AH37/'Macro for fiscal'!U$29</f>
        <v>0.10660322861040378</v>
      </c>
      <c r="AI36" s="23">
        <f ca="1">+'Concise annual budget - MNT'!AI37/'Macro for fiscal'!V$29</f>
        <v>0.10483024640281656</v>
      </c>
      <c r="AJ36" s="23">
        <f ca="1">+'Concise annual budget - MNT'!AJ37/'Macro for fiscal'!W$29</f>
        <v>0.11517288316469751</v>
      </c>
      <c r="AK36" s="23">
        <f ca="1">+'Concise annual budget - MNT'!AK37/'Macro for fiscal'!X$29</f>
        <v>0.11891433552053357</v>
      </c>
      <c r="AL36" s="23">
        <f ca="1">+'Concise annual budget - MNT'!AL37/'Macro for fiscal'!Y$29</f>
        <v>0.12214198393811006</v>
      </c>
      <c r="AM36" s="23">
        <f ca="1">+'Concise annual budget - MNT'!AM37/'Macro for fiscal'!Z$29</f>
        <v>0.12346379658046341</v>
      </c>
      <c r="AN36" s="23">
        <f ca="1">+'Concise annual budget - MNT'!AN37/'Macro for fiscal'!AA$29</f>
        <v>0.13015148565193937</v>
      </c>
      <c r="AO36" s="23">
        <f ca="1">+'Concise annual budget - MNT'!AO37/'Macro for fiscal'!AB$29</f>
        <v>0.14334460871663515</v>
      </c>
      <c r="AP36" s="23">
        <f ca="1">+'Concise annual budget - MNT'!AP37/'Macro for fiscal'!AC$29</f>
        <v>0.15586447186401189</v>
      </c>
      <c r="AQ36" s="23">
        <f ca="1">+'Concise annual budget - MNT'!AQ37/'Macro for fiscal'!AD$29</f>
        <v>0.16428544189533764</v>
      </c>
      <c r="AR36" s="23">
        <f ca="1">+'Concise annual budget - MNT'!AR37/'Macro for fiscal'!AE$29</f>
        <v>0.17331241796979119</v>
      </c>
      <c r="AS36" s="23">
        <f ca="1">+'Concise annual budget - MNT'!AS37/'Macro for fiscal'!AF$29</f>
        <v>0.18163699706500042</v>
      </c>
      <c r="AT36" s="23">
        <f ca="1">+'Concise annual budget - MNT'!AT37/'Macro for fiscal'!AG$29</f>
        <v>0.19603092558095395</v>
      </c>
      <c r="AU36" s="23">
        <f ca="1">+'Concise annual budget - MNT'!AU37/'Macro for fiscal'!AH$29</f>
        <v>0.20445010792099449</v>
      </c>
      <c r="AV36" s="23">
        <f ca="1">+'Concise annual budget - MNT'!AV37/'Macro for fiscal'!AI$29</f>
        <v>0.20911257509125369</v>
      </c>
      <c r="AW36" s="23">
        <f ca="1">+'Concise annual budget - MNT'!AW37/'Macro for fiscal'!AJ$29</f>
        <v>0.21660631996275787</v>
      </c>
      <c r="AX36" s="23">
        <f ca="1">+'Concise annual budget - MNT'!AX37/'Macro for fiscal'!AK$29</f>
        <v>0.22430199978675797</v>
      </c>
      <c r="AY36" s="23">
        <f ca="1">+'Concise annual budget - MNT'!AY37/'Macro for fiscal'!AL$29</f>
        <v>0.23135916606565399</v>
      </c>
      <c r="AZ36" s="23">
        <f ca="1">+'Concise annual budget - MNT'!AZ37/'Macro for fiscal'!AM$29</f>
        <v>0.23928874174407272</v>
      </c>
      <c r="BA36" s="23">
        <f ca="1">+'Concise annual budget - MNT'!BA37/'Macro for fiscal'!AN$29</f>
        <v>0.24619599403635709</v>
      </c>
      <c r="BB36" s="23">
        <f ca="1">+'Concise annual budget - MNT'!BB37/'Macro for fiscal'!AO$29</f>
        <v>0.2533814653988784</v>
      </c>
      <c r="BC36" s="23">
        <f ca="1">+'Concise annual budget - MNT'!BC37/'Macro for fiscal'!AP$29</f>
        <v>0.26023582401180867</v>
      </c>
      <c r="BD36" s="23">
        <f ca="1">+'Concise annual budget - MNT'!BD37/'Macro for fiscal'!AQ$29</f>
        <v>0.26549528770394137</v>
      </c>
    </row>
    <row r="38" spans="1:56">
      <c r="A38" s="84" t="s">
        <v>5632</v>
      </c>
      <c r="V38" s="23">
        <f>+'Concise annual budget - MNT'!V39/'Macro for fiscal'!I$29</f>
        <v>8.0648178894945757E-2</v>
      </c>
      <c r="W38" s="23">
        <f>+'Concise annual budget - MNT'!W39/'Macro for fiscal'!J$29</f>
        <v>3.0957653585285599E-2</v>
      </c>
      <c r="X38" s="23">
        <f>+'Concise annual budget - MNT'!X39/'Macro for fiscal'!K$29</f>
        <v>2.6448167174007612E-2</v>
      </c>
      <c r="Y38" s="23">
        <f>+'Concise annual budget - MNT'!Y39/'Macro for fiscal'!L$29</f>
        <v>2.7399806139719582E-2</v>
      </c>
      <c r="Z38" s="23">
        <f>+'Concise annual budget - MNT'!Z39/'Macro for fiscal'!M$29</f>
        <v>2.7314535022270763E-2</v>
      </c>
      <c r="AA38" s="23">
        <f>+'Concise annual budget - MNT'!AA39/'Macro for fiscal'!N$29</f>
        <v>1.7542344327311332E-2</v>
      </c>
      <c r="AB38" s="23">
        <f>+'Concise annual budget - MNT'!AB39/'Macro for fiscal'!O$29</f>
        <v>1.9892142606513067E-2</v>
      </c>
      <c r="AC38" s="23">
        <f>+'Concise annual budget - MNT'!AC39/'Macro for fiscal'!P$29</f>
        <v>1.8806027425101554E-2</v>
      </c>
      <c r="AD38" s="23">
        <f>+'Concise annual budget - MNT'!AD39/'Macro for fiscal'!Q$29</f>
        <v>1.8557145119384031E-2</v>
      </c>
      <c r="AE38" s="23">
        <f>+'Concise annual budget - MNT'!AE39/'Macro for fiscal'!R$29</f>
        <v>1.8836453780327587E-2</v>
      </c>
      <c r="AF38" s="23">
        <f>+'Concise annual budget - MNT'!AF39/'Macro for fiscal'!S$29</f>
        <v>1.9015985241170822E-2</v>
      </c>
      <c r="AG38" s="23">
        <f>+'Concise annual budget - MNT'!AG39/'Macro for fiscal'!T$29</f>
        <v>1.9631781133010048E-2</v>
      </c>
      <c r="AH38" s="23">
        <f>+'Concise annual budget - MNT'!AH39/'Macro for fiscal'!U$29</f>
        <v>2.0438244110400901E-2</v>
      </c>
      <c r="AI38" s="23">
        <f>+'Concise annual budget - MNT'!AI39/'Macro for fiscal'!V$29</f>
        <v>2.1625149684409813E-2</v>
      </c>
      <c r="AJ38" s="23">
        <f>+'Concise annual budget - MNT'!AJ39/'Macro for fiscal'!W$29</f>
        <v>2.0485071357575817E-2</v>
      </c>
      <c r="AK38" s="23">
        <f>+'Concise annual budget - MNT'!AK39/'Macro for fiscal'!X$29</f>
        <v>1.9666856613569952E-2</v>
      </c>
      <c r="AL38" s="23">
        <f>+'Concise annual budget - MNT'!AL39/'Macro for fiscal'!Y$29</f>
        <v>1.8438087600502594E-2</v>
      </c>
      <c r="AM38" s="23">
        <f>+'Concise annual budget - MNT'!AM39/'Macro for fiscal'!Z$29</f>
        <v>1.7616674334157621E-2</v>
      </c>
      <c r="AN38" s="23">
        <f>+'Concise annual budget - MNT'!AN39/'Macro for fiscal'!AA$29</f>
        <v>1.6809867770991388E-2</v>
      </c>
      <c r="AO38" s="23">
        <f>+'Concise annual budget - MNT'!AO39/'Macro for fiscal'!AB$29</f>
        <v>1.4734537592766538E-2</v>
      </c>
      <c r="AP38" s="23">
        <f>+'Concise annual budget - MNT'!AP39/'Macro for fiscal'!AC$29</f>
        <v>1.3046300477059822E-2</v>
      </c>
      <c r="AQ38" s="23">
        <f>+'Concise annual budget - MNT'!AQ39/'Macro for fiscal'!AD$29</f>
        <v>1.2312704720910651E-2</v>
      </c>
      <c r="AR38" s="23">
        <f>+'Concise annual budget - MNT'!AR39/'Macro for fiscal'!AE$29</f>
        <v>1.1640788434579023E-2</v>
      </c>
      <c r="AS38" s="23">
        <f>+'Concise annual budget - MNT'!AS39/'Macro for fiscal'!AF$29</f>
        <v>1.1017256083212527E-2</v>
      </c>
      <c r="AT38" s="23">
        <f>+'Concise annual budget - MNT'!AT39/'Macro for fiscal'!AG$29</f>
        <v>9.944045950154955E-3</v>
      </c>
      <c r="AU38" s="23">
        <f>+'Concise annual budget - MNT'!AU39/'Macro for fiscal'!AH$29</f>
        <v>9.4154138932296075E-3</v>
      </c>
      <c r="AV38" s="23">
        <f>+'Concise annual budget - MNT'!AV39/'Macro for fiscal'!AI$29</f>
        <v>9.0465514700998808E-3</v>
      </c>
      <c r="AW38" s="23">
        <f>+'Concise annual budget - MNT'!AW39/'Macro for fiscal'!AJ$29</f>
        <v>8.6484062562404047E-3</v>
      </c>
      <c r="AX38" s="23">
        <f>+'Concise annual budget - MNT'!AX39/'Macro for fiscal'!AK$29</f>
        <v>8.2757066190476802E-3</v>
      </c>
      <c r="AY38" s="23">
        <f>+'Concise annual budget - MNT'!AY39/'Macro for fiscal'!AL$29</f>
        <v>7.9190047985748489E-3</v>
      </c>
      <c r="AZ38" s="23">
        <f>+'Concise annual budget - MNT'!AZ39/'Macro for fiscal'!AM$29</f>
        <v>7.5462717364319027E-3</v>
      </c>
      <c r="BA38" s="23">
        <f>+'Concise annual budget - MNT'!BA39/'Macro for fiscal'!AN$29</f>
        <v>7.2224579794869419E-3</v>
      </c>
      <c r="BB38" s="23">
        <f>+'Concise annual budget - MNT'!BB39/'Macro for fiscal'!AO$29</f>
        <v>6.9116266572593352E-3</v>
      </c>
      <c r="BC38" s="23">
        <f>+'Concise annual budget - MNT'!BC39/'Macro for fiscal'!AP$29</f>
        <v>6.6148703801994398E-3</v>
      </c>
      <c r="BD38" s="23">
        <f>+'Concise annual budget - MNT'!BD39/'Macro for fiscal'!AQ$29</f>
        <v>6.3311208636363464E-3</v>
      </c>
    </row>
    <row r="39" spans="1:56">
      <c r="A39" s="84" t="s">
        <v>5634</v>
      </c>
      <c r="V39" s="23">
        <f>+'Concise annual budget - MNT'!V40/'Macro for fiscal'!I$29</f>
        <v>3.3059514414229427E-2</v>
      </c>
      <c r="W39" s="23">
        <f>+'Concise annual budget - MNT'!W40/'Macro for fiscal'!J$29</f>
        <v>1.3944407144807314E-2</v>
      </c>
      <c r="X39" s="23">
        <f>+'Concise annual budget - MNT'!X40/'Macro for fiscal'!K$29</f>
        <v>1.1258243092847713E-2</v>
      </c>
      <c r="Y39" s="23">
        <f>+'Concise annual budget - MNT'!Y40/'Macro for fiscal'!L$29</f>
        <v>8.9070159029020542E-3</v>
      </c>
      <c r="Z39" s="23">
        <f>+'Concise annual budget - MNT'!Z40/'Macro for fiscal'!M$29</f>
        <v>1.1788358565276233E-2</v>
      </c>
      <c r="AA39" s="23">
        <f>+'Concise annual budget - MNT'!AA40/'Macro for fiscal'!N$29</f>
        <v>2.1008522085078953E-2</v>
      </c>
      <c r="AB39" s="23">
        <f>+'Concise annual budget - MNT'!AB40/'Macro for fiscal'!O$29</f>
        <v>2.5516050780366638E-2</v>
      </c>
      <c r="AC39" s="23">
        <f>+'Concise annual budget - MNT'!AC40/'Macro for fiscal'!P$29</f>
        <v>2.3414876654209035E-2</v>
      </c>
      <c r="AD39" s="23">
        <f>+'Concise annual budget - MNT'!AD40/'Macro for fiscal'!Q$29</f>
        <v>2.2399173374484126E-2</v>
      </c>
      <c r="AE39" s="23">
        <f>+'Concise annual budget - MNT'!AE40/'Macro for fiscal'!R$29</f>
        <v>2.1541517465108125E-2</v>
      </c>
      <c r="AF39" s="23">
        <f>+'Concise annual budget - MNT'!AF40/'Macro for fiscal'!S$29</f>
        <v>1.9158439658830882E-2</v>
      </c>
      <c r="AG39" s="23">
        <f>+'Concise annual budget - MNT'!AG40/'Macro for fiscal'!T$29</f>
        <v>1.8907062830659238E-2</v>
      </c>
      <c r="AH39" s="23">
        <f>+'Concise annual budget - MNT'!AH40/'Macro for fiscal'!U$29</f>
        <v>1.7701883497838817E-2</v>
      </c>
      <c r="AI39" s="23">
        <f>+'Concise annual budget - MNT'!AI40/'Macro for fiscal'!V$29</f>
        <v>1.7155897491058687E-2</v>
      </c>
      <c r="AJ39" s="23">
        <f>+'Concise annual budget - MNT'!AJ40/'Macro for fiscal'!W$29</f>
        <v>1.7092387990350594E-2</v>
      </c>
      <c r="AK39" s="23">
        <f>+'Concise annual budget - MNT'!AK40/'Macro for fiscal'!X$29</f>
        <v>1.6225925829290624E-2</v>
      </c>
      <c r="AL39" s="23">
        <f>+'Concise annual budget - MNT'!AL40/'Macro for fiscal'!Y$29</f>
        <v>1.539526999185801E-2</v>
      </c>
      <c r="AM39" s="23">
        <f>+'Concise annual budget - MNT'!AM40/'Macro for fiscal'!Z$29</f>
        <v>1.4562764639061062E-2</v>
      </c>
      <c r="AN39" s="23">
        <f>+'Concise annual budget - MNT'!AN40/'Macro for fiscal'!AA$29</f>
        <v>1.3755202462654612E-2</v>
      </c>
      <c r="AO39" s="23">
        <f>+'Concise annual budget - MNT'!AO40/'Macro for fiscal'!AB$29</f>
        <v>1.2497471700762019E-2</v>
      </c>
      <c r="AP39" s="23">
        <f>+'Concise annual budget - MNT'!AP40/'Macro for fiscal'!AC$29</f>
        <v>1.1139331634246309E-2</v>
      </c>
      <c r="AQ39" s="23">
        <f>+'Concise annual budget - MNT'!AQ40/'Macro for fiscal'!AD$29</f>
        <v>1.0589805560645751E-2</v>
      </c>
      <c r="AR39" s="23">
        <f>+'Concise annual budget - MNT'!AR40/'Macro for fiscal'!AE$29</f>
        <v>1.0000135471165912E-2</v>
      </c>
      <c r="AS39" s="23">
        <f>+'Concise annual budget - MNT'!AS40/'Macro for fiscal'!AF$29</f>
        <v>9.4534066931943658E-3</v>
      </c>
      <c r="AT39" s="23">
        <f>+'Concise annual budget - MNT'!AT40/'Macro for fiscal'!AG$29</f>
        <v>8.5435419505833828E-3</v>
      </c>
      <c r="AU39" s="23">
        <f>+'Concise annual budget - MNT'!AU40/'Macro for fiscal'!AH$29</f>
        <v>8.0846267151706945E-3</v>
      </c>
      <c r="AV39" s="23">
        <f>+'Concise annual budget - MNT'!AV40/'Macro for fiscal'!AI$29</f>
        <v>7.5917939553659056E-3</v>
      </c>
      <c r="AW39" s="23">
        <f>+'Concise annual budget - MNT'!AW40/'Macro for fiscal'!AJ$29</f>
        <v>7.1569871078806142E-3</v>
      </c>
      <c r="AX39" s="23">
        <f>+'Concise annual budget - MNT'!AX40/'Macro for fiscal'!AK$29</f>
        <v>6.7538927493773207E-3</v>
      </c>
      <c r="AY39" s="23">
        <f>+'Concise annual budget - MNT'!AY40/'Macro for fiscal'!AL$29</f>
        <v>6.3738134182869891E-3</v>
      </c>
      <c r="AZ39" s="23">
        <f>+'Concise annual budget - MNT'!AZ40/'Macro for fiscal'!AM$29</f>
        <v>6.0271829316095541E-3</v>
      </c>
      <c r="BA39" s="23">
        <f>+'Concise annual budget - MNT'!BA40/'Macro for fiscal'!AN$29</f>
        <v>5.6893507692046185E-3</v>
      </c>
      <c r="BB39" s="23">
        <f>+'Concise annual budget - MNT'!BB40/'Macro for fiscal'!AO$29</f>
        <v>5.3700738650646878E-3</v>
      </c>
      <c r="BC39" s="23">
        <f>+'Concise annual budget - MNT'!BC40/'Macro for fiscal'!AP$29</f>
        <v>5.0695451915000007E-3</v>
      </c>
      <c r="BD39" s="23">
        <f>+'Concise annual budget - MNT'!BD40/'Macro for fiscal'!AQ$29</f>
        <v>4.7863119146725006E-3</v>
      </c>
    </row>
    <row r="40" spans="1:56">
      <c r="A40" s="84" t="s">
        <v>5635</v>
      </c>
      <c r="V40" s="23">
        <f>+'Concise annual budget - MNT'!V41/'Macro for fiscal'!I$29</f>
        <v>1.1719604836993776E-2</v>
      </c>
      <c r="W40" s="23">
        <f>+'Concise annual budget - MNT'!W41/'Macro for fiscal'!J$29</f>
        <v>3.7990587975209023E-3</v>
      </c>
      <c r="X40" s="23">
        <f>+'Concise annual budget - MNT'!X41/'Macro for fiscal'!K$29</f>
        <v>2.397732745784544E-3</v>
      </c>
      <c r="Y40" s="23">
        <f>+'Concise annual budget - MNT'!Y41/'Macro for fiscal'!L$29</f>
        <v>1.6796862980384189E-3</v>
      </c>
      <c r="Z40" s="23">
        <f>+'Concise annual budget - MNT'!Z41/'Macro for fiscal'!M$29</f>
        <v>2.8243870475670504E-3</v>
      </c>
      <c r="AA40" s="23">
        <f>+'Concise annual budget - MNT'!AA41/'Macro for fiscal'!N$29</f>
        <v>1.8907193532802288E-3</v>
      </c>
      <c r="AB40" s="23">
        <f>+'Concise annual budget - MNT'!AB41/'Macro for fiscal'!O$29</f>
        <v>3.0872427806942137E-3</v>
      </c>
      <c r="AC40" s="23">
        <f>+'Concise annual budget - MNT'!AC41/'Macro for fiscal'!P$29</f>
        <v>2.6211010369414128E-3</v>
      </c>
      <c r="AD40" s="23">
        <f>+'Concise annual budget - MNT'!AD41/'Macro for fiscal'!Q$29</f>
        <v>2.517377446374279E-3</v>
      </c>
      <c r="AE40" s="23">
        <f>+'Concise annual budget - MNT'!AE41/'Macro for fiscal'!R$29</f>
        <v>2.3650950080266572E-3</v>
      </c>
      <c r="AF40" s="23">
        <f>+'Concise annual budget - MNT'!AF41/'Macro for fiscal'!S$29</f>
        <v>1.6719174395610293E-3</v>
      </c>
      <c r="AG40" s="23">
        <f>+'Concise annual budget - MNT'!AG41/'Macro for fiscal'!T$29</f>
        <v>1.5599994162926157E-3</v>
      </c>
      <c r="AH40" s="23">
        <f>+'Concise annual budget - MNT'!AH41/'Macro for fiscal'!U$29</f>
        <v>1.1600982462661217E-3</v>
      </c>
      <c r="AI40" s="23">
        <f>+'Concise annual budget - MNT'!AI41/'Macro for fiscal'!V$29</f>
        <v>1.0682148486897949E-3</v>
      </c>
      <c r="AJ40" s="23">
        <f>+'Concise annual budget - MNT'!AJ41/'Macro for fiscal'!W$29</f>
        <v>1.0307501666307591E-3</v>
      </c>
      <c r="AK40" s="23">
        <f>+'Concise annual budget - MNT'!AK41/'Macro for fiscal'!X$29</f>
        <v>9.8342372361698706E-4</v>
      </c>
      <c r="AL40" s="23">
        <f>+'Concise annual budget - MNT'!AL41/'Macro for fiscal'!Y$29</f>
        <v>9.3714276817933814E-4</v>
      </c>
      <c r="AM40" s="23">
        <f>+'Concise annual budget - MNT'!AM41/'Macro for fiscal'!Z$29</f>
        <v>8.9027979943315661E-4</v>
      </c>
      <c r="AN40" s="23">
        <f>+'Concise annual budget - MNT'!AN41/'Macro for fiscal'!AA$29</f>
        <v>8.4461806892357225E-4</v>
      </c>
      <c r="AO40" s="23">
        <f>+'Concise annual budget - MNT'!AO41/'Macro for fiscal'!AB$29</f>
        <v>8.2224738186281677E-4</v>
      </c>
      <c r="AP40" s="23">
        <f>+'Concise annual budget - MNT'!AP41/'Macro for fiscal'!AC$29</f>
        <v>7.9472171189032617E-4</v>
      </c>
      <c r="AQ40" s="23">
        <f>+'Concise annual budget - MNT'!AQ41/'Macro for fiscal'!AD$29</f>
        <v>7.5466337128621752E-4</v>
      </c>
      <c r="AR40" s="23">
        <f>+'Concise annual budget - MNT'!AR41/'Macro for fiscal'!AE$29</f>
        <v>7.1580816376493224E-4</v>
      </c>
      <c r="AS40" s="23">
        <f>+'Concise annual budget - MNT'!AS41/'Macro for fiscal'!AF$29</f>
        <v>6.7970382332110219E-4</v>
      </c>
      <c r="AT40" s="23">
        <f>+'Concise annual budget - MNT'!AT41/'Macro for fiscal'!AG$29</f>
        <v>6.5344645940514686E-4</v>
      </c>
      <c r="AU40" s="23">
        <f>+'Concise annual budget - MNT'!AU41/'Macro for fiscal'!AH$29</f>
        <v>6.2106358132749107E-4</v>
      </c>
      <c r="AV40" s="23">
        <f>+'Concise annual budget - MNT'!AV41/'Macro for fiscal'!AI$29</f>
        <v>5.8577514539677076E-4</v>
      </c>
      <c r="AW40" s="23">
        <f>+'Concise annual budget - MNT'!AW41/'Macro for fiscal'!AJ$29</f>
        <v>5.5466645561630694E-4</v>
      </c>
      <c r="AX40" s="23">
        <f>+'Concise annual budget - MNT'!AX41/'Macro for fiscal'!AK$29</f>
        <v>5.2574418059123302E-4</v>
      </c>
      <c r="AY40" s="23">
        <f>+'Concise annual budget - MNT'!AY41/'Macro for fiscal'!AL$29</f>
        <v>4.9835646603485809E-4</v>
      </c>
      <c r="AZ40" s="23">
        <f>+'Concise annual budget - MNT'!AZ41/'Macro for fiscal'!AM$29</f>
        <v>4.7335249640573527E-4</v>
      </c>
      <c r="BA40" s="23">
        <f>+'Concise annual budget - MNT'!BA41/'Macro for fiscal'!AN$29</f>
        <v>4.4881402447724766E-4</v>
      </c>
      <c r="BB40" s="23">
        <f>+'Concise annual budget - MNT'!BB41/'Macro for fiscal'!AO$29</f>
        <v>4.2551780776153402E-4</v>
      </c>
      <c r="BC40" s="23">
        <f>+'Concise annual budget - MNT'!BC41/'Macro for fiscal'!AP$29</f>
        <v>4.0349776212948783E-4</v>
      </c>
      <c r="BD40" s="23">
        <f>+'Concise annual budget - MNT'!BD41/'Macro for fiscal'!AQ$29</f>
        <v>3.8265612095651167E-4</v>
      </c>
    </row>
    <row r="41" spans="1:56">
      <c r="A41" s="84" t="s">
        <v>221</v>
      </c>
      <c r="V41" s="23">
        <f>+'Concise annual budget - MNT'!V42/'Macro for fiscal'!I$29</f>
        <v>2.9938902235748382E-2</v>
      </c>
      <c r="W41" s="23">
        <f>+'Concise annual budget - MNT'!W42/'Macro for fiscal'!J$29</f>
        <v>2.5554180931177443E-2</v>
      </c>
      <c r="X41" s="23">
        <f>+'Concise annual budget - MNT'!X42/'Macro for fiscal'!K$29</f>
        <v>3.0241025997137093E-2</v>
      </c>
      <c r="Y41" s="23">
        <f>+'Concise annual budget - MNT'!Y42/'Macro for fiscal'!L$29</f>
        <v>4.0971993260375532E-2</v>
      </c>
      <c r="Z41" s="23">
        <f>+'Concise annual budget - MNT'!Z42/'Macro for fiscal'!M$29</f>
        <v>4.4512099582800363E-2</v>
      </c>
      <c r="AA41" s="23">
        <f>+'Concise annual budget - MNT'!AA42/'Macro for fiscal'!N$29</f>
        <v>4.7819097672836409E-2</v>
      </c>
      <c r="AB41" s="23">
        <f>+'Concise annual budget - MNT'!AB42/'Macro for fiscal'!O$29</f>
        <v>5.3991437828500029E-2</v>
      </c>
      <c r="AC41" s="23">
        <f>+'Concise annual budget - MNT'!AC42/'Macro for fiscal'!P$29</f>
        <v>5.1417638502698877E-2</v>
      </c>
      <c r="AD41" s="23">
        <f>+'Concise annual budget - MNT'!AD42/'Macro for fiscal'!Q$29</f>
        <v>5.003444338998797E-2</v>
      </c>
      <c r="AE41" s="23">
        <f>+'Concise annual budget - MNT'!AE42/'Macro for fiscal'!R$29</f>
        <v>4.7507634189732174E-2</v>
      </c>
      <c r="AF41" s="23">
        <f>+'Concise annual budget - MNT'!AF42/'Macro for fiscal'!S$29</f>
        <v>4.4720599271228255E-2</v>
      </c>
      <c r="AG41" s="23">
        <f>+'Concise annual budget - MNT'!AG42/'Macro for fiscal'!T$29</f>
        <v>4.1993714252085167E-2</v>
      </c>
      <c r="AH41" s="23">
        <f>+'Concise annual budget - MNT'!AH42/'Macro for fiscal'!U$29</f>
        <v>3.9129990823053178E-2</v>
      </c>
      <c r="AI41" s="23">
        <f>+'Concise annual budget - MNT'!AI42/'Macro for fiscal'!V$29</f>
        <v>3.6180573456645763E-2</v>
      </c>
      <c r="AJ41" s="23">
        <f>+'Concise annual budget - MNT'!AJ42/'Macro for fiscal'!W$29</f>
        <v>3.5050707732432615E-2</v>
      </c>
      <c r="AK41" s="23">
        <f>+'Concise annual budget - MNT'!AK42/'Macro for fiscal'!X$29</f>
        <v>3.3559793375895597E-2</v>
      </c>
      <c r="AL41" s="23">
        <f>+'Concise annual budget - MNT'!AL42/'Macro for fiscal'!Y$29</f>
        <v>3.2077650423329725E-2</v>
      </c>
      <c r="AM41" s="23">
        <f>+'Concise annual budget - MNT'!AM42/'Macro for fiscal'!Z$29</f>
        <v>3.0564403777945802E-2</v>
      </c>
      <c r="AN41" s="23">
        <f>+'Concise annual budget - MNT'!AN42/'Macro for fiscal'!AA$29</f>
        <v>2.9084721076499068E-2</v>
      </c>
      <c r="AO41" s="23">
        <f>+'Concise annual budget - MNT'!AO42/'Macro for fiscal'!AB$29</f>
        <v>2.8401874013854449E-2</v>
      </c>
      <c r="AP41" s="23">
        <f>+'Concise annual budget - MNT'!AP42/'Macro for fiscal'!AC$29</f>
        <v>2.7536921148304718E-2</v>
      </c>
      <c r="AQ41" s="23">
        <f>+'Concise annual budget - MNT'!AQ42/'Macro for fiscal'!AD$29</f>
        <v>2.623100627653514E-2</v>
      </c>
      <c r="AR41" s="23">
        <f>+'Concise annual budget - MNT'!AR42/'Macro for fiscal'!AE$29</f>
        <v>2.4958732585989862E-2</v>
      </c>
      <c r="AS41" s="23">
        <f>+'Concise annual budget - MNT'!AS42/'Macro for fiscal'!AF$29</f>
        <v>2.377442999337483E-2</v>
      </c>
      <c r="AT41" s="23">
        <f>+'Concise annual budget - MNT'!AT42/'Macro for fiscal'!AG$29</f>
        <v>2.2927822628791041E-2</v>
      </c>
      <c r="AU41" s="23">
        <f>+'Concise annual budget - MNT'!AU42/'Macro for fiscal'!AH$29</f>
        <v>2.1859849227332601E-2</v>
      </c>
      <c r="AV41" s="23">
        <f>+'Concise annual budget - MNT'!AV42/'Macro for fiscal'!AI$29</f>
        <v>2.0682103090758297E-2</v>
      </c>
      <c r="AW41" s="23">
        <f>+'Concise annual budget - MNT'!AW42/'Macro for fiscal'!AJ$29</f>
        <v>1.9644523626564502E-2</v>
      </c>
      <c r="AX41" s="23">
        <f>+'Concise annual budget - MNT'!AX42/'Macro for fiscal'!AK$29</f>
        <v>1.8677652939101549E-2</v>
      </c>
      <c r="AY41" s="23">
        <f>+'Concise annual budget - MNT'!AY42/'Macro for fiscal'!AL$29</f>
        <v>1.775895485373153E-2</v>
      </c>
      <c r="AZ41" s="23">
        <f>+'Concise annual budget - MNT'!AZ42/'Macro for fiscal'!AM$29</f>
        <v>1.6919510582739661E-2</v>
      </c>
      <c r="BA41" s="23">
        <f>+'Concise annual budget - MNT'!BA42/'Macro for fiscal'!AN$29</f>
        <v>1.6091187703826892E-2</v>
      </c>
      <c r="BB41" s="23">
        <f>+'Concise annual budget - MNT'!BB42/'Macro for fiscal'!AO$29</f>
        <v>1.5302007167904884E-2</v>
      </c>
      <c r="BC41" s="23">
        <f>+'Concise annual budget - MNT'!BC42/'Macro for fiscal'!AP$29</f>
        <v>1.4553640302570163E-2</v>
      </c>
      <c r="BD41" s="23">
        <f>+'Concise annual budget - MNT'!BD42/'Macro for fiscal'!AQ$29</f>
        <v>1.3842992191734954E-2</v>
      </c>
    </row>
    <row r="42" spans="1:56">
      <c r="A42" s="84" t="s">
        <v>5636</v>
      </c>
      <c r="V42" s="23">
        <f>+'Concise annual budget - MNT'!V43/'Macro for fiscal'!I$29</f>
        <v>2.5064313756233261E-2</v>
      </c>
      <c r="W42" s="23">
        <f>+'Concise annual budget - MNT'!W43/'Macro for fiscal'!J$29</f>
        <v>1.1131079046285257E-2</v>
      </c>
      <c r="X42" s="23">
        <f>+'Concise annual budget - MNT'!X43/'Macro for fiscal'!K$29</f>
        <v>1.5382405166693942E-2</v>
      </c>
      <c r="Y42" s="23">
        <f>+'Concise annual budget - MNT'!Y43/'Macro for fiscal'!L$29</f>
        <v>9.5168392888570884E-3</v>
      </c>
      <c r="Z42" s="23">
        <f>+'Concise annual budget - MNT'!Z43/'Macro for fiscal'!M$29</f>
        <v>1.1249464659231925E-2</v>
      </c>
      <c r="AA42" s="23">
        <f ca="1">+'Concise annual budget - MNT'!AA43/'Macro for fiscal'!N$29</f>
        <v>3.6461138857600542E-3</v>
      </c>
      <c r="AB42" s="23">
        <f ca="1">+'Concise annual budget - MNT'!AB43/'Macro for fiscal'!O$29</f>
        <v>3.9135036981065678E-3</v>
      </c>
      <c r="AC42" s="23">
        <f ca="1">+'Concise annual budget - MNT'!AC43/'Macro for fiscal'!P$29</f>
        <v>3.3344977032647495E-3</v>
      </c>
      <c r="AD42" s="23">
        <f ca="1">+'Concise annual budget - MNT'!AD43/'Macro for fiscal'!Q$29</f>
        <v>3.2787359815567726E-3</v>
      </c>
      <c r="AE42" s="23">
        <f ca="1">+'Concise annual budget - MNT'!AE43/'Macro for fiscal'!R$29</f>
        <v>3.499638916588619E-3</v>
      </c>
      <c r="AF42" s="23">
        <f ca="1">+'Concise annual budget - MNT'!AF43/'Macro for fiscal'!S$29</f>
        <v>3.3725480647224413E-3</v>
      </c>
      <c r="AG42" s="23">
        <f ca="1">+'Concise annual budget - MNT'!AG43/'Macro for fiscal'!T$29</f>
        <v>3.3162983723233966E-3</v>
      </c>
      <c r="AH42" s="23">
        <f ca="1">+'Concise annual budget - MNT'!AH43/'Macro for fiscal'!U$29</f>
        <v>2.971291766317114E-3</v>
      </c>
      <c r="AI42" s="23">
        <f ca="1">+'Concise annual budget - MNT'!AI43/'Macro for fiscal'!V$29</f>
        <v>2.5528549379222444E-3</v>
      </c>
      <c r="AJ42" s="23">
        <f ca="1">+'Concise annual budget - MNT'!AJ43/'Macro for fiscal'!W$29</f>
        <v>2.2497582346382473E-3</v>
      </c>
      <c r="AK42" s="23">
        <f ca="1">+'Concise annual budget - MNT'!AK43/'Macro for fiscal'!X$29</f>
        <v>3.7142931577916131E-3</v>
      </c>
      <c r="AL42" s="23">
        <f ca="1">+'Concise annual budget - MNT'!AL43/'Macro for fiscal'!Y$29</f>
        <v>5.3965338593000185E-3</v>
      </c>
      <c r="AM42" s="23">
        <f ca="1">+'Concise annual budget - MNT'!AM43/'Macro for fiscal'!Z$29</f>
        <v>6.3896141741215601E-3</v>
      </c>
      <c r="AN42" s="23">
        <f ca="1">+'Concise annual budget - MNT'!AN43/'Macro for fiscal'!AA$29</f>
        <v>6.1545912355245782E-3</v>
      </c>
      <c r="AO42" s="23">
        <f ca="1">+'Concise annual budget - MNT'!AO43/'Macro for fiscal'!AB$29</f>
        <v>6.0838054857743342E-3</v>
      </c>
      <c r="AP42" s="23">
        <f ca="1">+'Concise annual budget - MNT'!AP43/'Macro for fiscal'!AC$29</f>
        <v>5.9706158191626269E-3</v>
      </c>
      <c r="AQ42" s="23">
        <f ca="1">+'Concise annual budget - MNT'!AQ43/'Macro for fiscal'!AD$29</f>
        <v>4.5663737953961945E-3</v>
      </c>
      <c r="AR42" s="23">
        <f ca="1">+'Concise annual budget - MNT'!AR43/'Macro for fiscal'!AE$29</f>
        <v>4.4036670174128602E-3</v>
      </c>
      <c r="AS42" s="23">
        <f ca="1">+'Concise annual budget - MNT'!AS43/'Macro for fiscal'!AF$29</f>
        <v>4.2505342071514664E-3</v>
      </c>
      <c r="AT42" s="23">
        <f ca="1">+'Concise annual budget - MNT'!AT43/'Macro for fiscal'!AG$29</f>
        <v>3.0401422501077735E-3</v>
      </c>
      <c r="AU42" s="23">
        <f ca="1">+'Concise annual budget - MNT'!AU43/'Macro for fiscal'!AH$29</f>
        <v>2.9353643594408865E-3</v>
      </c>
      <c r="AV42" s="23">
        <f ca="1">+'Concise annual budget - MNT'!AV43/'Macro for fiscal'!AI$29</f>
        <v>5.5846102428757684E-3</v>
      </c>
      <c r="AW42" s="23">
        <f ca="1">+'Concise annual budget - MNT'!AW43/'Macro for fiscal'!AJ$29</f>
        <v>5.8996438512028699E-3</v>
      </c>
      <c r="AX42" s="23">
        <f ca="1">+'Concise annual budget - MNT'!AX43/'Macro for fiscal'!AK$29</f>
        <v>6.2023951327273329E-3</v>
      </c>
      <c r="AY42" s="23">
        <f ca="1">+'Concise annual budget - MNT'!AY43/'Macro for fiscal'!AL$29</f>
        <v>6.4881828222582046E-3</v>
      </c>
      <c r="AZ42" s="23">
        <f ca="1">+'Concise annual budget - MNT'!AZ43/'Macro for fiscal'!AM$29</f>
        <v>6.7718455990913862E-3</v>
      </c>
      <c r="BA42" s="23">
        <f ca="1">+'Concise annual budget - MNT'!BA43/'Macro for fiscal'!AN$29</f>
        <v>7.0286210864028316E-3</v>
      </c>
      <c r="BB42" s="23">
        <f ca="1">+'Concise annual budget - MNT'!BB43/'Macro for fiscal'!AO$29</f>
        <v>7.269820159825126E-3</v>
      </c>
      <c r="BC42" s="23">
        <f ca="1">+'Concise annual budget - MNT'!BC43/'Macro for fiscal'!AP$29</f>
        <v>7.4979037004559651E-3</v>
      </c>
      <c r="BD42" s="23">
        <f ca="1">+'Concise annual budget - MNT'!BD43/'Macro for fiscal'!AQ$29</f>
        <v>7.7131482504322899E-3</v>
      </c>
    </row>
    <row r="43" spans="1:56">
      <c r="A43" s="84" t="s">
        <v>5813</v>
      </c>
      <c r="V43" s="23">
        <f>+'Concise annual budget - MNT'!V44/'Macro for fiscal'!I$29</f>
        <v>3.5970700699931653E-3</v>
      </c>
      <c r="W43" s="23">
        <f>+'Concise annual budget - MNT'!W44/'Macro for fiscal'!J$29</f>
        <v>6.8906288129832573E-3</v>
      </c>
      <c r="X43" s="23">
        <f>+'Concise annual budget - MNT'!X44/'Macro for fiscal'!K$29</f>
        <v>3.7045719133221799E-3</v>
      </c>
      <c r="Y43" s="23">
        <f>+'Concise annual budget - MNT'!Y44/'Macro for fiscal'!L$29</f>
        <v>0</v>
      </c>
      <c r="Z43" s="23">
        <f>+'Concise annual budget - MNT'!Z44/'Macro for fiscal'!M$29</f>
        <v>3.6605456920085636E-3</v>
      </c>
      <c r="AA43" s="23">
        <f ca="1">+'Concise annual budget - MNT'!AA44/'Macro for fiscal'!N$29</f>
        <v>0</v>
      </c>
      <c r="AB43" s="23">
        <f ca="1">+'Concise annual budget - MNT'!AB44/'Macro for fiscal'!O$29</f>
        <v>0</v>
      </c>
      <c r="AC43" s="23">
        <f ca="1">+'Concise annual budget - MNT'!AC44/'Macro for fiscal'!P$29</f>
        <v>0</v>
      </c>
      <c r="AD43" s="23">
        <f ca="1">+'Concise annual budget - MNT'!AD44/'Macro for fiscal'!Q$29</f>
        <v>0</v>
      </c>
      <c r="AE43" s="23">
        <f ca="1">+'Concise annual budget - MNT'!AE44/'Macro for fiscal'!R$29</f>
        <v>0</v>
      </c>
      <c r="AF43" s="23">
        <f ca="1">+'Concise annual budget - MNT'!AF44/'Macro for fiscal'!S$29</f>
        <v>0</v>
      </c>
      <c r="AG43" s="23">
        <f ca="1">+'Concise annual budget - MNT'!AG44/'Macro for fiscal'!T$29</f>
        <v>0</v>
      </c>
      <c r="AH43" s="23">
        <f ca="1">+'Concise annual budget - MNT'!AH44/'Macro for fiscal'!U$29</f>
        <v>0</v>
      </c>
      <c r="AI43" s="23">
        <f ca="1">+'Concise annual budget - MNT'!AI44/'Macro for fiscal'!V$29</f>
        <v>0</v>
      </c>
      <c r="AJ43" s="23">
        <f ca="1">+'Concise annual budget - MNT'!AJ44/'Macro for fiscal'!W$29</f>
        <v>0</v>
      </c>
      <c r="AK43" s="23">
        <f ca="1">+'Concise annual budget - MNT'!AK44/'Macro for fiscal'!X$29</f>
        <v>0</v>
      </c>
      <c r="AL43" s="23">
        <f ca="1">+'Concise annual budget - MNT'!AL44/'Macro for fiscal'!Y$29</f>
        <v>2.6436650773574233E-3</v>
      </c>
      <c r="AM43" s="23">
        <f ca="1">+'Concise annual budget - MNT'!AM44/'Macro for fiscal'!Z$29</f>
        <v>5.8481382903070155E-3</v>
      </c>
      <c r="AN43" s="23">
        <f ca="1">+'Concise annual budget - MNT'!AN44/'Macro for fiscal'!AA$29</f>
        <v>5.710502285984618E-3</v>
      </c>
      <c r="AO43" s="23">
        <f ca="1">+'Concise annual budget - MNT'!AO44/'Macro for fiscal'!AB$29</f>
        <v>5.7207412359727844E-3</v>
      </c>
      <c r="AP43" s="23">
        <f ca="1">+'Concise annual budget - MNT'!AP44/'Macro for fiscal'!AC$29</f>
        <v>5.6876514880674824E-3</v>
      </c>
      <c r="AQ43" s="23">
        <f ca="1">+'Concise annual budget - MNT'!AQ44/'Macro for fiscal'!AD$29</f>
        <v>5.5524875081495494E-3</v>
      </c>
      <c r="AR43" s="23">
        <f ca="1">+'Concise annual budget - MNT'!AR44/'Macro for fiscal'!AE$29</f>
        <v>5.4110817567801844E-3</v>
      </c>
      <c r="AS43" s="23">
        <f ca="1">+'Concise annual budget - MNT'!AS44/'Macro for fiscal'!AF$29</f>
        <v>5.275805397313817E-3</v>
      </c>
      <c r="AT43" s="23">
        <f ca="1">+'Concise annual budget - MNT'!AT44/'Macro for fiscal'!AG$29</f>
        <v>5.2045414819662517E-3</v>
      </c>
      <c r="AU43" s="23">
        <f ca="1">+'Concise annual budget - MNT'!AU44/'Macro for fiscal'!AH$29</f>
        <v>5.072608964121276E-3</v>
      </c>
      <c r="AV43" s="23">
        <f ca="1">+'Concise annual budget - MNT'!AV44/'Macro for fiscal'!AI$29</f>
        <v>4.9030940318157456E-3</v>
      </c>
      <c r="AW43" s="23">
        <f ca="1">+'Concise annual budget - MNT'!AW44/'Macro for fiscal'!AJ$29</f>
        <v>4.7548907698015926E-3</v>
      </c>
      <c r="AX43" s="23">
        <f ca="1">+'Concise annual budget - MNT'!AX44/'Macro for fiscal'!AK$29</f>
        <v>4.6130145750918382E-3</v>
      </c>
      <c r="AY43" s="23">
        <f ca="1">+'Concise annual budget - MNT'!AY44/'Macro for fiscal'!AL$29</f>
        <v>4.4728933332706926E-3</v>
      </c>
      <c r="AZ43" s="23">
        <f ca="1">+'Concise annual budget - MNT'!AZ44/'Macro for fiscal'!AM$29</f>
        <v>4.3436630720515646E-3</v>
      </c>
      <c r="BA43" s="23">
        <f ca="1">+'Concise annual budget - MNT'!BA44/'Macro for fiscal'!AN$29</f>
        <v>4.2085211433376514E-3</v>
      </c>
      <c r="BB43" s="23">
        <f ca="1">+'Concise annual budget - MNT'!BB44/'Macro for fiscal'!AO$29</f>
        <v>4.0750688454961369E-3</v>
      </c>
      <c r="BC43" s="23">
        <f ca="1">+'Concise annual budget - MNT'!BC44/'Macro for fiscal'!AP$29</f>
        <v>3.9444646402863551E-3</v>
      </c>
      <c r="BD43" s="23">
        <f ca="1">+'Concise annual budget - MNT'!BD44/'Macro for fiscal'!AQ$29</f>
        <v>3.8165490154611543E-3</v>
      </c>
    </row>
    <row r="44" spans="1:56">
      <c r="A44" s="84" t="s">
        <v>481</v>
      </c>
      <c r="V44" s="23">
        <f>+'Concise annual budget - MNT'!V45/'Macro for fiscal'!I$29</f>
        <v>0.18402758420814377</v>
      </c>
      <c r="W44" s="23">
        <f>+'Concise annual budget - MNT'!W45/'Macro for fiscal'!J$29</f>
        <v>9.2277008318059781E-2</v>
      </c>
      <c r="X44" s="23">
        <f>+'Concise annual budget - MNT'!X45/'Macro for fiscal'!K$29</f>
        <v>8.943214608979308E-2</v>
      </c>
      <c r="Y44" s="23">
        <f>+'Concise annual budget - MNT'!Y45/'Macro for fiscal'!L$29</f>
        <v>8.8475340889892673E-2</v>
      </c>
      <c r="Z44" s="23">
        <f>+'Concise annual budget - MNT'!Z45/'Macro for fiscal'!M$29</f>
        <v>0.10134939056915492</v>
      </c>
      <c r="AA44" s="23">
        <f ca="1">+'Concise annual budget - MNT'!AA45/'Macro for fiscal'!N$29</f>
        <v>9.1906797324266973E-2</v>
      </c>
      <c r="AB44" s="23">
        <f ca="1">+'Concise annual budget - MNT'!AB45/'Macro for fiscal'!O$29</f>
        <v>0.10640037769418052</v>
      </c>
      <c r="AC44" s="23">
        <f ca="1">+'Concise annual budget - MNT'!AC45/'Macro for fiscal'!P$29</f>
        <v>9.959414132221564E-2</v>
      </c>
      <c r="AD44" s="23">
        <f ca="1">+'Concise annual budget - MNT'!AD45/'Macro for fiscal'!Q$29</f>
        <v>9.6786875311787174E-2</v>
      </c>
      <c r="AE44" s="23">
        <f ca="1">+'Concise annual budget - MNT'!AE45/'Macro for fiscal'!R$29</f>
        <v>9.3750339359783164E-2</v>
      </c>
      <c r="AF44" s="23">
        <f ca="1">+'Concise annual budget - MNT'!AF45/'Macro for fiscal'!S$29</f>
        <v>8.7939489675513419E-2</v>
      </c>
      <c r="AG44" s="23">
        <f ca="1">+'Concise annual budget - MNT'!AG45/'Macro for fiscal'!T$29</f>
        <v>8.5408856004370454E-2</v>
      </c>
      <c r="AH44" s="23">
        <f ca="1">+'Concise annual budget - MNT'!AH45/'Macro for fiscal'!U$29</f>
        <v>8.1401508443876128E-2</v>
      </c>
      <c r="AI44" s="23">
        <f ca="1">+'Concise annual budget - MNT'!AI45/'Macro for fiscal'!V$29</f>
        <v>7.8582690418726314E-2</v>
      </c>
      <c r="AJ44" s="23">
        <f ca="1">+'Concise annual budget - MNT'!AJ45/'Macro for fiscal'!W$29</f>
        <v>7.5908675481628024E-2</v>
      </c>
      <c r="AK44" s="23">
        <f ca="1">+'Concise annual budget - MNT'!AK45/'Macro for fiscal'!X$29</f>
        <v>7.4150292700164766E-2</v>
      </c>
      <c r="AL44" s="23">
        <f ca="1">+'Concise annual budget - MNT'!AL45/'Macro for fiscal'!Y$29</f>
        <v>7.4888349720527117E-2</v>
      </c>
      <c r="AM44" s="23">
        <f ca="1">+'Concise annual budget - MNT'!AM45/'Macro for fiscal'!Z$29</f>
        <v>7.5871875015026208E-2</v>
      </c>
      <c r="AN44" s="23">
        <f ca="1">+'Concise annual budget - MNT'!AN45/'Macro for fiscal'!AA$29</f>
        <v>7.2359502900577841E-2</v>
      </c>
      <c r="AO44" s="23">
        <f ca="1">+'Concise annual budget - MNT'!AO45/'Macro for fiscal'!AB$29</f>
        <v>6.826067741099294E-2</v>
      </c>
      <c r="AP44" s="23">
        <f ca="1">+'Concise annual budget - MNT'!AP45/'Macro for fiscal'!AC$29</f>
        <v>6.4175542278731276E-2</v>
      </c>
      <c r="AQ44" s="23">
        <f ca="1">+'Concise annual budget - MNT'!AQ45/'Macro for fiscal'!AD$29</f>
        <v>6.0007041232923504E-2</v>
      </c>
      <c r="AR44" s="23">
        <f ca="1">+'Concise annual budget - MNT'!AR45/'Macro for fiscal'!AE$29</f>
        <v>5.7130213429692767E-2</v>
      </c>
      <c r="AS44" s="23">
        <f ca="1">+'Concise annual budget - MNT'!AS45/'Macro for fiscal'!AF$29</f>
        <v>5.4451136197568105E-2</v>
      </c>
      <c r="AT44" s="23">
        <f ca="1">+'Concise annual budget - MNT'!AT45/'Macro for fiscal'!AG$29</f>
        <v>5.0313540721008548E-2</v>
      </c>
      <c r="AU44" s="23">
        <f ca="1">+'Concise annual budget - MNT'!AU45/'Macro for fiscal'!AH$29</f>
        <v>4.7988926740622551E-2</v>
      </c>
      <c r="AV44" s="23">
        <f ca="1">+'Concise annual budget - MNT'!AV45/'Macro for fiscal'!AI$29</f>
        <v>4.8393927936312364E-2</v>
      </c>
      <c r="AW44" s="23">
        <f ca="1">+'Concise annual budget - MNT'!AW45/'Macro for fiscal'!AJ$29</f>
        <v>4.6659118067306292E-2</v>
      </c>
      <c r="AX44" s="23">
        <f ca="1">+'Concise annual budget - MNT'!AX45/'Macro for fiscal'!AK$29</f>
        <v>4.504840619593696E-2</v>
      </c>
      <c r="AY44" s="23">
        <f ca="1">+'Concise annual budget - MNT'!AY45/'Macro for fiscal'!AL$29</f>
        <v>4.3511205692157134E-2</v>
      </c>
      <c r="AZ44" s="23">
        <f ca="1">+'Concise annual budget - MNT'!AZ45/'Macro for fiscal'!AM$29</f>
        <v>4.2081826418329804E-2</v>
      </c>
      <c r="BA44" s="23">
        <f ca="1">+'Concise annual budget - MNT'!BA45/'Macro for fiscal'!AN$29</f>
        <v>4.0688952706736184E-2</v>
      </c>
      <c r="BB44" s="23">
        <f ca="1">+'Concise annual budget - MNT'!BB45/'Macro for fiscal'!AO$29</f>
        <v>3.9354114503311707E-2</v>
      </c>
      <c r="BC44" s="23">
        <f ca="1">+'Concise annual budget - MNT'!BC45/'Macro for fiscal'!AP$29</f>
        <v>3.8083921977141416E-2</v>
      </c>
      <c r="BD44" s="23">
        <f ca="1">+'Concise annual budget - MNT'!BD45/'Macro for fiscal'!AQ$29</f>
        <v>3.6872778356893759E-2</v>
      </c>
    </row>
    <row r="45" spans="1:56"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</row>
    <row r="49" spans="24:29">
      <c r="Y49" s="379"/>
      <c r="AB49" s="379"/>
      <c r="AC49" s="379"/>
    </row>
    <row r="50" spans="24:29">
      <c r="X50" s="30"/>
      <c r="Y50" s="30"/>
      <c r="Z50" s="30"/>
      <c r="AA50" s="30"/>
      <c r="AB50" s="30"/>
      <c r="AC50" s="30"/>
    </row>
  </sheetData>
  <sheetProtection algorithmName="SHA-512" hashValue="gmNhlCgGRltFKlsvrfc/Q068foyPpDdUjevzxb1vgfkoFCEjGs5+F8vDuzxoKe3nRmx+QAZ+HFzuiPn0U+z2mQ==" saltValue="stGjUXNQKTC5ozd3GdnKvg==" spinCount="100000" sheet="1" objects="1" scenarios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6">
    <tabColor theme="6" tint="0.39997558519241921"/>
  </sheetPr>
  <dimension ref="A1:BF69"/>
  <sheetViews>
    <sheetView workbookViewId="0"/>
  </sheetViews>
  <sheetFormatPr defaultRowHeight="15"/>
  <cols>
    <col min="1" max="1" width="53.42578125" bestFit="1" customWidth="1"/>
    <col min="2" max="21" width="9.140625" hidden="1" customWidth="1"/>
    <col min="22" max="23" width="9.7109375" hidden="1" customWidth="1"/>
    <col min="24" max="27" width="9.7109375" customWidth="1"/>
    <col min="28" max="56" width="12.28515625" customWidth="1"/>
  </cols>
  <sheetData>
    <row r="1" spans="1:57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51" t="s">
        <v>564</v>
      </c>
      <c r="AC1" s="51" t="s">
        <v>565</v>
      </c>
      <c r="AD1" s="51" t="s">
        <v>566</v>
      </c>
      <c r="AE1" s="51" t="s">
        <v>567</v>
      </c>
      <c r="AF1" s="51" t="s">
        <v>568</v>
      </c>
      <c r="AG1" s="51" t="s">
        <v>569</v>
      </c>
      <c r="AH1" s="51" t="s">
        <v>570</v>
      </c>
      <c r="AI1" s="51" t="s">
        <v>571</v>
      </c>
      <c r="AJ1" s="51" t="s">
        <v>572</v>
      </c>
      <c r="AK1" s="51" t="s">
        <v>573</v>
      </c>
      <c r="AL1" s="51" t="s">
        <v>574</v>
      </c>
      <c r="AM1" s="51" t="s">
        <v>575</v>
      </c>
      <c r="AN1" s="51" t="s">
        <v>576</v>
      </c>
      <c r="AO1" s="51" t="s">
        <v>577</v>
      </c>
      <c r="AP1" s="51" t="s">
        <v>578</v>
      </c>
      <c r="AQ1" s="51" t="s">
        <v>579</v>
      </c>
      <c r="AR1" s="51" t="s">
        <v>580</v>
      </c>
      <c r="AS1" s="51" t="s">
        <v>581</v>
      </c>
      <c r="AT1" s="51" t="s">
        <v>582</v>
      </c>
      <c r="AU1" s="51" t="s">
        <v>583</v>
      </c>
      <c r="AV1" s="51" t="s">
        <v>584</v>
      </c>
      <c r="AW1" s="51" t="s">
        <v>585</v>
      </c>
      <c r="AX1" s="51" t="s">
        <v>586</v>
      </c>
      <c r="AY1" s="51" t="s">
        <v>587</v>
      </c>
      <c r="AZ1" s="51" t="s">
        <v>588</v>
      </c>
      <c r="BA1" s="51" t="s">
        <v>589</v>
      </c>
      <c r="BB1" s="51" t="s">
        <v>590</v>
      </c>
      <c r="BC1" s="51" t="s">
        <v>591</v>
      </c>
      <c r="BD1" s="51" t="s">
        <v>592</v>
      </c>
      <c r="BE1" s="379"/>
    </row>
    <row r="2" spans="1:57">
      <c r="A2" t="s">
        <v>6359</v>
      </c>
    </row>
    <row r="3" spans="1:57" s="379" customFormat="1">
      <c r="A3" s="2" t="s">
        <v>6356</v>
      </c>
      <c r="Z3" s="27">
        <f t="shared" ref="Z3:BD3" si="0">+SUM(Z4,Z10,Z11)</f>
        <v>19657821.36653357</v>
      </c>
      <c r="AA3" s="27">
        <f t="shared" ca="1" si="0"/>
        <v>26005593.685600299</v>
      </c>
      <c r="AB3" s="27">
        <f t="shared" ca="1" si="0"/>
        <v>32151744.496590886</v>
      </c>
      <c r="AC3" s="27">
        <f t="shared" ca="1" si="0"/>
        <v>38048598.816149898</v>
      </c>
      <c r="AD3" s="27">
        <f t="shared" ca="1" si="0"/>
        <v>44872688.057815731</v>
      </c>
      <c r="AE3" s="27">
        <f t="shared" ca="1" si="0"/>
        <v>52384117.10309545</v>
      </c>
      <c r="AF3" s="27">
        <f t="shared" ca="1" si="0"/>
        <v>60854319.736246474</v>
      </c>
      <c r="AG3" s="27">
        <f t="shared" ca="1" si="0"/>
        <v>70213086.576448396</v>
      </c>
      <c r="AH3" s="27">
        <f t="shared" ca="1" si="0"/>
        <v>80801456.063147426</v>
      </c>
      <c r="AI3" s="27">
        <f t="shared" ca="1" si="0"/>
        <v>92549114.118069053</v>
      </c>
      <c r="AJ3" s="27">
        <f t="shared" ca="1" si="0"/>
        <v>106106545.09118532</v>
      </c>
      <c r="AK3" s="27">
        <f t="shared" ca="1" si="0"/>
        <v>121321989.37856439</v>
      </c>
      <c r="AL3" s="27">
        <f t="shared" ca="1" si="0"/>
        <v>138334617.96513477</v>
      </c>
      <c r="AM3" s="27">
        <f t="shared" ca="1" si="0"/>
        <v>157191095.03309464</v>
      </c>
      <c r="AN3" s="27">
        <f t="shared" ca="1" si="0"/>
        <v>178662153.90152839</v>
      </c>
      <c r="AO3" s="27">
        <f t="shared" ca="1" si="0"/>
        <v>203420649.63425735</v>
      </c>
      <c r="AP3" s="27">
        <f t="shared" ca="1" si="0"/>
        <v>231859461.73308226</v>
      </c>
      <c r="AQ3" s="27">
        <f t="shared" ca="1" si="0"/>
        <v>264228352.57115048</v>
      </c>
      <c r="AR3" s="27">
        <f t="shared" ca="1" si="0"/>
        <v>301145371.20511377</v>
      </c>
      <c r="AS3" s="27">
        <f t="shared" ca="1" si="0"/>
        <v>343097496.02919614</v>
      </c>
      <c r="AT3" s="27">
        <f t="shared" ca="1" si="0"/>
        <v>391340131.85580182</v>
      </c>
      <c r="AU3" s="27">
        <f t="shared" ca="1" si="0"/>
        <v>445943170.49694061</v>
      </c>
      <c r="AV3" s="27">
        <f t="shared" ca="1" si="0"/>
        <v>507222302.86637986</v>
      </c>
      <c r="AW3" s="27">
        <f t="shared" ca="1" si="0"/>
        <v>576445233.53590596</v>
      </c>
      <c r="AX3" s="27">
        <f t="shared" ca="1" si="0"/>
        <v>654601708.33082342</v>
      </c>
      <c r="AY3" s="27">
        <f t="shared" ca="1" si="0"/>
        <v>742615380.75334668</v>
      </c>
      <c r="AZ3" s="27">
        <f t="shared" ca="1" si="0"/>
        <v>841795902.07588208</v>
      </c>
      <c r="BA3" s="27">
        <f t="shared" ca="1" si="0"/>
        <v>953289854.41147709</v>
      </c>
      <c r="BB3" s="27">
        <f t="shared" ca="1" si="0"/>
        <v>1078671059.8055294</v>
      </c>
      <c r="BC3" s="27">
        <f t="shared" ca="1" si="0"/>
        <v>1219458156.6191897</v>
      </c>
      <c r="BD3" s="27">
        <f t="shared" ca="1" si="0"/>
        <v>1375151744.2616038</v>
      </c>
    </row>
    <row r="4" spans="1:57">
      <c r="A4" s="3" t="s">
        <v>6349</v>
      </c>
      <c r="Z4" s="27">
        <f t="shared" ref="Z4:BD4" si="1">+Z5+Z8+Z9</f>
        <v>14316081.366533568</v>
      </c>
      <c r="AA4" s="27">
        <f t="shared" ca="1" si="1"/>
        <v>20663853.685600299</v>
      </c>
      <c r="AB4" s="27">
        <f t="shared" ca="1" si="1"/>
        <v>25291454.469597135</v>
      </c>
      <c r="AC4" s="27">
        <f t="shared" ca="1" si="1"/>
        <v>30934624.915584609</v>
      </c>
      <c r="AD4" s="27">
        <f t="shared" ca="1" si="1"/>
        <v>37480780.331812263</v>
      </c>
      <c r="AE4" s="27">
        <f t="shared" ca="1" si="1"/>
        <v>44765258.363964945</v>
      </c>
      <c r="AF4" s="27">
        <f t="shared" ca="1" si="1"/>
        <v>53041942.015400387</v>
      </c>
      <c r="AG4" s="27">
        <f t="shared" ca="1" si="1"/>
        <v>62226729.408363968</v>
      </c>
      <c r="AH4" s="27">
        <f t="shared" ca="1" si="1"/>
        <v>72653981.211253315</v>
      </c>
      <c r="AI4" s="27">
        <f t="shared" ca="1" si="1"/>
        <v>84235288.557639092</v>
      </c>
      <c r="AJ4" s="27">
        <f t="shared" ca="1" si="1"/>
        <v>97612651.762323305</v>
      </c>
      <c r="AK4" s="27">
        <f t="shared" ca="1" si="1"/>
        <v>112642416.91465712</v>
      </c>
      <c r="AL4" s="27">
        <f t="shared" ca="1" si="1"/>
        <v>129467888.71362114</v>
      </c>
      <c r="AM4" s="27">
        <f t="shared" ca="1" si="1"/>
        <v>148139561.86534417</v>
      </c>
      <c r="AN4" s="27">
        <f t="shared" ca="1" si="1"/>
        <v>169421961.53439972</v>
      </c>
      <c r="AO4" s="27">
        <f t="shared" ca="1" si="1"/>
        <v>193987338.35784867</v>
      </c>
      <c r="AP4" s="27">
        <f t="shared" ca="1" si="1"/>
        <v>222242180.17571843</v>
      </c>
      <c r="AQ4" s="27">
        <f t="shared" ca="1" si="1"/>
        <v>254438601.09785938</v>
      </c>
      <c r="AR4" s="27">
        <f t="shared" ca="1" si="1"/>
        <v>291187065.13532519</v>
      </c>
      <c r="AS4" s="27">
        <f t="shared" ca="1" si="1"/>
        <v>332967810.38562149</v>
      </c>
      <c r="AT4" s="27">
        <f t="shared" ca="1" si="1"/>
        <v>381038461.04481554</v>
      </c>
      <c r="AU4" s="27">
        <f t="shared" ca="1" si="1"/>
        <v>435476157.11873549</v>
      </c>
      <c r="AV4" s="27">
        <f t="shared" ca="1" si="1"/>
        <v>496593051.46868205</v>
      </c>
      <c r="AW4" s="27">
        <f t="shared" ca="1" si="1"/>
        <v>565651194.85501802</v>
      </c>
      <c r="AX4" s="27">
        <f t="shared" ca="1" si="1"/>
        <v>643640172.02533281</v>
      </c>
      <c r="AY4" s="27">
        <f t="shared" ca="1" si="1"/>
        <v>731483632.95639288</v>
      </c>
      <c r="AZ4" s="27">
        <f t="shared" ca="1" si="1"/>
        <v>830491728.48256183</v>
      </c>
      <c r="BA4" s="27">
        <f t="shared" ca="1" si="1"/>
        <v>941811903.96852088</v>
      </c>
      <c r="BB4" s="27">
        <f t="shared" ca="1" si="1"/>
        <v>1067017335.3290491</v>
      </c>
      <c r="BC4" s="27">
        <f t="shared" ca="1" si="1"/>
        <v>1207626448.2983325</v>
      </c>
      <c r="BD4" s="27">
        <f t="shared" ca="1" si="1"/>
        <v>1363230554.4698992</v>
      </c>
    </row>
    <row r="5" spans="1:57">
      <c r="A5" s="7" t="s">
        <v>6350</v>
      </c>
      <c r="X5" s="27">
        <f>+X6+X7</f>
        <v>8957658.4720800221</v>
      </c>
      <c r="Y5" s="27">
        <f>+Y6+Y7</f>
        <v>11447501.304779004</v>
      </c>
      <c r="Z5" s="27">
        <f>+Z6+Z7</f>
        <v>11572566.947998222</v>
      </c>
      <c r="AA5" s="27">
        <f>+AA6+AA7</f>
        <v>17074786.553690746</v>
      </c>
      <c r="AB5" s="27">
        <f t="shared" ref="AB5:BD5" ca="1" si="2">+AB6+AB7</f>
        <v>21199168.258072011</v>
      </c>
      <c r="AC5" s="27">
        <f t="shared" ca="1" si="2"/>
        <v>26323356.905278828</v>
      </c>
      <c r="AD5" s="27">
        <f t="shared" ca="1" si="2"/>
        <v>32231678.431248643</v>
      </c>
      <c r="AE5" s="27">
        <f t="shared" ca="1" si="2"/>
        <v>38809812.425596051</v>
      </c>
      <c r="AF5" s="27">
        <f t="shared" ca="1" si="2"/>
        <v>46309899.755320683</v>
      </c>
      <c r="AG5" s="27">
        <f t="shared" ca="1" si="2"/>
        <v>54642434.479922831</v>
      </c>
      <c r="AH5" s="27">
        <f t="shared" ca="1" si="2"/>
        <v>64137113.46957314</v>
      </c>
      <c r="AI5" s="27">
        <f t="shared" ca="1" si="2"/>
        <v>74691205.194855526</v>
      </c>
      <c r="AJ5" s="27">
        <f t="shared" ca="1" si="2"/>
        <v>86941380.732197165</v>
      </c>
      <c r="AK5" s="27">
        <f t="shared" ca="1" si="2"/>
        <v>100703229.93167581</v>
      </c>
      <c r="AL5" s="27">
        <f t="shared" ca="1" si="2"/>
        <v>116109841.1017725</v>
      </c>
      <c r="AM5" s="27">
        <f t="shared" ca="1" si="2"/>
        <v>133200458.01431966</v>
      </c>
      <c r="AN5" s="27">
        <f t="shared" ca="1" si="2"/>
        <v>152712108.09098387</v>
      </c>
      <c r="AO5" s="27">
        <f t="shared" ca="1" si="2"/>
        <v>175295171.07502028</v>
      </c>
      <c r="AP5" s="27">
        <f t="shared" ca="1" si="2"/>
        <v>201310674.66036746</v>
      </c>
      <c r="AQ5" s="27">
        <f t="shared" ca="1" si="2"/>
        <v>230979641.68003196</v>
      </c>
      <c r="AR5" s="27">
        <f t="shared" ca="1" si="2"/>
        <v>264891026.97439116</v>
      </c>
      <c r="AS5" s="27">
        <f t="shared" ca="1" si="2"/>
        <v>303477909.14418352</v>
      </c>
      <c r="AT5" s="27">
        <f t="shared" ca="1" si="2"/>
        <v>347960522.58391964</v>
      </c>
      <c r="AU5" s="27">
        <f t="shared" ca="1" si="2"/>
        <v>398353590.31370395</v>
      </c>
      <c r="AV5" s="27">
        <f t="shared" ca="1" si="2"/>
        <v>454927377.35697454</v>
      </c>
      <c r="AW5" s="27">
        <f t="shared" ca="1" si="2"/>
        <v>518898364.06756139</v>
      </c>
      <c r="AX5" s="27">
        <f t="shared" ca="1" si="2"/>
        <v>591185428.40172207</v>
      </c>
      <c r="AY5" s="27">
        <f t="shared" ca="1" si="2"/>
        <v>672636547.58953476</v>
      </c>
      <c r="AZ5" s="27">
        <f t="shared" ca="1" si="2"/>
        <v>764484105.87703907</v>
      </c>
      <c r="BA5" s="27">
        <f t="shared" ca="1" si="2"/>
        <v>867777800.86734068</v>
      </c>
      <c r="BB5" s="27">
        <f t="shared" ca="1" si="2"/>
        <v>983992544.49627697</v>
      </c>
      <c r="BC5" s="27">
        <f t="shared" ca="1" si="2"/>
        <v>1114534372.4440005</v>
      </c>
      <c r="BD5" s="27">
        <f t="shared" ca="1" si="2"/>
        <v>1259655126.3959837</v>
      </c>
    </row>
    <row r="6" spans="1:57">
      <c r="A6" s="8" t="s">
        <v>6368</v>
      </c>
      <c r="X6" s="27">
        <f>+'Interest expenditure'!X17</f>
        <v>7687551.2556301896</v>
      </c>
      <c r="Y6" s="27">
        <f>+'Interest expenditure'!Y17</f>
        <v>8169694.0883291718</v>
      </c>
      <c r="Z6" s="27">
        <f>+'Interest expenditure'!Z17</f>
        <v>7772591.219361145</v>
      </c>
      <c r="AA6" s="27">
        <f>+'Interest expenditure'!AA17</f>
        <v>10888059.058786307</v>
      </c>
      <c r="AB6" s="27">
        <f ca="1">+'Interest expenditure'!AB17</f>
        <v>11696481.225217676</v>
      </c>
      <c r="AC6" s="27">
        <f ca="1">+'Interest expenditure'!AC17</f>
        <v>12682201.817911901</v>
      </c>
      <c r="AD6" s="27">
        <f ca="1">+'Interest expenditure'!AD17</f>
        <v>13777442.482036067</v>
      </c>
      <c r="AE6" s="27">
        <f ca="1">+'Interest expenditure'!AE17</f>
        <v>14848869.900774559</v>
      </c>
      <c r="AF6" s="27">
        <f ca="1">+'Interest expenditure'!AF17</f>
        <v>15956752.44178926</v>
      </c>
      <c r="AG6" s="27">
        <f ca="1">+'Interest expenditure'!AG17</f>
        <v>17087765.233422797</v>
      </c>
      <c r="AH6" s="27">
        <f ca="1">+'Interest expenditure'!AH17</f>
        <v>18306281.947205324</v>
      </c>
      <c r="AI6" s="27">
        <f ca="1">+'Interest expenditure'!AI17</f>
        <v>19609353.137248412</v>
      </c>
      <c r="AJ6" s="27">
        <f ca="1">+'Interest expenditure'!AJ17</f>
        <v>21130936.77384726</v>
      </c>
      <c r="AK6" s="27">
        <f ca="1">+'Interest expenditure'!AK17</f>
        <v>22793237.491427198</v>
      </c>
      <c r="AL6" s="27">
        <f ca="1">+'Interest expenditure'!AL17</f>
        <v>24585528.111237634</v>
      </c>
      <c r="AM6" s="27">
        <f ca="1">+'Interest expenditure'!AM17</f>
        <v>26479179.294466831</v>
      </c>
      <c r="AN6" s="27">
        <f ca="1">+'Interest expenditure'!AN17</f>
        <v>28606108.403392065</v>
      </c>
      <c r="AO6" s="27">
        <f ca="1">+'Interest expenditure'!AO17</f>
        <v>31057951.0543763</v>
      </c>
      <c r="AP6" s="27">
        <f ca="1">+'Interest expenditure'!AP17</f>
        <v>33811144.920578294</v>
      </c>
      <c r="AQ6" s="27">
        <f ca="1">+'Interest expenditure'!AQ17</f>
        <v>36827198.431308426</v>
      </c>
      <c r="AR6" s="27">
        <f ca="1">+'Interest expenditure'!AR17</f>
        <v>40175763.629301921</v>
      </c>
      <c r="AS6" s="27">
        <f ca="1">+'Interest expenditure'!AS17</f>
        <v>43891763.646659575</v>
      </c>
      <c r="AT6" s="27">
        <f ca="1">+'Interest expenditure'!AT17</f>
        <v>48131533.84422148</v>
      </c>
      <c r="AU6" s="27">
        <f ca="1">+'Interest expenditure'!AU17</f>
        <v>52760090.846373633</v>
      </c>
      <c r="AV6" s="27">
        <f ca="1">+'Interest expenditure'!AV17</f>
        <v>57729631.189425953</v>
      </c>
      <c r="AW6" s="27">
        <f ca="1">+'Interest expenditure'!AW17</f>
        <v>63204854.792385347</v>
      </c>
      <c r="AX6" s="27">
        <f ca="1">+'Interest expenditure'!AX17</f>
        <v>69248174.915301472</v>
      </c>
      <c r="AY6" s="27">
        <f ca="1">+'Interest expenditure'!AY17</f>
        <v>75887791.479323775</v>
      </c>
      <c r="AZ6" s="27">
        <f ca="1">+'Interest expenditure'!AZ17</f>
        <v>83210251.872716799</v>
      </c>
      <c r="BA6" s="27">
        <f ca="1">+'Interest expenditure'!BA17</f>
        <v>91236417.325546756</v>
      </c>
      <c r="BB6" s="27">
        <f ca="1">+'Interest expenditure'!BB17</f>
        <v>100062118.1652915</v>
      </c>
      <c r="BC6" s="27">
        <f ca="1">+'Interest expenditure'!BC17</f>
        <v>109744321.36237246</v>
      </c>
      <c r="BD6" s="27">
        <f ca="1">+'Interest expenditure'!BD17</f>
        <v>119320564.49866809</v>
      </c>
    </row>
    <row r="7" spans="1:57">
      <c r="A7" s="8" t="s">
        <v>6352</v>
      </c>
      <c r="X7" s="27">
        <f>+'Interest expenditure'!X20</f>
        <v>1270107.2164498318</v>
      </c>
      <c r="Y7" s="27">
        <f>+'Interest expenditure'!Y20</f>
        <v>3277807.2164498316</v>
      </c>
      <c r="Z7" s="27">
        <f>+'Interest expenditure'!Z20</f>
        <v>3799975.7286370774</v>
      </c>
      <c r="AA7" s="27">
        <f>+'Interest expenditure'!AA20</f>
        <v>6186727.4949044399</v>
      </c>
      <c r="AB7" s="27">
        <f ca="1">+'Interest expenditure'!AB20</f>
        <v>9502687.0328543372</v>
      </c>
      <c r="AC7" s="27">
        <f ca="1">+'Interest expenditure'!AC20</f>
        <v>13641155.087366927</v>
      </c>
      <c r="AD7" s="27">
        <f ca="1">+'Interest expenditure'!AD20</f>
        <v>18454235.949212577</v>
      </c>
      <c r="AE7" s="27">
        <f ca="1">+'Interest expenditure'!AE20</f>
        <v>23960942.52482149</v>
      </c>
      <c r="AF7" s="27">
        <f ca="1">+'Interest expenditure'!AF20</f>
        <v>30353147.313531425</v>
      </c>
      <c r="AG7" s="27">
        <f ca="1">+'Interest expenditure'!AG20</f>
        <v>37554669.24650003</v>
      </c>
      <c r="AH7" s="27">
        <f ca="1">+'Interest expenditure'!AH20</f>
        <v>45830831.522367813</v>
      </c>
      <c r="AI7" s="27">
        <f ca="1">+'Interest expenditure'!AI20</f>
        <v>55081852.057607114</v>
      </c>
      <c r="AJ7" s="27">
        <f ca="1">+'Interest expenditure'!AJ20</f>
        <v>65810443.958349898</v>
      </c>
      <c r="AK7" s="27">
        <f ca="1">+'Interest expenditure'!AK20</f>
        <v>77909992.440248609</v>
      </c>
      <c r="AL7" s="27">
        <f ca="1">+'Interest expenditure'!AL20</f>
        <v>91524312.990534872</v>
      </c>
      <c r="AM7" s="27">
        <f ca="1">+'Interest expenditure'!AM20</f>
        <v>106721278.71985282</v>
      </c>
      <c r="AN7" s="27">
        <f ca="1">+'Interest expenditure'!AN20</f>
        <v>124105999.68759181</v>
      </c>
      <c r="AO7" s="27">
        <f ca="1">+'Interest expenditure'!AO20</f>
        <v>144237220.02064398</v>
      </c>
      <c r="AP7" s="27">
        <f ca="1">+'Interest expenditure'!AP20</f>
        <v>167499529.73978916</v>
      </c>
      <c r="AQ7" s="27">
        <f ca="1">+'Interest expenditure'!AQ20</f>
        <v>194152443.24872354</v>
      </c>
      <c r="AR7" s="27">
        <f ca="1">+'Interest expenditure'!AR20</f>
        <v>224715263.34508926</v>
      </c>
      <c r="AS7" s="27">
        <f ca="1">+'Interest expenditure'!AS20</f>
        <v>259586145.49752393</v>
      </c>
      <c r="AT7" s="27">
        <f ca="1">+'Interest expenditure'!AT20</f>
        <v>299828988.73969817</v>
      </c>
      <c r="AU7" s="27">
        <f ca="1">+'Interest expenditure'!AU20</f>
        <v>345593499.46733034</v>
      </c>
      <c r="AV7" s="27">
        <f ca="1">+'Interest expenditure'!AV20</f>
        <v>397197746.1675486</v>
      </c>
      <c r="AW7" s="27">
        <f ca="1">+'Interest expenditure'!AW20</f>
        <v>455693509.27517605</v>
      </c>
      <c r="AX7" s="27">
        <f ca="1">+'Interest expenditure'!AX20</f>
        <v>521937253.48642057</v>
      </c>
      <c r="AY7" s="27">
        <f ca="1">+'Interest expenditure'!AY20</f>
        <v>596748756.11021101</v>
      </c>
      <c r="AZ7" s="27">
        <f ca="1">+'Interest expenditure'!AZ20</f>
        <v>681273854.00432229</v>
      </c>
      <c r="BA7" s="27">
        <f ca="1">+'Interest expenditure'!BA20</f>
        <v>776541383.54179394</v>
      </c>
      <c r="BB7" s="27">
        <f ca="1">+'Interest expenditure'!BB20</f>
        <v>883930426.33098543</v>
      </c>
      <c r="BC7" s="27">
        <f ca="1">+'Interest expenditure'!BC20</f>
        <v>1004790051.0816281</v>
      </c>
      <c r="BD7" s="27">
        <f ca="1">+'Interest expenditure'!BD20</f>
        <v>1140334561.8973155</v>
      </c>
    </row>
    <row r="8" spans="1:57" s="379" customFormat="1">
      <c r="A8" s="7" t="s">
        <v>6360</v>
      </c>
      <c r="X8" s="24"/>
      <c r="Y8" s="24"/>
      <c r="Z8" s="27">
        <f>0*OT!C175*'Mining summary - current MNT'!G5*'Macro for fiscal'!M$107</f>
        <v>0</v>
      </c>
      <c r="AA8" s="27">
        <f ca="1">0*OT!D175*'Mining summary - current MNT'!H5*'Macro for fiscal'!M$107</f>
        <v>0</v>
      </c>
      <c r="AB8" s="27">
        <f ca="1">0*OT!E175*'Mining summary - current MNT'!I5*'Macro for fiscal'!O$107</f>
        <v>0</v>
      </c>
      <c r="AC8" s="27">
        <f ca="1">0*OT!F175*'Mining summary - current MNT'!J5*AVERAGE('Macro for fiscal'!P44:Q44)</f>
        <v>0</v>
      </c>
      <c r="AD8" s="27">
        <f ca="1">0*OT!G175*'Mining summary - current MNT'!K5*AVERAGE('Macro for fiscal'!Q44:R44)</f>
        <v>0</v>
      </c>
      <c r="AE8" s="27">
        <f ca="1">0*OT!H175*'Mining summary - current MNT'!L5*AVERAGE('Macro for fiscal'!R44:S44)</f>
        <v>0</v>
      </c>
      <c r="AF8" s="27">
        <f ca="1">0*OT!I175*'Mining summary - current MNT'!M5*AVERAGE('Macro for fiscal'!S44:T44)</f>
        <v>0</v>
      </c>
      <c r="AG8" s="27">
        <f ca="1">0*OT!J175*'Mining summary - current MNT'!N5*AVERAGE('Macro for fiscal'!T44:U44)</f>
        <v>0</v>
      </c>
      <c r="AH8" s="27">
        <f ca="1">0*OT!K175*'Mining summary - current MNT'!O5*AVERAGE('Macro for fiscal'!U44:V44)</f>
        <v>0</v>
      </c>
      <c r="AI8" s="27">
        <f ca="1">0*OT!L175*'Mining summary - current MNT'!P5*AVERAGE('Macro for fiscal'!V44:W44)</f>
        <v>0</v>
      </c>
      <c r="AJ8" s="27">
        <f ca="1">0*OT!M175*'Mining summary - current MNT'!Q5*AVERAGE('Macro for fiscal'!W44:X44)</f>
        <v>0</v>
      </c>
      <c r="AK8" s="27">
        <f ca="1">0*OT!N175*'Mining summary - current MNT'!R5*AVERAGE('Macro for fiscal'!X44:Y44)</f>
        <v>0</v>
      </c>
      <c r="AL8" s="27">
        <f ca="1">0*OT!O175*'Mining summary - current MNT'!S5*AVERAGE('Macro for fiscal'!Y44:Z44)</f>
        <v>0</v>
      </c>
      <c r="AM8" s="27">
        <f ca="1">0*OT!P175*'Mining summary - current MNT'!T5*AVERAGE('Macro for fiscal'!Z44:AA44)</f>
        <v>0</v>
      </c>
      <c r="AN8" s="27">
        <f ca="1">0*OT!Q175*'Mining summary - current MNT'!U5*AVERAGE('Macro for fiscal'!AA44:AB44)</f>
        <v>0</v>
      </c>
      <c r="AO8" s="27">
        <f ca="1">0*OT!R175*'Mining summary - current MNT'!V5*AVERAGE('Macro for fiscal'!AB44:AC44)</f>
        <v>0</v>
      </c>
      <c r="AP8" s="27">
        <f ca="1">0*OT!S175*'Mining summary - current MNT'!W5*AVERAGE('Macro for fiscal'!AC44:AD44)</f>
        <v>0</v>
      </c>
      <c r="AQ8" s="27">
        <f ca="1">0*OT!T175*'Mining summary - current MNT'!X5*AVERAGE('Macro for fiscal'!AD44:AE44)</f>
        <v>0</v>
      </c>
      <c r="AR8" s="27">
        <f ca="1">0*OT!U175*'Mining summary - current MNT'!Y5*AVERAGE('Macro for fiscal'!AE44:AF44)</f>
        <v>0</v>
      </c>
      <c r="AS8" s="27">
        <f ca="1">0*OT!V175*'Mining summary - current MNT'!Z5*AVERAGE('Macro for fiscal'!AF44:AG44)</f>
        <v>0</v>
      </c>
      <c r="AT8" s="27">
        <f ca="1">0*OT!W175*'Mining summary - current MNT'!AA5*AVERAGE('Macro for fiscal'!AG44:AH44)</f>
        <v>0</v>
      </c>
      <c r="AU8" s="27">
        <f ca="1">0*OT!X175*'Mining summary - current MNT'!AB5*AVERAGE('Macro for fiscal'!AH44:AI44)</f>
        <v>0</v>
      </c>
      <c r="AV8" s="27">
        <f ca="1">0*OT!Y175*'Mining summary - current MNT'!AC5*AVERAGE('Macro for fiscal'!AI44:AJ44)</f>
        <v>0</v>
      </c>
      <c r="AW8" s="27">
        <f ca="1">0*OT!Z175*'Mining summary - current MNT'!AD5*AVERAGE('Macro for fiscal'!AJ44:AK44)</f>
        <v>0</v>
      </c>
      <c r="AX8" s="27">
        <f ca="1">0*OT!AA175*'Mining summary - current MNT'!AE5*AVERAGE('Macro for fiscal'!AK44:AL44)</f>
        <v>0</v>
      </c>
      <c r="AY8" s="27">
        <f ca="1">0*OT!AB175*'Mining summary - current MNT'!AF5*AVERAGE('Macro for fiscal'!AL44:AM44)</f>
        <v>0</v>
      </c>
      <c r="AZ8" s="27">
        <f ca="1">0*OT!AC175*'Mining summary - current MNT'!AG5*AVERAGE('Macro for fiscal'!AM44:AN44)</f>
        <v>0</v>
      </c>
      <c r="BA8" s="27">
        <f ca="1">0*OT!AD175*'Mining summary - current MNT'!AH5*AVERAGE('Macro for fiscal'!AN44:AO44)</f>
        <v>0</v>
      </c>
      <c r="BB8" s="27">
        <f ca="1">0*OT!AE175*'Mining summary - current MNT'!AI5*AVERAGE('Macro for fiscal'!AO44:AP44)</f>
        <v>0</v>
      </c>
      <c r="BC8" s="27">
        <f ca="1">0*OT!AF175*'Mining summary - current MNT'!AJ5*AVERAGE('Macro for fiscal'!AP44:AQ44)</f>
        <v>0</v>
      </c>
      <c r="BD8" s="27">
        <f ca="1">0*OT!AG175*'Mining summary - current MNT'!AK5*AVERAGE('Macro for fiscal'!AQ44:AQ44)</f>
        <v>0</v>
      </c>
    </row>
    <row r="9" spans="1:57">
      <c r="A9" s="7" t="s">
        <v>6353</v>
      </c>
      <c r="Z9" s="27">
        <f>1000*'Debt data compiled'!F39</f>
        <v>2743514.4185353466</v>
      </c>
      <c r="AA9" s="27">
        <f>+AA20*'Macro for fiscal'!N$107</f>
        <v>3589067.1319095539</v>
      </c>
      <c r="AB9" s="27">
        <f>+AB20*'Macro for fiscal'!O$107</f>
        <v>4092286.2115251226</v>
      </c>
      <c r="AC9" s="27">
        <f ca="1">+AC20*'Macro for fiscal'!P$107</f>
        <v>4611268.01030578</v>
      </c>
      <c r="AD9" s="27">
        <f ca="1">+AD20*'Macro for fiscal'!Q$107</f>
        <v>5249101.9005636191</v>
      </c>
      <c r="AE9" s="27">
        <f ca="1">+AE20*'Macro for fiscal'!R$107</f>
        <v>5955445.9383688904</v>
      </c>
      <c r="AF9" s="27">
        <f ca="1">+AF20*'Macro for fiscal'!S$107</f>
        <v>6732042.2600797024</v>
      </c>
      <c r="AG9" s="27">
        <f ca="1">+AG20*'Macro for fiscal'!T$107</f>
        <v>7584294.9284411343</v>
      </c>
      <c r="AH9" s="27">
        <f ca="1">+AH20*'Macro for fiscal'!U$107</f>
        <v>8516867.7416801769</v>
      </c>
      <c r="AI9" s="27">
        <f ca="1">+AI20*'Macro for fiscal'!V$107</f>
        <v>9544083.3627835605</v>
      </c>
      <c r="AJ9" s="27">
        <f ca="1">+AJ20*'Macro for fiscal'!W$107</f>
        <v>10671271.030126134</v>
      </c>
      <c r="AK9" s="27">
        <f ca="1">+AK20*'Macro for fiscal'!X$107</f>
        <v>11939186.982981307</v>
      </c>
      <c r="AL9" s="27">
        <f ca="1">+AL20*'Macro for fiscal'!Y$107</f>
        <v>13358047.61184863</v>
      </c>
      <c r="AM9" s="27">
        <f ca="1">+AM20*'Macro for fiscal'!Z$107</f>
        <v>14939103.851024494</v>
      </c>
      <c r="AN9" s="27">
        <f ca="1">+AN20*'Macro for fiscal'!AA$107</f>
        <v>16709853.443415843</v>
      </c>
      <c r="AO9" s="27">
        <f ca="1">+AO20*'Macro for fiscal'!AB$107</f>
        <v>18692167.282828394</v>
      </c>
      <c r="AP9" s="27">
        <f ca="1">+AP20*'Macro for fiscal'!AC$107</f>
        <v>20931505.515350956</v>
      </c>
      <c r="AQ9" s="27">
        <f ca="1">+AQ20*'Macro for fiscal'!AD$107</f>
        <v>23458959.417827412</v>
      </c>
      <c r="AR9" s="27">
        <f ca="1">+AR20*'Macro for fiscal'!AE$107</f>
        <v>26296038.160934053</v>
      </c>
      <c r="AS9" s="27">
        <f ca="1">+AS20*'Macro for fiscal'!AF$107</f>
        <v>29489901.241437975</v>
      </c>
      <c r="AT9" s="27">
        <f ca="1">+AT20*'Macro for fiscal'!AG$107</f>
        <v>33077938.460895922</v>
      </c>
      <c r="AU9" s="27">
        <f ca="1">+AU20*'Macro for fiscal'!AH$107</f>
        <v>37122566.805031553</v>
      </c>
      <c r="AV9" s="27">
        <f ca="1">+AV20*'Macro for fiscal'!AI$107</f>
        <v>41665674.111707486</v>
      </c>
      <c r="AW9" s="27">
        <f ca="1">+AW20*'Macro for fiscal'!AJ$107</f>
        <v>46752830.787456676</v>
      </c>
      <c r="AX9" s="27">
        <f ca="1">+AX20*'Macro for fiscal'!AK$107</f>
        <v>52454743.62361072</v>
      </c>
      <c r="AY9" s="27">
        <f ca="1">+AY20*'Macro for fiscal'!AL$107</f>
        <v>58847085.366858155</v>
      </c>
      <c r="AZ9" s="27">
        <f ca="1">+AZ20*'Macro for fiscal'!AM$107</f>
        <v>66007622.605522744</v>
      </c>
      <c r="BA9" s="27">
        <f ca="1">+BA20*'Macro for fiscal'!AN$107</f>
        <v>74034103.101180166</v>
      </c>
      <c r="BB9" s="27">
        <f ca="1">+BB20*'Macro for fiscal'!AO$107</f>
        <v>83024790.832772166</v>
      </c>
      <c r="BC9" s="27">
        <f ca="1">+BC20*'Macro for fiscal'!AP$107</f>
        <v>93092075.854331911</v>
      </c>
      <c r="BD9" s="27">
        <f ca="1">+BD20*'Macro for fiscal'!AQ$107</f>
        <v>103575428.07391557</v>
      </c>
    </row>
    <row r="10" spans="1:57">
      <c r="A10" s="3" t="s">
        <v>6354</v>
      </c>
      <c r="Z10" s="27">
        <v>1869609.0000000002</v>
      </c>
      <c r="AA10" s="27">
        <v>1869609.0000000002</v>
      </c>
      <c r="AB10" s="27">
        <f>+AB21*'Macro for fiscal'!O$107</f>
        <v>2401101.509447814</v>
      </c>
      <c r="AC10" s="27">
        <f ca="1">+AC21*'Macro for fiscal'!P$107</f>
        <v>2489890.8651978518</v>
      </c>
      <c r="AD10" s="27">
        <f ca="1">+AD21*'Macro for fiscal'!Q$107</f>
        <v>2587167.7041012156</v>
      </c>
      <c r="AE10" s="27">
        <f ca="1">+AE21*'Macro for fiscal'!R$107</f>
        <v>2666600.5586956767</v>
      </c>
      <c r="AF10" s="27">
        <f ca="1">+AF21*'Macro for fiscal'!S$107</f>
        <v>2734332.2022961294</v>
      </c>
      <c r="AG10" s="27">
        <f ca="1">+AG21*'Macro for fiscal'!T$107</f>
        <v>2795225.008829549</v>
      </c>
      <c r="AH10" s="27">
        <f ca="1">+AH21*'Macro for fiscal'!U$107</f>
        <v>2851616.1981629375</v>
      </c>
      <c r="AI10" s="27">
        <f ca="1">+AI21*'Macro for fiscal'!V$107</f>
        <v>2909838.946150485</v>
      </c>
      <c r="AJ10" s="27">
        <f ca="1">+AJ21*'Macro for fiscal'!W$107</f>
        <v>2972862.6651017051</v>
      </c>
      <c r="AK10" s="27">
        <f ca="1">+AK21*'Macro for fiscal'!X$107</f>
        <v>3037850.3623675467</v>
      </c>
      <c r="AL10" s="27">
        <f ca="1">+AL21*'Macro for fiscal'!Y$107</f>
        <v>3103355.2380297706</v>
      </c>
      <c r="AM10" s="27">
        <f ca="1">+AM21*'Macro for fiscal'!Z$107</f>
        <v>3168036.6087126699</v>
      </c>
      <c r="AN10" s="27">
        <f ca="1">+AN21*'Macro for fiscal'!AA$107</f>
        <v>3234067.3284950345</v>
      </c>
      <c r="AO10" s="27">
        <f ca="1">+AO21*'Macro for fiscal'!AB$107</f>
        <v>3301658.9467430394</v>
      </c>
      <c r="AP10" s="27">
        <f ca="1">+AP21*'Macro for fiscal'!AC$107</f>
        <v>3366048.5450773453</v>
      </c>
      <c r="AQ10" s="27">
        <f ca="1">+AQ21*'Macro for fiscal'!AD$107</f>
        <v>3426413.0156518933</v>
      </c>
      <c r="AR10" s="27">
        <f ca="1">+AR21*'Macro for fiscal'!AE$107</f>
        <v>3485407.1244259831</v>
      </c>
      <c r="AS10" s="27">
        <f ca="1">+AS21*'Macro for fiscal'!AF$107</f>
        <v>3545389.9752511275</v>
      </c>
      <c r="AT10" s="27">
        <f ca="1">+AT21*'Macro for fiscal'!AG$107</f>
        <v>3605584.7838452049</v>
      </c>
      <c r="AU10" s="27">
        <f ca="1">+AU21*'Macro for fiscal'!AH$107</f>
        <v>3663454.6823718026</v>
      </c>
      <c r="AV10" s="27">
        <f ca="1">+AV21*'Macro for fiscal'!AI$107</f>
        <v>3720237.9891942372</v>
      </c>
      <c r="AW10" s="27">
        <f ca="1">+AW21*'Macro for fiscal'!AJ$107</f>
        <v>3777913.5383107574</v>
      </c>
      <c r="AX10" s="27">
        <f ca="1">+AX21*'Macro for fiscal'!AK$107</f>
        <v>3836537.7069216957</v>
      </c>
      <c r="AY10" s="27">
        <f ca="1">+AY21*'Macro for fiscal'!AL$107</f>
        <v>3896111.7289338559</v>
      </c>
      <c r="AZ10" s="27">
        <f ca="1">+AZ21*'Macro for fiscal'!AM$107</f>
        <v>3956460.7576620914</v>
      </c>
      <c r="BA10" s="27">
        <f ca="1">+BA21*'Macro for fiscal'!AN$107</f>
        <v>4017282.6550346557</v>
      </c>
      <c r="BB10" s="27">
        <f ca="1">+BB21*'Macro for fiscal'!AO$107</f>
        <v>4078803.566768053</v>
      </c>
      <c r="BC10" s="27">
        <f ca="1">+BC21*'Macro for fiscal'!AP$107</f>
        <v>4141097.9123000074</v>
      </c>
      <c r="BD10" s="27">
        <f ca="1">+BD21*'Macro for fiscal'!AQ$107</f>
        <v>4172416.4270965867</v>
      </c>
    </row>
    <row r="11" spans="1:57">
      <c r="A11" s="3" t="s">
        <v>6355</v>
      </c>
      <c r="Z11" s="27">
        <v>3472131</v>
      </c>
      <c r="AA11" s="27">
        <v>3472131</v>
      </c>
      <c r="AB11" s="27">
        <f>+AB22*'Macro for fiscal'!O$107</f>
        <v>4459188.5175459394</v>
      </c>
      <c r="AC11" s="27">
        <f ca="1">+AC22*'Macro for fiscal'!P$107</f>
        <v>4624083.0353674376</v>
      </c>
      <c r="AD11" s="27">
        <f ca="1">+AD22*'Macro for fiscal'!Q$107</f>
        <v>4804740.0219022566</v>
      </c>
      <c r="AE11" s="27">
        <f ca="1">+AE22*'Macro for fiscal'!R$107</f>
        <v>4952258.1804348277</v>
      </c>
      <c r="AF11" s="27">
        <f ca="1">+AF22*'Macro for fiscal'!S$107</f>
        <v>5078045.5185499545</v>
      </c>
      <c r="AG11" s="27">
        <f ca="1">+AG22*'Macro for fiscal'!T$107</f>
        <v>5191132.159254876</v>
      </c>
      <c r="AH11" s="27">
        <f ca="1">+AH22*'Macro for fiscal'!U$107</f>
        <v>5295858.6537311682</v>
      </c>
      <c r="AI11" s="27">
        <f ca="1">+AI22*'Macro for fiscal'!V$107</f>
        <v>5403986.6142794713</v>
      </c>
      <c r="AJ11" s="27">
        <f ca="1">+AJ22*'Macro for fiscal'!W$107</f>
        <v>5521030.6637603091</v>
      </c>
      <c r="AK11" s="27">
        <f ca="1">+AK22*'Macro for fiscal'!X$107</f>
        <v>5641722.1015397282</v>
      </c>
      <c r="AL11" s="27">
        <f ca="1">+AL22*'Macro for fiscal'!Y$107</f>
        <v>5763374.0134838587</v>
      </c>
      <c r="AM11" s="27">
        <f ca="1">+AM22*'Macro for fiscal'!Z$107</f>
        <v>5883496.5590378148</v>
      </c>
      <c r="AN11" s="27">
        <f ca="1">+AN22*'Macro for fiscal'!AA$107</f>
        <v>6006125.0386336343</v>
      </c>
      <c r="AO11" s="27">
        <f ca="1">+AO22*'Macro for fiscal'!AB$107</f>
        <v>6131652.3296656432</v>
      </c>
      <c r="AP11" s="27">
        <f ca="1">+AP22*'Macro for fiscal'!AC$107</f>
        <v>6251233.0122864973</v>
      </c>
      <c r="AQ11" s="27">
        <f ca="1">+AQ22*'Macro for fiscal'!AD$107</f>
        <v>6363338.4576392295</v>
      </c>
      <c r="AR11" s="27">
        <f ca="1">+AR22*'Macro for fiscal'!AE$107</f>
        <v>6472898.945362539</v>
      </c>
      <c r="AS11" s="27">
        <f ca="1">+AS22*'Macro for fiscal'!AF$107</f>
        <v>6584295.6683235215</v>
      </c>
      <c r="AT11" s="27">
        <f ca="1">+AT22*'Macro for fiscal'!AG$107</f>
        <v>6696086.0271410933</v>
      </c>
      <c r="AU11" s="27">
        <f ca="1">+AU22*'Macro for fiscal'!AH$107</f>
        <v>6803558.6958333468</v>
      </c>
      <c r="AV11" s="27">
        <f ca="1">+AV22*'Macro for fiscal'!AI$107</f>
        <v>6909013.4085035818</v>
      </c>
      <c r="AW11" s="27">
        <f ca="1">+AW22*'Macro for fiscal'!AJ$107</f>
        <v>7016125.1425771192</v>
      </c>
      <c r="AX11" s="27">
        <f ca="1">+AX22*'Macro for fiscal'!AK$107</f>
        <v>7124998.5985688623</v>
      </c>
      <c r="AY11" s="27">
        <f ca="1">+AY22*'Macro for fiscal'!AL$107</f>
        <v>7235636.0680200169</v>
      </c>
      <c r="AZ11" s="27">
        <f ca="1">+AZ22*'Macro for fiscal'!AM$107</f>
        <v>7347712.8356581684</v>
      </c>
      <c r="BA11" s="27">
        <f ca="1">+BA22*'Macro for fiscal'!AN$107</f>
        <v>7460667.7879215023</v>
      </c>
      <c r="BB11" s="27">
        <f ca="1">+BB22*'Macro for fiscal'!AO$107</f>
        <v>7574920.9097120976</v>
      </c>
      <c r="BC11" s="27">
        <f ca="1">+BC22*'Macro for fiscal'!AP$107</f>
        <v>7690610.4085571552</v>
      </c>
      <c r="BD11" s="27">
        <f ca="1">+BD22*'Macro for fiscal'!AQ$107</f>
        <v>7748773.3646079451</v>
      </c>
    </row>
    <row r="12" spans="1:57">
      <c r="A12" s="84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57" s="379" customFormat="1">
      <c r="A13" s="379" t="s">
        <v>6357</v>
      </c>
      <c r="X13" s="78"/>
      <c r="Z13" s="24"/>
      <c r="AA13" s="24"/>
      <c r="AB13" s="24"/>
      <c r="AC13" s="24"/>
      <c r="AD13" s="24"/>
      <c r="AE13" s="13"/>
      <c r="AF13" s="13"/>
    </row>
    <row r="14" spans="1:57" s="379" customFormat="1">
      <c r="A14" s="2" t="s">
        <v>6356</v>
      </c>
      <c r="Z14" s="24">
        <f>+Z3/'Macro for fiscal'!M$107</f>
        <v>9864.4160211061135</v>
      </c>
      <c r="AA14" s="24">
        <f ca="1">+AA3/'Macro for fiscal'!N$107</f>
        <v>10454.173809726843</v>
      </c>
      <c r="AB14" s="24">
        <f ca="1">+AB3/'Macro for fiscal'!O$107</f>
        <v>12562.636881183198</v>
      </c>
      <c r="AC14" s="24">
        <f ca="1">+AC3/'Macro for fiscal'!P$107</f>
        <v>14336.566111716744</v>
      </c>
      <c r="AD14" s="24">
        <f ca="1">+AD3/'Macro for fiscal'!Q$107</f>
        <v>16272.125709657917</v>
      </c>
      <c r="AE14" s="24">
        <f ca="1">+AE3/'Macro for fiscal'!R$107</f>
        <v>18430.132115748951</v>
      </c>
      <c r="AF14" s="24">
        <f ca="1">+AF3/'Macro for fiscal'!S$107</f>
        <v>20879.828175638198</v>
      </c>
      <c r="AG14" s="24">
        <f ca="1">+AG3/'Macro for fiscal'!T$107</f>
        <v>23566.119601078193</v>
      </c>
      <c r="AH14" s="24">
        <f ca="1">+AH3/'Macro for fiscal'!U$107</f>
        <v>26583.667702085517</v>
      </c>
      <c r="AI14" s="24">
        <f ca="1">+AI3/'Macro for fiscal'!V$107</f>
        <v>29839.400900887387</v>
      </c>
      <c r="AJ14" s="24">
        <f ca="1">+AJ3/'Macro for fiscal'!W$107</f>
        <v>33485.293702436655</v>
      </c>
      <c r="AK14" s="24">
        <f ca="1">+AK3/'Macro for fiscal'!X$107</f>
        <v>37467.949912605094</v>
      </c>
      <c r="AL14" s="24">
        <f ca="1">+AL3/'Macro for fiscal'!Y$107</f>
        <v>41820.20611887503</v>
      </c>
      <c r="AM14" s="24">
        <f ca="1">+AM3/'Macro for fiscal'!Z$107</f>
        <v>46550.51965712243</v>
      </c>
      <c r="AN14" s="24">
        <f ca="1">+AN3/'Macro for fiscal'!AA$107</f>
        <v>51828.697409431894</v>
      </c>
      <c r="AO14" s="24">
        <f ca="1">+AO3/'Macro for fiscal'!AB$107</f>
        <v>57802.898020855464</v>
      </c>
      <c r="AP14" s="24">
        <f ca="1">+AP3/'Macro for fiscal'!AC$107</f>
        <v>64623.61282441362</v>
      </c>
      <c r="AQ14" s="24">
        <f ca="1">+AQ3/'Macro for fiscal'!AD$107</f>
        <v>72347.993605599026</v>
      </c>
      <c r="AR14" s="24">
        <f ca="1">+AR3/'Macro for fiscal'!AE$107</f>
        <v>81060.534526178162</v>
      </c>
      <c r="AS14" s="24">
        <f ca="1">+AS3/'Macro for fiscal'!AF$107</f>
        <v>90790.48200949475</v>
      </c>
      <c r="AT14" s="24">
        <f ca="1">+AT3/'Macro for fiscal'!AG$107</f>
        <v>101827.58885571384</v>
      </c>
      <c r="AU14" s="24">
        <f ca="1">+AU3/'Macro for fiscal'!AH$107</f>
        <v>114202.46531803819</v>
      </c>
      <c r="AV14" s="24">
        <f ca="1">+AV3/'Macro for fiscal'!AI$107</f>
        <v>127912.91727297129</v>
      </c>
      <c r="AW14" s="24">
        <f ca="1">+AW3/'Macro for fiscal'!AJ$107</f>
        <v>143150.4849829934</v>
      </c>
      <c r="AX14" s="24">
        <f ca="1">+AX3/'Macro for fiscal'!AK$107</f>
        <v>160075.3459322791</v>
      </c>
      <c r="AY14" s="24">
        <f ca="1">+AY3/'Macro for fiscal'!AL$107</f>
        <v>178821.33091766512</v>
      </c>
      <c r="AZ14" s="24">
        <f ca="1">+AZ3/'Macro for fiscal'!AM$107</f>
        <v>199612.03874881141</v>
      </c>
      <c r="BA14" s="24">
        <f ca="1">+BA3/'Macro for fiscal'!AN$107</f>
        <v>222627.78580230905</v>
      </c>
      <c r="BB14" s="24">
        <f ca="1">+BB3/'Macro for fiscal'!AO$107</f>
        <v>248109.28787362887</v>
      </c>
      <c r="BC14" s="24">
        <f ca="1">+BC3/'Macro for fiscal'!AP$107</f>
        <v>276272.83829942043</v>
      </c>
      <c r="BD14" s="24">
        <f ca="1">+BD3/'Macro for fiscal'!AQ$107</f>
        <v>309207.31748705875</v>
      </c>
    </row>
    <row r="15" spans="1:57" s="379" customFormat="1">
      <c r="A15" s="3" t="s">
        <v>6349</v>
      </c>
      <c r="Z15" s="24">
        <f>+Z4/'Macro for fiscal'!M$107</f>
        <v>7183.8979385534476</v>
      </c>
      <c r="AA15" s="24">
        <f ca="1">+AA4/'Macro for fiscal'!N$107</f>
        <v>8306.809704853833</v>
      </c>
      <c r="AB15" s="24">
        <f ca="1">+AB4/'Macro for fiscal'!O$107</f>
        <v>9882.118798630534</v>
      </c>
      <c r="AC15" s="24">
        <f ca="1">+AC4/'Macro for fiscal'!P$107</f>
        <v>11656.04802916408</v>
      </c>
      <c r="AD15" s="24">
        <f ca="1">+AD4/'Macro for fiscal'!Q$107</f>
        <v>13591.607627105253</v>
      </c>
      <c r="AE15" s="24">
        <f ca="1">+AE4/'Macro for fiscal'!R$107</f>
        <v>15749.614033196287</v>
      </c>
      <c r="AF15" s="24">
        <f ca="1">+AF4/'Macro for fiscal'!S$107</f>
        <v>18199.310093085533</v>
      </c>
      <c r="AG15" s="24">
        <f ca="1">+AG4/'Macro for fiscal'!T$107</f>
        <v>20885.601518525527</v>
      </c>
      <c r="AH15" s="24">
        <f ca="1">+AH4/'Macro for fiscal'!U$107</f>
        <v>23903.149619532851</v>
      </c>
      <c r="AI15" s="24">
        <f ca="1">+AI4/'Macro for fiscal'!V$107</f>
        <v>27158.882818334721</v>
      </c>
      <c r="AJ15" s="24">
        <f ca="1">+AJ4/'Macro for fiscal'!W$107</f>
        <v>30804.775619883992</v>
      </c>
      <c r="AK15" s="24">
        <f ca="1">+AK4/'Macro for fiscal'!X$107</f>
        <v>34787.431830052432</v>
      </c>
      <c r="AL15" s="24">
        <f ca="1">+AL4/'Macro for fiscal'!Y$107</f>
        <v>39139.688036322361</v>
      </c>
      <c r="AM15" s="24">
        <f ca="1">+AM4/'Macro for fiscal'!Z$107</f>
        <v>43870.001574569767</v>
      </c>
      <c r="AN15" s="24">
        <f ca="1">+AN4/'Macro for fiscal'!AA$107</f>
        <v>49148.179326879224</v>
      </c>
      <c r="AO15" s="24">
        <f ca="1">+AO4/'Macro for fiscal'!AB$107</f>
        <v>55122.379938302802</v>
      </c>
      <c r="AP15" s="24">
        <f ca="1">+AP4/'Macro for fiscal'!AC$107</f>
        <v>61943.094741860958</v>
      </c>
      <c r="AQ15" s="24">
        <f ca="1">+AQ4/'Macro for fiscal'!AD$107</f>
        <v>69667.475523046363</v>
      </c>
      <c r="AR15" s="24">
        <f ca="1">+AR4/'Macro for fiscal'!AE$107</f>
        <v>78380.016443625485</v>
      </c>
      <c r="AS15" s="24">
        <f ca="1">+AS4/'Macro for fiscal'!AF$107</f>
        <v>88109.963926942073</v>
      </c>
      <c r="AT15" s="24">
        <f ca="1">+AT4/'Macro for fiscal'!AG$107</f>
        <v>99147.070773161176</v>
      </c>
      <c r="AU15" s="24">
        <f ca="1">+AU4/'Macro for fiscal'!AH$107</f>
        <v>111521.94723548554</v>
      </c>
      <c r="AV15" s="24">
        <f ca="1">+AV4/'Macro for fiscal'!AI$107</f>
        <v>125232.39919041863</v>
      </c>
      <c r="AW15" s="24">
        <f ca="1">+AW4/'Macro for fiscal'!AJ$107</f>
        <v>140469.96690044072</v>
      </c>
      <c r="AX15" s="24">
        <f ca="1">+AX4/'Macro for fiscal'!AK$107</f>
        <v>157394.82784972643</v>
      </c>
      <c r="AY15" s="24">
        <f ca="1">+AY4/'Macro for fiscal'!AL$107</f>
        <v>176140.81283511248</v>
      </c>
      <c r="AZ15" s="24">
        <f ca="1">+AZ4/'Macro for fiscal'!AM$107</f>
        <v>196931.52066625873</v>
      </c>
      <c r="BA15" s="24">
        <f ca="1">+BA4/'Macro for fiscal'!AN$107</f>
        <v>219947.26771975638</v>
      </c>
      <c r="BB15" s="24">
        <f ca="1">+BB4/'Macro for fiscal'!AO$107</f>
        <v>245428.76979107616</v>
      </c>
      <c r="BC15" s="24">
        <f ca="1">+BC4/'Macro for fiscal'!AP$107</f>
        <v>273592.32021686772</v>
      </c>
      <c r="BD15" s="24">
        <f ca="1">+BD4/'Macro for fiscal'!AQ$107</f>
        <v>306526.79940450605</v>
      </c>
    </row>
    <row r="16" spans="1:57">
      <c r="A16" s="7" t="s">
        <v>6350</v>
      </c>
      <c r="Z16" s="24">
        <f>+Z5/'Macro for fiscal'!M$107</f>
        <v>5807.1854799485818</v>
      </c>
      <c r="AA16" s="24">
        <f>+AA5/'Macro for fiscal'!N$107</f>
        <v>6864.015048235935</v>
      </c>
      <c r="AB16" s="24">
        <f ca="1">+AB5/'Macro for fiscal'!O$107</f>
        <v>8283.1416204337456</v>
      </c>
      <c r="AC16" s="24">
        <f ca="1">+AC5/'Macro for fiscal'!P$107</f>
        <v>9918.5399278004952</v>
      </c>
      <c r="AD16" s="24">
        <f ca="1">+AD5/'Macro for fiscal'!Q$107</f>
        <v>11688.132491434204</v>
      </c>
      <c r="AE16" s="24">
        <f ca="1">+AE5/'Macro for fiscal'!R$107</f>
        <v>13654.32902082651</v>
      </c>
      <c r="AF16" s="24">
        <f ca="1">+AF5/'Macro for fiscal'!S$107</f>
        <v>15889.467730689103</v>
      </c>
      <c r="AG16" s="24">
        <f ca="1">+AG5/'Macro for fiscal'!T$107</f>
        <v>18340.030456371896</v>
      </c>
      <c r="AH16" s="24">
        <f ca="1">+AH5/'Macro for fiscal'!U$107</f>
        <v>21101.101328094945</v>
      </c>
      <c r="AI16" s="24">
        <f ca="1">+AI5/'Macro for fiscal'!V$107</f>
        <v>24081.708796655061</v>
      </c>
      <c r="AJ16" s="24">
        <f ca="1">+AJ5/'Macro for fiscal'!W$107</f>
        <v>27437.116779281874</v>
      </c>
      <c r="AK16" s="24">
        <f ca="1">+AK5/'Macro for fiscal'!X$107</f>
        <v>31100.244847981667</v>
      </c>
      <c r="AL16" s="24">
        <f ca="1">+AL5/'Macro for fiscal'!Y$107</f>
        <v>35101.390806817217</v>
      </c>
      <c r="AM16" s="24">
        <f ca="1">+AM5/'Macro for fiscal'!Z$107</f>
        <v>39445.940228534244</v>
      </c>
      <c r="AN16" s="24">
        <f ca="1">+AN5/'Macro for fiscal'!AA$107</f>
        <v>44300.762462353538</v>
      </c>
      <c r="AO16" s="24">
        <f ca="1">+AO5/'Macro for fiscal'!AB$107</f>
        <v>49810.916027531064</v>
      </c>
      <c r="AP16" s="24">
        <f ca="1">+AP5/'Macro for fiscal'!AC$107</f>
        <v>56109.088667037417</v>
      </c>
      <c r="AQ16" s="24">
        <f ca="1">+AQ5/'Macro for fiscal'!AD$107</f>
        <v>63244.210837633895</v>
      </c>
      <c r="AR16" s="24">
        <f ca="1">+AR5/'Macro for fiscal'!AE$107</f>
        <v>71301.804015136076</v>
      </c>
      <c r="AS16" s="24">
        <f ca="1">+AS5/'Macro for fiscal'!AF$107</f>
        <v>80306.344317037627</v>
      </c>
      <c r="AT16" s="24">
        <f ca="1">+AT5/'Macro for fiscal'!AG$107</f>
        <v>90540.116250460153</v>
      </c>
      <c r="AU16" s="24">
        <f ca="1">+AU5/'Macro for fiscal'!AH$107</f>
        <v>102015.15594783366</v>
      </c>
      <c r="AV16" s="24">
        <f ca="1">+AV5/'Macro for fiscal'!AI$107</f>
        <v>114725.01831293103</v>
      </c>
      <c r="AW16" s="24">
        <f ca="1">+AW5/'Macro for fiscal'!AJ$107</f>
        <v>128859.68718574972</v>
      </c>
      <c r="AX16" s="24">
        <f ca="1">+AX5/'Macro for fiscal'!AK$107</f>
        <v>144567.62143630386</v>
      </c>
      <c r="AY16" s="24">
        <f ca="1">+AY5/'Macro for fiscal'!AL$107</f>
        <v>161970.47055745611</v>
      </c>
      <c r="AZ16" s="24">
        <f ca="1">+AZ5/'Macro for fiscal'!AM$107</f>
        <v>181279.37019990638</v>
      </c>
      <c r="BA16" s="24">
        <f ca="1">+BA5/'Macro for fiscal'!AN$107</f>
        <v>202657.61717852516</v>
      </c>
      <c r="BB16" s="24">
        <f ca="1">+BB5/'Macro for fiscal'!AO$107</f>
        <v>226331.91765796169</v>
      </c>
      <c r="BC16" s="24">
        <f ca="1">+BC5/'Macro for fiscal'!AP$107</f>
        <v>252501.95981388041</v>
      </c>
      <c r="BD16" s="24">
        <f ca="1">+BD5/'Macro for fiscal'!AQ$107</f>
        <v>283237.52939779422</v>
      </c>
    </row>
    <row r="17" spans="1:58">
      <c r="A17" s="8" t="s">
        <v>6368</v>
      </c>
      <c r="Z17" s="24">
        <f>+Z6/'Macro for fiscal'!M$107</f>
        <v>3900.334219147247</v>
      </c>
      <c r="AA17" s="24">
        <f>+AA6/'Macro for fiscal'!N$107</f>
        <v>4376.9684025383331</v>
      </c>
      <c r="AB17" s="24">
        <f ca="1">+AB6/'Macro for fiscal'!O$107</f>
        <v>4570.1609265888083</v>
      </c>
      <c r="AC17" s="24">
        <f ca="1">+AC6/'Macro for fiscal'!P$107</f>
        <v>4778.6050068013083</v>
      </c>
      <c r="AD17" s="24">
        <f ca="1">+AD6/'Macro for fiscal'!Q$107</f>
        <v>4996.09641696569</v>
      </c>
      <c r="AE17" s="24">
        <f ca="1">+AE6/'Macro for fiscal'!R$107</f>
        <v>5224.2291972249695</v>
      </c>
      <c r="AF17" s="24">
        <f ca="1">+AF6/'Macro for fiscal'!S$107</f>
        <v>5474.9482151767024</v>
      </c>
      <c r="AG17" s="24">
        <f ca="1">+AG6/'Macro for fiscal'!T$107</f>
        <v>5735.2886597220568</v>
      </c>
      <c r="AH17" s="24">
        <f ca="1">+AH6/'Macro for fiscal'!U$107</f>
        <v>6022.7641908441765</v>
      </c>
      <c r="AI17" s="24">
        <f ca="1">+AI6/'Macro for fiscal'!V$107</f>
        <v>6322.3873642156195</v>
      </c>
      <c r="AJ17" s="24">
        <f ca="1">+AJ6/'Macro for fiscal'!W$107</f>
        <v>6668.5389056049462</v>
      </c>
      <c r="AK17" s="24">
        <f ca="1">+AK6/'Macro for fiscal'!X$107</f>
        <v>7039.2505517701111</v>
      </c>
      <c r="AL17" s="24">
        <f ca="1">+AL6/'Macro for fiscal'!Y$107</f>
        <v>7432.4985912961411</v>
      </c>
      <c r="AM17" s="24">
        <f ca="1">+AM6/'Macro for fiscal'!Z$107</f>
        <v>7841.5355271367916</v>
      </c>
      <c r="AN17" s="24">
        <f ca="1">+AN6/'Macro for fiscal'!AA$107</f>
        <v>8298.4409631486651</v>
      </c>
      <c r="AO17" s="24">
        <f ca="1">+AO6/'Macro for fiscal'!AB$107</f>
        <v>8825.2573215187676</v>
      </c>
      <c r="AP17" s="24">
        <f ca="1">+AP6/'Macro for fiscal'!AC$107</f>
        <v>9423.8049297853177</v>
      </c>
      <c r="AQ17" s="24">
        <f ca="1">+AQ6/'Macro for fiscal'!AD$107</f>
        <v>10083.603408544037</v>
      </c>
      <c r="AR17" s="24">
        <f ca="1">+AR6/'Macro for fiscal'!AE$107</f>
        <v>10814.275051800296</v>
      </c>
      <c r="AS17" s="24">
        <f ca="1">+AS6/'Macro for fiscal'!AF$107</f>
        <v>11614.641388662129</v>
      </c>
      <c r="AT17" s="24">
        <f ca="1">+AT6/'Macro for fiscal'!AG$107</f>
        <v>12523.934144045796</v>
      </c>
      <c r="AU17" s="24">
        <f ca="1">+AU6/'Macro for fiscal'!AH$107</f>
        <v>13511.435635049973</v>
      </c>
      <c r="AV17" s="24">
        <f ca="1">+AV6/'Macro for fiscal'!AI$107</f>
        <v>14558.440149027687</v>
      </c>
      <c r="AW17" s="24">
        <f ca="1">+AW6/'Macro for fiscal'!AJ$107</f>
        <v>15695.863354286997</v>
      </c>
      <c r="AX17" s="24">
        <f ca="1">+AX6/'Macro for fiscal'!AK$107</f>
        <v>16933.847580403413</v>
      </c>
      <c r="AY17" s="24">
        <f ca="1">+AY6/'Macro for fiscal'!AL$107</f>
        <v>18273.733919931023</v>
      </c>
      <c r="AZ17" s="24">
        <f ca="1">+AZ6/'Macro for fiscal'!AM$107</f>
        <v>19731.348157142544</v>
      </c>
      <c r="BA17" s="24">
        <f ca="1">+BA6/'Macro for fiscal'!AN$107</f>
        <v>21307.015363403367</v>
      </c>
      <c r="BB17" s="24">
        <f ca="1">+BB6/'Macro for fiscal'!AO$107</f>
        <v>23015.673458035715</v>
      </c>
      <c r="BC17" s="24">
        <f ca="1">+BC6/'Macro for fiscal'!AP$107</f>
        <v>24862.989341170512</v>
      </c>
      <c r="BD17" s="24">
        <f ca="1">+BD6/'Macro for fiscal'!AQ$107</f>
        <v>26829.614857875644</v>
      </c>
    </row>
    <row r="18" spans="1:58">
      <c r="A18" s="8" t="s">
        <v>6352</v>
      </c>
      <c r="Z18" s="24">
        <f>+Z7/'Macro for fiscal'!M$107</f>
        <v>1906.851260801335</v>
      </c>
      <c r="AA18" s="24">
        <f>+AA7/'Macro for fiscal'!N$107</f>
        <v>2487.0466456976019</v>
      </c>
      <c r="AB18" s="24">
        <f ca="1">+AB7/'Macro for fiscal'!O$107</f>
        <v>3712.9806938449387</v>
      </c>
      <c r="AC18" s="24">
        <f ca="1">+AC7/'Macro for fiscal'!P$107</f>
        <v>5139.934920999186</v>
      </c>
      <c r="AD18" s="24">
        <f ca="1">+AD7/'Macro for fiscal'!Q$107</f>
        <v>6692.036074468514</v>
      </c>
      <c r="AE18" s="24">
        <f ca="1">+AE7/'Macro for fiscal'!R$107</f>
        <v>8430.0998236015384</v>
      </c>
      <c r="AF18" s="24">
        <f ca="1">+AF7/'Macro for fiscal'!S$107</f>
        <v>10414.5195155124</v>
      </c>
      <c r="AG18" s="24">
        <f ca="1">+AG7/'Macro for fiscal'!T$107</f>
        <v>12604.741796649838</v>
      </c>
      <c r="AH18" s="24">
        <f ca="1">+AH7/'Macro for fiscal'!U$107</f>
        <v>15078.337137250768</v>
      </c>
      <c r="AI18" s="24">
        <f ca="1">+AI7/'Macro for fiscal'!V$107</f>
        <v>17759.321432439443</v>
      </c>
      <c r="AJ18" s="24">
        <f ca="1">+AJ7/'Macro for fiscal'!W$107</f>
        <v>20768.577873676924</v>
      </c>
      <c r="AK18" s="24">
        <f ca="1">+AK7/'Macro for fiscal'!X$107</f>
        <v>24060.994296211553</v>
      </c>
      <c r="AL18" s="24">
        <f ca="1">+AL7/'Macro for fiscal'!Y$107</f>
        <v>27668.892215521078</v>
      </c>
      <c r="AM18" s="24">
        <f ca="1">+AM7/'Macro for fiscal'!Z$107</f>
        <v>31604.404701397452</v>
      </c>
      <c r="AN18" s="24">
        <f ca="1">+AN7/'Macro for fiscal'!AA$107</f>
        <v>36002.321499204867</v>
      </c>
      <c r="AO18" s="24">
        <f ca="1">+AO7/'Macro for fiscal'!AB$107</f>
        <v>40985.658706012291</v>
      </c>
      <c r="AP18" s="24">
        <f ca="1">+AP7/'Macro for fiscal'!AC$107</f>
        <v>46685.283737252095</v>
      </c>
      <c r="AQ18" s="24">
        <f ca="1">+AQ7/'Macro for fiscal'!AD$107</f>
        <v>53160.607429089861</v>
      </c>
      <c r="AR18" s="24">
        <f ca="1">+AR7/'Macro for fiscal'!AE$107</f>
        <v>60487.528963335782</v>
      </c>
      <c r="AS18" s="24">
        <f ca="1">+AS7/'Macro for fiscal'!AF$107</f>
        <v>68691.702928375496</v>
      </c>
      <c r="AT18" s="24">
        <f ca="1">+AT7/'Macro for fiscal'!AG$107</f>
        <v>78016.182106414344</v>
      </c>
      <c r="AU18" s="24">
        <f ca="1">+AU7/'Macro for fiscal'!AH$107</f>
        <v>88503.720312783684</v>
      </c>
      <c r="AV18" s="24">
        <f ca="1">+AV7/'Macro for fiscal'!AI$107</f>
        <v>100166.57816390335</v>
      </c>
      <c r="AW18" s="24">
        <f ca="1">+AW7/'Macro for fiscal'!AJ$107</f>
        <v>113163.82383146272</v>
      </c>
      <c r="AX18" s="24">
        <f ca="1">+AX7/'Macro for fiscal'!AK$107</f>
        <v>127633.77385590045</v>
      </c>
      <c r="AY18" s="24">
        <f ca="1">+AY7/'Macro for fiscal'!AL$107</f>
        <v>143696.73663752509</v>
      </c>
      <c r="AZ18" s="24">
        <f ca="1">+AZ7/'Macro for fiscal'!AM$107</f>
        <v>161548.02204276383</v>
      </c>
      <c r="BA18" s="24">
        <f ca="1">+BA7/'Macro for fiscal'!AN$107</f>
        <v>181350.6018151218</v>
      </c>
      <c r="BB18" s="24">
        <f ca="1">+BB7/'Macro for fiscal'!AO$107</f>
        <v>203316.24419992598</v>
      </c>
      <c r="BC18" s="24">
        <f ca="1">+BC7/'Macro for fiscal'!AP$107</f>
        <v>227638.97047270992</v>
      </c>
      <c r="BD18" s="24">
        <f ca="1">+BD7/'Macro for fiscal'!AQ$107</f>
        <v>256407.91453991857</v>
      </c>
    </row>
    <row r="19" spans="1:58" s="379" customFormat="1">
      <c r="A19" s="7" t="s">
        <v>6360</v>
      </c>
      <c r="Z19" s="24">
        <f>0*OT!C175*'Mining summary - current MNT'!G5</f>
        <v>0</v>
      </c>
      <c r="AA19" s="24">
        <f ca="1">0*OT!D175*'Mining summary - current MNT'!H5</f>
        <v>0</v>
      </c>
      <c r="AB19" s="24">
        <f ca="1">0*OT!E175*'Mining summary - current MNT'!I5</f>
        <v>0</v>
      </c>
      <c r="AC19" s="24">
        <f ca="1">0*OT!F175*'Mining summary - current MNT'!J5</f>
        <v>0</v>
      </c>
      <c r="AD19" s="24">
        <f ca="1">0*OT!G175*'Mining summary - current MNT'!K5</f>
        <v>0</v>
      </c>
      <c r="AE19" s="24">
        <f ca="1">0*OT!H175*'Mining summary - current MNT'!L5</f>
        <v>0</v>
      </c>
      <c r="AF19" s="24">
        <f ca="1">0*OT!I175*'Mining summary - current MNT'!M5</f>
        <v>0</v>
      </c>
      <c r="AG19" s="24">
        <f ca="1">0*OT!J175*'Mining summary - current MNT'!N5</f>
        <v>0</v>
      </c>
      <c r="AH19" s="24">
        <f ca="1">0*OT!K175*'Mining summary - current MNT'!O5</f>
        <v>0</v>
      </c>
      <c r="AI19" s="24">
        <f ca="1">0*OT!L175*'Mining summary - current MNT'!P5</f>
        <v>0</v>
      </c>
      <c r="AJ19" s="24">
        <f ca="1">0*OT!M175*'Mining summary - current MNT'!Q5</f>
        <v>0</v>
      </c>
      <c r="AK19" s="24">
        <f ca="1">0*OT!N175*'Mining summary - current MNT'!R5</f>
        <v>0</v>
      </c>
      <c r="AL19" s="24">
        <f ca="1">0*OT!O175*'Mining summary - current MNT'!S5</f>
        <v>0</v>
      </c>
      <c r="AM19" s="24">
        <f ca="1">0*OT!P175*'Mining summary - current MNT'!T5</f>
        <v>0</v>
      </c>
      <c r="AN19" s="24">
        <f ca="1">0*OT!Q175*'Mining summary - current MNT'!U5</f>
        <v>0</v>
      </c>
      <c r="AO19" s="24">
        <f ca="1">0*OT!R175*'Mining summary - current MNT'!V5</f>
        <v>0</v>
      </c>
      <c r="AP19" s="24">
        <f ca="1">0*OT!S175*'Mining summary - current MNT'!W5</f>
        <v>0</v>
      </c>
      <c r="AQ19" s="24">
        <f ca="1">0*OT!T175*'Mining summary - current MNT'!X5</f>
        <v>0</v>
      </c>
      <c r="AR19" s="24">
        <f ca="1">0*OT!U175*'Mining summary - current MNT'!Y5</f>
        <v>0</v>
      </c>
      <c r="AS19" s="24">
        <f ca="1">0*OT!V175*'Mining summary - current MNT'!Z5</f>
        <v>0</v>
      </c>
      <c r="AT19" s="24">
        <f ca="1">0*OT!W175*'Mining summary - current MNT'!AA5</f>
        <v>0</v>
      </c>
      <c r="AU19" s="24">
        <f ca="1">0*OT!X175*'Mining summary - current MNT'!AB5</f>
        <v>0</v>
      </c>
      <c r="AV19" s="24">
        <f ca="1">0*OT!Y175*'Mining summary - current MNT'!AC5</f>
        <v>0</v>
      </c>
      <c r="AW19" s="24">
        <f ca="1">0*OT!Z175*'Mining summary - current MNT'!AD5</f>
        <v>0</v>
      </c>
      <c r="AX19" s="24">
        <f ca="1">0*OT!AA175*'Mining summary - current MNT'!AE5</f>
        <v>0</v>
      </c>
      <c r="AY19" s="24">
        <f ca="1">0*OT!AB175*'Mining summary - current MNT'!AF5</f>
        <v>0</v>
      </c>
      <c r="AZ19" s="24">
        <f ca="1">0*OT!AC175*'Mining summary - current MNT'!AG5</f>
        <v>0</v>
      </c>
      <c r="BA19" s="24">
        <f ca="1">0*OT!AD175*'Mining summary - current MNT'!AH5</f>
        <v>0</v>
      </c>
      <c r="BB19" s="24">
        <f ca="1">0*OT!AE175*'Mining summary - current MNT'!AI5</f>
        <v>0</v>
      </c>
      <c r="BC19" s="24">
        <f ca="1">0*OT!AF175*'Mining summary - current MNT'!AJ5</f>
        <v>0</v>
      </c>
      <c r="BD19" s="24">
        <f ca="1">0*OT!AG175*'Mining summary - current MNT'!AK5</f>
        <v>0</v>
      </c>
    </row>
    <row r="20" spans="1:58">
      <c r="A20" s="7" t="s">
        <v>6353</v>
      </c>
      <c r="Z20" s="24">
        <f>+Z9/'Macro for fiscal'!M$107</f>
        <v>1376.7124586048658</v>
      </c>
      <c r="AA20" s="24">
        <f>+Z20*(1+'Interest rates'!O$14/100)</f>
        <v>1442.7946566178994</v>
      </c>
      <c r="AB20" s="24">
        <f>+AA20*(1+'Interest rates'!P$14/100)</f>
        <v>1598.977178196787</v>
      </c>
      <c r="AC20" s="24">
        <f ca="1">+AB20*(1+'Interest rates'!Q$14/100)</f>
        <v>1737.5081013635845</v>
      </c>
      <c r="AD20" s="24">
        <f ca="1">+AC20*(1+'Interest rates'!R$14/100)</f>
        <v>1903.4751356710501</v>
      </c>
      <c r="AE20" s="24">
        <f ca="1">+AD20*(1+'Interest rates'!S$14/100)</f>
        <v>2095.2850123697758</v>
      </c>
      <c r="AF20" s="24">
        <f ca="1">+AE20*(1+'Interest rates'!T$14/100)</f>
        <v>2309.8423623964295</v>
      </c>
      <c r="AG20" s="24">
        <f ca="1">+AF20*(1+'Interest rates'!U$14/100)</f>
        <v>2545.5710621536305</v>
      </c>
      <c r="AH20" s="24">
        <f ca="1">+AG20*(1+'Interest rates'!V$14/100)</f>
        <v>2802.0482914379068</v>
      </c>
      <c r="AI20" s="24">
        <f ca="1">+AH20*(1+'Interest rates'!W$14/100)</f>
        <v>3077.174021679657</v>
      </c>
      <c r="AJ20" s="24">
        <f ca="1">+AI20*(1+'Interest rates'!X$14/100)</f>
        <v>3367.6588406021169</v>
      </c>
      <c r="AK20" s="24">
        <f ca="1">+AJ20*(1+'Interest rates'!Y$14/100)</f>
        <v>3687.1869820707661</v>
      </c>
      <c r="AL20" s="24">
        <f ca="1">+AK20*(1+'Interest rates'!Z$14/100)</f>
        <v>4038.2972295051422</v>
      </c>
      <c r="AM20" s="24">
        <f ca="1">+AL20*(1+'Interest rates'!AA$14/100)</f>
        <v>4424.0613460355135</v>
      </c>
      <c r="AN20" s="24">
        <f ca="1">+AM20*(1+'Interest rates'!AB$14/100)</f>
        <v>4847.4168645256914</v>
      </c>
      <c r="AO20" s="24">
        <f ca="1">+AN20*(1+'Interest rates'!AC$14/100)</f>
        <v>5311.4639107717412</v>
      </c>
      <c r="AP20" s="24">
        <f ca="1">+AO20*(1+'Interest rates'!AD$14/100)</f>
        <v>5834.0060748235419</v>
      </c>
      <c r="AQ20" s="24">
        <f ca="1">+AP20*(1+'Interest rates'!AE$14/100)</f>
        <v>6423.2646854124641</v>
      </c>
      <c r="AR20" s="24">
        <f ca="1">+AQ20*(1+'Interest rates'!AF$14/100)</f>
        <v>7078.2124284894098</v>
      </c>
      <c r="AS20" s="24">
        <f ca="1">+AR20*(1+'Interest rates'!AG$14/100)</f>
        <v>7803.6196099044555</v>
      </c>
      <c r="AT20" s="24">
        <f ca="1">+AS20*(1+'Interest rates'!AH$14/100)</f>
        <v>8606.9545227010367</v>
      </c>
      <c r="AU20" s="24">
        <f ca="1">+AT20*(1+'Interest rates'!AI$14/100)</f>
        <v>9506.7912876518785</v>
      </c>
      <c r="AV20" s="24">
        <f ca="1">+AU20*(1+'Interest rates'!AJ$14/100)</f>
        <v>10507.380877487596</v>
      </c>
      <c r="AW20" s="24">
        <f ca="1">+AV20*(1+'Interest rates'!AK$14/100)</f>
        <v>11610.279714691005</v>
      </c>
      <c r="AX20" s="24">
        <f ca="1">+AW20*(1+'Interest rates'!AL$14/100)</f>
        <v>12827.206413422553</v>
      </c>
      <c r="AY20" s="24">
        <f ca="1">+AX20*(1+'Interest rates'!AM$14/100)</f>
        <v>14170.342277656369</v>
      </c>
      <c r="AZ20" s="24">
        <f ca="1">+AY20*(1+'Interest rates'!AN$14/100)</f>
        <v>15652.150466352363</v>
      </c>
      <c r="BA20" s="24">
        <f ca="1">+AZ20*(1+'Interest rates'!AO$14/100)</f>
        <v>17289.650541231196</v>
      </c>
      <c r="BB20" s="24">
        <f ca="1">+BA20*(1+'Interest rates'!AP$14/100)</f>
        <v>19096.852133114491</v>
      </c>
      <c r="BC20" s="24">
        <f ca="1">+BB20*(1+'Interest rates'!AQ$14/100)</f>
        <v>21090.360402987277</v>
      </c>
      <c r="BD20" s="24">
        <f ca="1">+BC20*(1+'Interest rates'!AR$14/100)</f>
        <v>23289.270006711831</v>
      </c>
    </row>
    <row r="21" spans="1:58">
      <c r="A21" s="3" t="s">
        <v>6354</v>
      </c>
      <c r="Z21" s="24">
        <f>+Z10/'Macro for fiscal'!M$107</f>
        <v>938.18132889343281</v>
      </c>
      <c r="AA21" s="24">
        <f>+Z21*(1+'Control panel - advanced'!D35*'Interest rates'!O$14/100)</f>
        <v>938.18132889343281</v>
      </c>
      <c r="AB21" s="24">
        <f>+AA21*(1+'Control panel - advanced'!E35*'Interest rates'!P$14/100)</f>
        <v>938.18132889343281</v>
      </c>
      <c r="AC21" s="24">
        <f ca="1">+AB21*(1+'Control panel - advanced'!F35*'Interest rates'!Q$14/100)</f>
        <v>938.18132889343281</v>
      </c>
      <c r="AD21" s="24">
        <f ca="1">+AC21*(1+'Control panel - advanced'!G35*'Interest rates'!R$14/100)</f>
        <v>938.18132889343281</v>
      </c>
      <c r="AE21" s="24">
        <f ca="1">+AD21*(1+'Control panel - advanced'!H35*'Interest rates'!S$14/100)</f>
        <v>938.18132889343281</v>
      </c>
      <c r="AF21" s="24">
        <f ca="1">+AE21*(1+'Control panel - advanced'!I35*'Interest rates'!T$14/100)</f>
        <v>938.18132889343281</v>
      </c>
      <c r="AG21" s="24">
        <f ca="1">+AF21*(1+'Control panel - advanced'!J35*'Interest rates'!U$14/100)</f>
        <v>938.18132889343281</v>
      </c>
      <c r="AH21" s="24">
        <f ca="1">+AG21*(1+'Control panel - advanced'!K35*'Interest rates'!V$14/100)</f>
        <v>938.18132889343281</v>
      </c>
      <c r="AI21" s="24">
        <f ca="1">+AH21*(1+'Control panel - advanced'!L35*'Interest rates'!W$14/100)</f>
        <v>938.18132889343281</v>
      </c>
      <c r="AJ21" s="24">
        <f ca="1">+AI21*(1+'Control panel - advanced'!M35*'Interest rates'!X$14/100)</f>
        <v>938.18132889343281</v>
      </c>
      <c r="AK21" s="24">
        <f ca="1">+AJ21*(1+'Control panel - advanced'!N35*'Interest rates'!Y$14/100)</f>
        <v>938.18132889343281</v>
      </c>
      <c r="AL21" s="24">
        <f ca="1">+AK21*(1+'Control panel - advanced'!O35*'Interest rates'!Z$14/100)</f>
        <v>938.18132889343281</v>
      </c>
      <c r="AM21" s="24">
        <f ca="1">+AL21*(1+'Control panel - advanced'!P35*'Interest rates'!AA$14/100)</f>
        <v>938.18132889343281</v>
      </c>
      <c r="AN21" s="24">
        <f ca="1">+AM21*(1+'Control panel - advanced'!Q35*'Interest rates'!AB$14/100)</f>
        <v>938.18132889343281</v>
      </c>
      <c r="AO21" s="24">
        <f ca="1">+AN21*(1+'Control panel - advanced'!R35*'Interest rates'!AC$14/100)</f>
        <v>938.18132889343281</v>
      </c>
      <c r="AP21" s="24">
        <f ca="1">+AO21*(1+'Control panel - advanced'!S35*'Interest rates'!AD$14/100)</f>
        <v>938.18132889343281</v>
      </c>
      <c r="AQ21" s="24">
        <f ca="1">+AP21*(1+'Control panel - advanced'!T35*'Interest rates'!AE$14/100)</f>
        <v>938.18132889343281</v>
      </c>
      <c r="AR21" s="24">
        <f ca="1">+AQ21*(1+'Control panel - advanced'!U35*'Interest rates'!AF$14/100)</f>
        <v>938.18132889343281</v>
      </c>
      <c r="AS21" s="24">
        <f ca="1">+AR21*(1+'Control panel - advanced'!V35*'Interest rates'!AG$14/100)</f>
        <v>938.18132889343281</v>
      </c>
      <c r="AT21" s="24">
        <f ca="1">+AS21*(1+'Control panel - advanced'!W35*'Interest rates'!AH$14/100)</f>
        <v>938.18132889343281</v>
      </c>
      <c r="AU21" s="24">
        <f ca="1">+AT21*(1+'Control panel - advanced'!X35*'Interest rates'!AI$14/100)</f>
        <v>938.18132889343281</v>
      </c>
      <c r="AV21" s="24">
        <f ca="1">+AU21*(1+'Control panel - advanced'!Y35*'Interest rates'!AJ$14/100)</f>
        <v>938.18132889343281</v>
      </c>
      <c r="AW21" s="24">
        <f ca="1">+AV21*(1+'Control panel - advanced'!Z35*'Interest rates'!AK$14/100)</f>
        <v>938.18132889343281</v>
      </c>
      <c r="AX21" s="24">
        <f ca="1">+AW21*(1+'Control panel - advanced'!AA35*'Interest rates'!AL$14/100)</f>
        <v>938.18132889343281</v>
      </c>
      <c r="AY21" s="24">
        <f ca="1">+AX21*(1+'Control panel - advanced'!AB35*'Interest rates'!AM$14/100)</f>
        <v>938.18132889343281</v>
      </c>
      <c r="AZ21" s="24">
        <f ca="1">+AY21*(1+'Control panel - advanced'!AC35*'Interest rates'!AN$14/100)</f>
        <v>938.18132889343281</v>
      </c>
      <c r="BA21" s="24">
        <f ca="1">+AZ21*(1+'Control panel - advanced'!AD35*'Interest rates'!AO$14/100)</f>
        <v>938.18132889343281</v>
      </c>
      <c r="BB21" s="24">
        <f ca="1">+BA21*(1+'Control panel - advanced'!AE35*'Interest rates'!AP$14/100)</f>
        <v>938.18132889343281</v>
      </c>
      <c r="BC21" s="24">
        <f ca="1">+BB21*(1+'Control panel - advanced'!AF35*'Interest rates'!AQ$14/100)</f>
        <v>938.18132889343281</v>
      </c>
      <c r="BD21" s="24">
        <f ca="1">+BC21*(1+'Control panel - advanced'!AG35*'Interest rates'!AR$14/100)</f>
        <v>938.18132889343281</v>
      </c>
    </row>
    <row r="22" spans="1:58">
      <c r="A22" s="3" t="s">
        <v>6355</v>
      </c>
      <c r="Z22" s="24">
        <f>+Z11/'Macro for fiscal'!M$107</f>
        <v>1742.336753659232</v>
      </c>
      <c r="AA22" s="24">
        <f>+Z22*(1+'Control panel - advanced'!$D$35*'Interest rates'!O$14/100)</f>
        <v>1742.336753659232</v>
      </c>
      <c r="AB22" s="24">
        <f>+AA22*(1+'Control panel - advanced'!$D$35*'Interest rates'!P$14/100)</f>
        <v>1742.336753659232</v>
      </c>
      <c r="AC22" s="24">
        <f ca="1">+AB22*(1+'Control panel - advanced'!$D$35*'Interest rates'!Q$14/100)</f>
        <v>1742.336753659232</v>
      </c>
      <c r="AD22" s="24">
        <f ca="1">+AC22*(1+'Control panel - advanced'!$D$35*'Interest rates'!R$14/100)</f>
        <v>1742.336753659232</v>
      </c>
      <c r="AE22" s="24">
        <f ca="1">+AD22*(1+'Control panel - advanced'!$D$35*'Interest rates'!S$14/100)</f>
        <v>1742.336753659232</v>
      </c>
      <c r="AF22" s="24">
        <f ca="1">+AE22*(1+'Control panel - advanced'!$D$35*'Interest rates'!T$14/100)</f>
        <v>1742.336753659232</v>
      </c>
      <c r="AG22" s="24">
        <f ca="1">+AF22*(1+'Control panel - advanced'!$D$35*'Interest rates'!U$14/100)</f>
        <v>1742.336753659232</v>
      </c>
      <c r="AH22" s="24">
        <f ca="1">+AG22*(1+'Control panel - advanced'!$D$35*'Interest rates'!V$14/100)</f>
        <v>1742.336753659232</v>
      </c>
      <c r="AI22" s="24">
        <f ca="1">+AH22*(1+'Control panel - advanced'!$D$35*'Interest rates'!W$14/100)</f>
        <v>1742.336753659232</v>
      </c>
      <c r="AJ22" s="24">
        <f ca="1">+AI22*(1+'Control panel - advanced'!$D$35*'Interest rates'!X$14/100)</f>
        <v>1742.336753659232</v>
      </c>
      <c r="AK22" s="24">
        <f ca="1">+AJ22*(1+'Control panel - advanced'!$D$35*'Interest rates'!Y$14/100)</f>
        <v>1742.336753659232</v>
      </c>
      <c r="AL22" s="24">
        <f ca="1">+AK22*(1+'Control panel - advanced'!$D$35*'Interest rates'!Z$14/100)</f>
        <v>1742.336753659232</v>
      </c>
      <c r="AM22" s="24">
        <f ca="1">+AL22*(1+'Control panel - advanced'!$D$35*'Interest rates'!AA$14/100)</f>
        <v>1742.336753659232</v>
      </c>
      <c r="AN22" s="24">
        <f ca="1">+AM22*(1+'Control panel - advanced'!$D$35*'Interest rates'!AB$14/100)</f>
        <v>1742.336753659232</v>
      </c>
      <c r="AO22" s="24">
        <f ca="1">+AN22*(1+'Control panel - advanced'!$D$35*'Interest rates'!AC$14/100)</f>
        <v>1742.336753659232</v>
      </c>
      <c r="AP22" s="24">
        <f ca="1">+AO22*(1+'Control panel - advanced'!$D$35*'Interest rates'!AD$14/100)</f>
        <v>1742.336753659232</v>
      </c>
      <c r="AQ22" s="24">
        <f ca="1">+AP22*(1+'Control panel - advanced'!$D$35*'Interest rates'!AE$14/100)</f>
        <v>1742.336753659232</v>
      </c>
      <c r="AR22" s="24">
        <f ca="1">+AQ22*(1+'Control panel - advanced'!$D$35*'Interest rates'!AF$14/100)</f>
        <v>1742.336753659232</v>
      </c>
      <c r="AS22" s="24">
        <f ca="1">+AR22*(1+'Control panel - advanced'!$D$35*'Interest rates'!AG$14/100)</f>
        <v>1742.336753659232</v>
      </c>
      <c r="AT22" s="24">
        <f ca="1">+AS22*(1+'Control panel - advanced'!$D$35*'Interest rates'!AH$14/100)</f>
        <v>1742.336753659232</v>
      </c>
      <c r="AU22" s="24">
        <f ca="1">+AT22*(1+'Control panel - advanced'!$D$35*'Interest rates'!AI$14/100)</f>
        <v>1742.336753659232</v>
      </c>
      <c r="AV22" s="24">
        <f ca="1">+AU22*(1+'Control panel - advanced'!$D$35*'Interest rates'!AJ$14/100)</f>
        <v>1742.336753659232</v>
      </c>
      <c r="AW22" s="24">
        <f ca="1">+AV22*(1+'Control panel - advanced'!$D$35*'Interest rates'!AK$14/100)</f>
        <v>1742.336753659232</v>
      </c>
      <c r="AX22" s="24">
        <f ca="1">+AW22*(1+'Control panel - advanced'!$D$35*'Interest rates'!AL$14/100)</f>
        <v>1742.336753659232</v>
      </c>
      <c r="AY22" s="24">
        <f ca="1">+AX22*(1+'Control panel - advanced'!$D$35*'Interest rates'!AM$14/100)</f>
        <v>1742.336753659232</v>
      </c>
      <c r="AZ22" s="24">
        <f ca="1">+AY22*(1+'Control panel - advanced'!$D$35*'Interest rates'!AN$14/100)</f>
        <v>1742.336753659232</v>
      </c>
      <c r="BA22" s="24">
        <f ca="1">+AZ22*(1+'Control panel - advanced'!$D$35*'Interest rates'!AO$14/100)</f>
        <v>1742.336753659232</v>
      </c>
      <c r="BB22" s="24">
        <f ca="1">+BA22*(1+'Control panel - advanced'!$D$35*'Interest rates'!AP$14/100)</f>
        <v>1742.336753659232</v>
      </c>
      <c r="BC22" s="24">
        <f ca="1">+BB22*(1+'Control panel - advanced'!$D$35*'Interest rates'!AQ$14/100)</f>
        <v>1742.336753659232</v>
      </c>
      <c r="BD22" s="24">
        <f ca="1">+BC22*(1+'Control panel - advanced'!$D$35*'Interest rates'!AR$14/100)</f>
        <v>1742.336753659232</v>
      </c>
    </row>
    <row r="23" spans="1:58" s="379" customFormat="1">
      <c r="A23" s="3"/>
    </row>
    <row r="24" spans="1:58" s="379" customFormat="1">
      <c r="A24" s="379" t="s">
        <v>6358</v>
      </c>
    </row>
    <row r="25" spans="1:58" s="379" customFormat="1">
      <c r="A25" s="2" t="s">
        <v>6356</v>
      </c>
      <c r="Z25" s="13">
        <f>+Z3/'Macro for fiscal'!M$29*100</f>
        <v>84.851156293106826</v>
      </c>
      <c r="AA25" s="13">
        <f ca="1">+AA3/'Macro for fiscal'!N$29*100</f>
        <v>108.55486138810888</v>
      </c>
      <c r="AB25" s="13">
        <f ca="1">+AB3/'Macro for fiscal'!O$29*100</f>
        <v>119.2296659047451</v>
      </c>
      <c r="AC25" s="13">
        <f ca="1">+AC3/'Macro for fiscal'!P$29*100</f>
        <v>128.28623534857516</v>
      </c>
      <c r="AD25" s="13">
        <f ca="1">+AD3/'Macro for fiscal'!Q$29*100</f>
        <v>135.32831026867714</v>
      </c>
      <c r="AE25" s="13">
        <f ca="1">+AE3/'Macro for fiscal'!R$29*100</f>
        <v>139.7556105444566</v>
      </c>
      <c r="AF25" s="13">
        <f ca="1">+AF3/'Macro for fiscal'!S$29*100</f>
        <v>143.71748960621682</v>
      </c>
      <c r="AG25" s="13">
        <f ca="1">+AG3/'Macro for fiscal'!T$29*100</f>
        <v>147.16721465435859</v>
      </c>
      <c r="AH25" s="13">
        <f ca="1">+AH3/'Macro for fiscal'!U$29*100</f>
        <v>149.6393379753591</v>
      </c>
      <c r="AI25" s="13">
        <f ca="1">+AI3/'Macro for fiscal'!V$29*100</f>
        <v>150.58316898234375</v>
      </c>
      <c r="AJ25" s="13">
        <f ca="1">+AJ3/'Macro for fiscal'!W$29*100</f>
        <v>158.65885626996922</v>
      </c>
      <c r="AK25" s="13">
        <f ca="1">+AK3/'Macro for fiscal'!X$29*100</f>
        <v>164.8963545376389</v>
      </c>
      <c r="AL25" s="13">
        <f ca="1">+AL3/'Macro for fiscal'!Y$29*100</f>
        <v>170.82584477445789</v>
      </c>
      <c r="AM25" s="13">
        <f ca="1">+AM3/'Macro for fiscal'!Z$29*100</f>
        <v>175.92766269974891</v>
      </c>
      <c r="AN25" s="13">
        <f ca="1">+AN3/'Macro for fiscal'!AA$29*100</f>
        <v>181.10669800573419</v>
      </c>
      <c r="AO25" s="13">
        <f ca="1">+AO3/'Macro for fiscal'!AB$29*100</f>
        <v>191.46483758725455</v>
      </c>
      <c r="AP25" s="13">
        <f ca="1">+AP3/'Macro for fiscal'!AC$29*100</f>
        <v>201.29170508603332</v>
      </c>
      <c r="AQ25" s="13">
        <f ca="1">+AQ3/'Macro for fiscal'!AD$29*100</f>
        <v>208.28699602548761</v>
      </c>
      <c r="AR25" s="13">
        <f ca="1">+AR3/'Macro for fiscal'!AE$29*100</f>
        <v>215.50711426010224</v>
      </c>
      <c r="AS25" s="13">
        <f ca="1">+AS3/'Macro for fiscal'!AF$29*100</f>
        <v>223.21146211878749</v>
      </c>
      <c r="AT25" s="13">
        <f ca="1">+AT3/'Macro for fiscal'!AG$29*100</f>
        <v>234.23794191964055</v>
      </c>
      <c r="AU25" s="13">
        <f ca="1">+AU3/'Macro for fiscal'!AH$29*100</f>
        <v>242.96686899311504</v>
      </c>
      <c r="AV25" s="13">
        <f ca="1">+AV3/'Macro for fiscal'!AI$29*100</f>
        <v>249.87870045067163</v>
      </c>
      <c r="AW25" s="13">
        <f ca="1">+AW3/'Macro for fiscal'!AJ$29*100</f>
        <v>257.79263973420632</v>
      </c>
      <c r="AX25" s="13">
        <f ca="1">+AX3/'Macro for fiscal'!AK$29*100</f>
        <v>265.99340655555778</v>
      </c>
      <c r="AY25" s="13">
        <f ca="1">+AY3/'Macro for fiscal'!AL$29*100</f>
        <v>274.20048678033493</v>
      </c>
      <c r="AZ25" s="13">
        <f ca="1">+AZ3/'Macro for fiscal'!AM$29*100</f>
        <v>282.97874294017055</v>
      </c>
      <c r="BA25" s="13">
        <f ca="1">+BA3/'Macro for fiscal'!AN$29*100</f>
        <v>291.2698119019002</v>
      </c>
      <c r="BB25" s="13">
        <f ca="1">+BB3/'Macro for fiscal'!AO$29*100</f>
        <v>299.56214538270444</v>
      </c>
      <c r="BC25" s="13">
        <f ca="1">+BC3/'Macro for fiscal'!AP$29*100</f>
        <v>307.86691576919895</v>
      </c>
      <c r="BD25" s="13">
        <f ca="1">+BD3/'Macro for fiscal'!AQ$29*100</f>
        <v>315.6510519259088</v>
      </c>
      <c r="BF25" s="13"/>
    </row>
    <row r="26" spans="1:58" s="379" customFormat="1">
      <c r="A26" s="3" t="s">
        <v>6349</v>
      </c>
      <c r="Z26" s="13">
        <f>+Z4/'Macro for fiscal'!M$29*100</f>
        <v>61.794032761158356</v>
      </c>
      <c r="AA26" s="13">
        <f ca="1">+AA4/'Macro for fiscal'!N$29*100</f>
        <v>86.256895331967627</v>
      </c>
      <c r="AB26" s="13">
        <f ca="1">+AB4/'Macro for fiscal'!O$29*100</f>
        <v>93.789363963590759</v>
      </c>
      <c r="AC26" s="13">
        <f ca="1">+AC4/'Macro for fiscal'!P$29*100</f>
        <v>104.30046561021172</v>
      </c>
      <c r="AD26" s="13">
        <f ca="1">+AD4/'Macro for fiscal'!Q$29*100</f>
        <v>113.03558777937231</v>
      </c>
      <c r="AE26" s="13">
        <f ca="1">+AE4/'Macro for fiscal'!R$29*100</f>
        <v>119.42925374734578</v>
      </c>
      <c r="AF26" s="13">
        <f ca="1">+AF4/'Macro for fiscal'!S$29*100</f>
        <v>125.26727409543884</v>
      </c>
      <c r="AG26" s="13">
        <f ca="1">+AG4/'Macro for fiscal'!T$29*100</f>
        <v>130.4277434678562</v>
      </c>
      <c r="AH26" s="13">
        <f ca="1">+AH4/'Macro for fiscal'!U$29*100</f>
        <v>134.55071454689619</v>
      </c>
      <c r="AI26" s="13">
        <f ca="1">+AI4/'Macro for fiscal'!V$29*100</f>
        <v>137.0560573380462</v>
      </c>
      <c r="AJ26" s="13">
        <f ca="1">+AJ4/'Macro for fiscal'!W$29*100</f>
        <v>145.95811853811443</v>
      </c>
      <c r="AK26" s="13">
        <f ca="1">+AK4/'Macro for fiscal'!X$29*100</f>
        <v>153.09940111168018</v>
      </c>
      <c r="AL26" s="13">
        <f ca="1">+AL4/'Macro for fiscal'!Y$29*100</f>
        <v>159.87654996267071</v>
      </c>
      <c r="AM26" s="13">
        <f ca="1">+AM4/'Macro for fiscal'!Z$29*100</f>
        <v>165.79722195362183</v>
      </c>
      <c r="AN26" s="13">
        <f ca="1">+AN4/'Macro for fiscal'!AA$29*100</f>
        <v>171.74007674877336</v>
      </c>
      <c r="AO26" s="13">
        <f ca="1">+AO4/'Macro for fiscal'!AB$29*100</f>
        <v>182.58595820753087</v>
      </c>
      <c r="AP26" s="13">
        <f ca="1">+AP4/'Macro for fiscal'!AC$29*100</f>
        <v>192.94234125803123</v>
      </c>
      <c r="AQ26" s="13">
        <f ca="1">+AQ4/'Macro for fiscal'!AD$29*100</f>
        <v>200.56989108059406</v>
      </c>
      <c r="AR26" s="13">
        <f ca="1">+AR4/'Macro for fiscal'!AE$29*100</f>
        <v>208.38070286805311</v>
      </c>
      <c r="AS26" s="13">
        <f ca="1">+AS4/'Macro for fiscal'!AF$29*100</f>
        <v>216.62131800676642</v>
      </c>
      <c r="AT26" s="13">
        <f ca="1">+AT4/'Macro for fiscal'!AG$29*100</f>
        <v>228.07184247653973</v>
      </c>
      <c r="AU26" s="13">
        <f ca="1">+AU4/'Macro for fiscal'!AH$29*100</f>
        <v>237.26404038969102</v>
      </c>
      <c r="AV26" s="13">
        <f ca="1">+AV4/'Macro for fiscal'!AI$29*100</f>
        <v>244.64229126477684</v>
      </c>
      <c r="AW26" s="13">
        <f ca="1">+AW4/'Macro for fiscal'!AJ$29*100</f>
        <v>252.965427081461</v>
      </c>
      <c r="AX26" s="13">
        <f ca="1">+AX4/'Macro for fiscal'!AK$29*100</f>
        <v>261.5392532194557</v>
      </c>
      <c r="AY26" s="13">
        <f ca="1">+AY4/'Macro for fiscal'!AL$29*100</f>
        <v>270.09024244154381</v>
      </c>
      <c r="AZ26" s="13">
        <f ca="1">+AZ4/'Macro for fiscal'!AM$29*100</f>
        <v>279.17872345144787</v>
      </c>
      <c r="BA26" s="13">
        <f ca="1">+BA4/'Macro for fiscal'!AN$29*100</f>
        <v>287.76281930036549</v>
      </c>
      <c r="BB26" s="13">
        <f ca="1">+BB4/'Macro for fiscal'!AO$29*100</f>
        <v>296.32574196375788</v>
      </c>
      <c r="BC26" s="13">
        <f ca="1">+BC4/'Macro for fiscal'!AP$29*100</f>
        <v>304.87985833778879</v>
      </c>
      <c r="BD26" s="13">
        <f ca="1">+BD4/'Macro for fiscal'!AQ$29*100</f>
        <v>312.91467311268877</v>
      </c>
      <c r="BF26" s="13"/>
    </row>
    <row r="27" spans="1:58" s="379" customFormat="1">
      <c r="A27" s="7" t="s">
        <v>6350</v>
      </c>
      <c r="Z27" s="13">
        <f>+Z5/'Macro for fiscal'!M$29*100</f>
        <v>49.951908123895734</v>
      </c>
      <c r="AA27" s="13">
        <f>+AA5/'Macro for fiscal'!N$29*100</f>
        <v>71.27509219656018</v>
      </c>
      <c r="AB27" s="13">
        <f ca="1">+AB5/'Macro for fiscal'!O$29*100</f>
        <v>78.61376694929902</v>
      </c>
      <c r="AC27" s="13">
        <f ca="1">+AC5/'Macro for fiscal'!P$29*100</f>
        <v>88.752922950786569</v>
      </c>
      <c r="AD27" s="13">
        <f ca="1">+AD5/'Macro for fiscal'!Q$29*100</f>
        <v>97.205199153753725</v>
      </c>
      <c r="AE27" s="13">
        <f ca="1">+AE5/'Macro for fiscal'!R$29*100</f>
        <v>103.5407167401607</v>
      </c>
      <c r="AF27" s="13">
        <f ca="1">+AF5/'Macro for fiscal'!S$29*100</f>
        <v>109.36844854394161</v>
      </c>
      <c r="AG27" s="13">
        <f ca="1">+AG5/'Macro for fiscal'!T$29*100</f>
        <v>114.53099808662903</v>
      </c>
      <c r="AH27" s="13">
        <f ca="1">+AH5/'Macro for fiscal'!U$29*100</f>
        <v>118.77799815558876</v>
      </c>
      <c r="AI27" s="13">
        <f ca="1">+AI5/'Macro for fiscal'!V$29*100</f>
        <v>121.52723967733753</v>
      </c>
      <c r="AJ27" s="13">
        <f ca="1">+AJ5/'Macro for fiscal'!W$29*100</f>
        <v>130.00159431869264</v>
      </c>
      <c r="AK27" s="13">
        <f ca="1">+AK5/'Macro for fiscal'!X$29*100</f>
        <v>136.87210035836191</v>
      </c>
      <c r="AL27" s="13">
        <f ca="1">+AL5/'Macro for fiscal'!Y$29*100</f>
        <v>143.38104217584475</v>
      </c>
      <c r="AM27" s="13">
        <f ca="1">+AM5/'Macro for fiscal'!Z$29*100</f>
        <v>149.07743497849947</v>
      </c>
      <c r="AN27" s="13">
        <f ca="1">+AN5/'Macro for fiscal'!AA$29*100</f>
        <v>154.80159081198818</v>
      </c>
      <c r="AO27" s="13">
        <f ca="1">+AO5/'Macro for fiscal'!AB$29*100</f>
        <v>164.99240131251923</v>
      </c>
      <c r="AP27" s="13">
        <f ca="1">+AP5/'Macro for fiscal'!AC$29*100</f>
        <v>174.77039173434466</v>
      </c>
      <c r="AQ27" s="13">
        <f ca="1">+AQ5/'Macro for fiscal'!AD$29*100</f>
        <v>182.07756752986023</v>
      </c>
      <c r="AR27" s="13">
        <f ca="1">+AR5/'Macro for fiscal'!AE$29*100</f>
        <v>189.56260422732529</v>
      </c>
      <c r="AS27" s="13">
        <f ca="1">+AS5/'Macro for fiscal'!AF$29*100</f>
        <v>197.43585600246234</v>
      </c>
      <c r="AT27" s="13">
        <f ca="1">+AT5/'Macro for fiscal'!AG$29*100</f>
        <v>208.27293202163207</v>
      </c>
      <c r="AU27" s="13">
        <f ca="1">+AU5/'Macro for fiscal'!AH$29*100</f>
        <v>217.03824835534897</v>
      </c>
      <c r="AV27" s="13">
        <f ca="1">+AV5/'Macro for fiscal'!AI$29*100</f>
        <v>224.11605564461846</v>
      </c>
      <c r="AW27" s="13">
        <f ca="1">+AW5/'Macro for fiscal'!AJ$29*100</f>
        <v>232.05704765083399</v>
      </c>
      <c r="AX27" s="13">
        <f ca="1">+AX5/'Macro for fiscal'!AK$29*100</f>
        <v>240.22458848688024</v>
      </c>
      <c r="AY27" s="13">
        <f ca="1">+AY5/'Macro for fiscal'!AL$29*100</f>
        <v>248.3617678214419</v>
      </c>
      <c r="AZ27" s="13">
        <f ca="1">+AZ5/'Macro for fiscal'!AM$29*100</f>
        <v>256.98955144037262</v>
      </c>
      <c r="BA27" s="13">
        <f ca="1">+BA5/'Macro for fiscal'!AN$29*100</f>
        <v>265.14231286696878</v>
      </c>
      <c r="BB27" s="13">
        <f ca="1">+BB5/'Macro for fiscal'!AO$29*100</f>
        <v>273.26858822283941</v>
      </c>
      <c r="BC27" s="13">
        <f ca="1">+BC5/'Macro for fiscal'!AP$29*100</f>
        <v>281.37764129142289</v>
      </c>
      <c r="BD27" s="13">
        <f ca="1">+BD5/'Macro for fiscal'!AQ$29*100</f>
        <v>289.14006571998772</v>
      </c>
      <c r="BF27" s="13"/>
    </row>
    <row r="28" spans="1:58" s="379" customFormat="1">
      <c r="A28" s="8" t="s">
        <v>6351</v>
      </c>
      <c r="Z28" s="13">
        <f>+Z6/'Macro for fiscal'!M$29*100</f>
        <v>33.549666570845424</v>
      </c>
      <c r="AA28" s="13">
        <f>+AA6/'Macro for fiscal'!N$29*100</f>
        <v>45.44990420913004</v>
      </c>
      <c r="AB28" s="13">
        <f ca="1">+AB6/'Macro for fiscal'!O$29*100</f>
        <v>43.374553094364629</v>
      </c>
      <c r="AC28" s="13">
        <f ca="1">+AC6/'Macro for fiscal'!P$29*100</f>
        <v>42.759838148368473</v>
      </c>
      <c r="AD28" s="13">
        <f ca="1">+AD6/'Macro for fiscal'!Q$29*100</f>
        <v>41.550397170670131</v>
      </c>
      <c r="AE28" s="13">
        <f ca="1">+AE6/'Macro for fiscal'!R$29*100</f>
        <v>39.615306960195497</v>
      </c>
      <c r="AF28" s="13">
        <f ca="1">+AF6/'Macro for fiscal'!S$29*100</f>
        <v>37.684496567232067</v>
      </c>
      <c r="AG28" s="13">
        <f ca="1">+AG6/'Macro for fiscal'!T$29*100</f>
        <v>35.816098347027314</v>
      </c>
      <c r="AH28" s="13">
        <f ca="1">+AH6/'Macro for fiscal'!U$29*100</f>
        <v>33.902110739554509</v>
      </c>
      <c r="AI28" s="13">
        <f ca="1">+AI6/'Macro for fiscal'!V$29*100</f>
        <v>31.905638052176936</v>
      </c>
      <c r="AJ28" s="13">
        <f ca="1">+AJ6/'Macro for fiscal'!W$29*100</f>
        <v>31.596639562342645</v>
      </c>
      <c r="AK28" s="13">
        <f ca="1">+AK6/'Macro for fiscal'!X$29*100</f>
        <v>30.979724200854982</v>
      </c>
      <c r="AL28" s="13">
        <f ca="1">+AL6/'Macro for fiscal'!Y$29*100</f>
        <v>30.360033306246315</v>
      </c>
      <c r="AM28" s="13">
        <f ca="1">+AM6/'Macro for fiscal'!Z$29*100</f>
        <v>29.635394565464178</v>
      </c>
      <c r="AN28" s="13">
        <f ca="1">+AN6/'Macro for fiscal'!AA$29*100</f>
        <v>28.997511350881023</v>
      </c>
      <c r="AO28" s="13">
        <f ca="1">+AO6/'Macro for fiscal'!AB$29*100</f>
        <v>29.23255611026045</v>
      </c>
      <c r="AP28" s="13">
        <f ca="1">+AP6/'Macro for fiscal'!AC$29*100</f>
        <v>29.353570309798986</v>
      </c>
      <c r="AQ28" s="13">
        <f ca="1">+AQ6/'Macro for fiscal'!AD$29*100</f>
        <v>29.030293148522968</v>
      </c>
      <c r="AR28" s="13">
        <f ca="1">+AR6/'Macro for fiscal'!AE$29*100</f>
        <v>28.750775242863185</v>
      </c>
      <c r="AS28" s="13">
        <f ca="1">+AS6/'Macro for fiscal'!AF$29*100</f>
        <v>28.554987582041207</v>
      </c>
      <c r="AT28" s="13">
        <f ca="1">+AT6/'Macro for fiscal'!AG$29*100</f>
        <v>28.809290209112039</v>
      </c>
      <c r="AU28" s="13">
        <f ca="1">+AU6/'Macro for fiscal'!AH$29*100</f>
        <v>28.745712298835745</v>
      </c>
      <c r="AV28" s="13">
        <f ca="1">+AV6/'Macro for fiscal'!AI$29*100</f>
        <v>28.440005767866396</v>
      </c>
      <c r="AW28" s="13">
        <f ca="1">+AW6/'Macro for fiscal'!AJ$29*100</f>
        <v>28.265905263888879</v>
      </c>
      <c r="AX28" s="13">
        <f ca="1">+AX6/'Macro for fiscal'!AK$29*100</f>
        <v>28.138572981186392</v>
      </c>
      <c r="AY28" s="13">
        <f ca="1">+AY6/'Macro for fiscal'!AL$29*100</f>
        <v>28.020520317268367</v>
      </c>
      <c r="AZ28" s="13">
        <f ca="1">+AZ6/'Macro for fiscal'!AM$29*100</f>
        <v>27.97202079103706</v>
      </c>
      <c r="BA28" s="13">
        <f ca="1">+BA6/'Macro for fiscal'!AN$29*100</f>
        <v>27.876530931320204</v>
      </c>
      <c r="BB28" s="13">
        <f ca="1">+BB6/'Macro for fiscal'!AO$29*100</f>
        <v>27.788659496006581</v>
      </c>
      <c r="BC28" s="13">
        <f ca="1">+BC6/'Macro for fiscal'!AP$29*100</f>
        <v>27.706277216339338</v>
      </c>
      <c r="BD28" s="13">
        <f ca="1">+BD6/'Macro for fiscal'!AQ$29*100</f>
        <v>27.38873135824117</v>
      </c>
      <c r="BF28" s="13"/>
    </row>
    <row r="29" spans="1:58" s="379" customFormat="1">
      <c r="A29" s="8" t="s">
        <v>6352</v>
      </c>
      <c r="Z29" s="13">
        <f>+Z7/'Macro for fiscal'!M$29*100</f>
        <v>16.40224155305031</v>
      </c>
      <c r="AA29" s="13">
        <f>+AA7/'Macro for fiscal'!N$29*100</f>
        <v>25.825187987430127</v>
      </c>
      <c r="AB29" s="13">
        <f ca="1">+AB7/'Macro for fiscal'!O$29*100</f>
        <v>35.239213854934391</v>
      </c>
      <c r="AC29" s="13">
        <f ca="1">+AC7/'Macro for fiscal'!P$29*100</f>
        <v>45.993084802418096</v>
      </c>
      <c r="AD29" s="13">
        <f ca="1">+AD7/'Macro for fiscal'!Q$29*100</f>
        <v>55.654801983083615</v>
      </c>
      <c r="AE29" s="13">
        <f ca="1">+AE7/'Macro for fiscal'!R$29*100</f>
        <v>63.9254097799652</v>
      </c>
      <c r="AF29" s="13">
        <f ca="1">+AF7/'Macro for fiscal'!S$29*100</f>
        <v>71.683951976709551</v>
      </c>
      <c r="AG29" s="13">
        <f ca="1">+AG7/'Macro for fiscal'!T$29*100</f>
        <v>78.714899739601705</v>
      </c>
      <c r="AH29" s="13">
        <f ca="1">+AH7/'Macro for fiscal'!U$29*100</f>
        <v>84.875887416034246</v>
      </c>
      <c r="AI29" s="13">
        <f ca="1">+AI7/'Macro for fiscal'!V$29*100</f>
        <v>89.621601625160579</v>
      </c>
      <c r="AJ29" s="13">
        <f ca="1">+AJ7/'Macro for fiscal'!W$29*100</f>
        <v>98.404954756349994</v>
      </c>
      <c r="AK29" s="13">
        <f ca="1">+AK7/'Macro for fiscal'!X$29*100</f>
        <v>105.89237615750693</v>
      </c>
      <c r="AL29" s="13">
        <f ca="1">+AL7/'Macro for fiscal'!Y$29*100</f>
        <v>113.02100886959845</v>
      </c>
      <c r="AM29" s="13">
        <f ca="1">+AM7/'Macro for fiscal'!Z$29*100</f>
        <v>119.44204041303527</v>
      </c>
      <c r="AN29" s="13">
        <f ca="1">+AN7/'Macro for fiscal'!AA$29*100</f>
        <v>125.80407946110714</v>
      </c>
      <c r="AO29" s="13">
        <f ca="1">+AO7/'Macro for fiscal'!AB$29*100</f>
        <v>135.75984520225879</v>
      </c>
      <c r="AP29" s="13">
        <f ca="1">+AP7/'Macro for fiscal'!AC$29*100</f>
        <v>145.41682142454567</v>
      </c>
      <c r="AQ29" s="13">
        <f ca="1">+AQ7/'Macro for fiscal'!AD$29*100</f>
        <v>153.04727438133725</v>
      </c>
      <c r="AR29" s="13">
        <f ca="1">+AR7/'Macro for fiscal'!AE$29*100</f>
        <v>160.81182898446212</v>
      </c>
      <c r="AS29" s="13">
        <f ca="1">+AS7/'Macro for fiscal'!AF$29*100</f>
        <v>168.88086842042111</v>
      </c>
      <c r="AT29" s="13">
        <f ca="1">+AT7/'Macro for fiscal'!AG$29*100</f>
        <v>179.46364181252002</v>
      </c>
      <c r="AU29" s="13">
        <f ca="1">+AU7/'Macro for fiscal'!AH$29*100</f>
        <v>188.29253605651326</v>
      </c>
      <c r="AV29" s="13">
        <f ca="1">+AV7/'Macro for fiscal'!AI$29*100</f>
        <v>195.67604987675205</v>
      </c>
      <c r="AW29" s="13">
        <f ca="1">+AW7/'Macro for fiscal'!AJ$29*100</f>
        <v>203.79114238694513</v>
      </c>
      <c r="AX29" s="13">
        <f ca="1">+AX7/'Macro for fiscal'!AK$29*100</f>
        <v>212.08601550569384</v>
      </c>
      <c r="AY29" s="13">
        <f ca="1">+AY7/'Macro for fiscal'!AL$29*100</f>
        <v>220.34124750417354</v>
      </c>
      <c r="AZ29" s="13">
        <f ca="1">+AZ7/'Macro for fiscal'!AM$29*100</f>
        <v>229.01753064933555</v>
      </c>
      <c r="BA29" s="13">
        <f ca="1">+BA7/'Macro for fiscal'!AN$29*100</f>
        <v>237.26578193564856</v>
      </c>
      <c r="BB29" s="13">
        <f ca="1">+BB7/'Macro for fiscal'!AO$29*100</f>
        <v>245.47992872683281</v>
      </c>
      <c r="BC29" s="13">
        <f ca="1">+BC7/'Macro for fiscal'!AP$29*100</f>
        <v>253.67136407508352</v>
      </c>
      <c r="BD29" s="13">
        <f ca="1">+BD7/'Macro for fiscal'!AQ$29*100</f>
        <v>261.75133436174656</v>
      </c>
      <c r="BF29" s="13"/>
    </row>
    <row r="30" spans="1:58" s="379" customFormat="1">
      <c r="A30" s="7" t="s">
        <v>6360</v>
      </c>
      <c r="Z30" s="13">
        <f>+Z8/'Macro for fiscal'!M$29*100</f>
        <v>0</v>
      </c>
      <c r="AA30" s="13">
        <f ca="1">+AA8/'Macro for fiscal'!N$29*100</f>
        <v>0</v>
      </c>
      <c r="AB30" s="13">
        <f ca="1">+AB8/'Macro for fiscal'!O$29*100</f>
        <v>0</v>
      </c>
      <c r="AC30" s="13">
        <f ca="1">+AC8/'Macro for fiscal'!P$29*100</f>
        <v>0</v>
      </c>
      <c r="AD30" s="13">
        <f ca="1">+AD8/'Macro for fiscal'!Q$29*100</f>
        <v>0</v>
      </c>
      <c r="AE30" s="13">
        <f ca="1">+AE8/'Macro for fiscal'!R$29*100</f>
        <v>0</v>
      </c>
      <c r="AF30" s="13">
        <f ca="1">+AF8/'Macro for fiscal'!S$29*100</f>
        <v>0</v>
      </c>
      <c r="AG30" s="13">
        <f ca="1">+AG8/'Macro for fiscal'!T$29*100</f>
        <v>0</v>
      </c>
      <c r="AH30" s="13">
        <f ca="1">+AH8/'Macro for fiscal'!U$29*100</f>
        <v>0</v>
      </c>
      <c r="AI30" s="13">
        <f ca="1">+AI8/'Macro for fiscal'!V$29*100</f>
        <v>0</v>
      </c>
      <c r="AJ30" s="13">
        <f ca="1">+AJ8/'Macro for fiscal'!W$29*100</f>
        <v>0</v>
      </c>
      <c r="AK30" s="13">
        <f ca="1">+AK8/'Macro for fiscal'!X$29*100</f>
        <v>0</v>
      </c>
      <c r="AL30" s="13">
        <f ca="1">+AL8/'Macro for fiscal'!Y$29*100</f>
        <v>0</v>
      </c>
      <c r="AM30" s="13">
        <f ca="1">+AM8/'Macro for fiscal'!Z$29*100</f>
        <v>0</v>
      </c>
      <c r="AN30" s="13">
        <f ca="1">+AN8/'Macro for fiscal'!AA$29*100</f>
        <v>0</v>
      </c>
      <c r="AO30" s="13">
        <f ca="1">+AO8/'Macro for fiscal'!AB$29*100</f>
        <v>0</v>
      </c>
      <c r="AP30" s="13">
        <f ca="1">+AP8/'Macro for fiscal'!AC$29*100</f>
        <v>0</v>
      </c>
      <c r="AQ30" s="13">
        <f ca="1">+AQ8/'Macro for fiscal'!AD$29*100</f>
        <v>0</v>
      </c>
      <c r="AR30" s="13">
        <f ca="1">+AR8/'Macro for fiscal'!AE$29*100</f>
        <v>0</v>
      </c>
      <c r="AS30" s="13">
        <f ca="1">+AS8/'Macro for fiscal'!AF$29*100</f>
        <v>0</v>
      </c>
      <c r="AT30" s="13">
        <f ca="1">+AT8/'Macro for fiscal'!AG$29*100</f>
        <v>0</v>
      </c>
      <c r="AU30" s="13">
        <f ca="1">+AU8/'Macro for fiscal'!AH$29*100</f>
        <v>0</v>
      </c>
      <c r="AV30" s="13">
        <f ca="1">+AV8/'Macro for fiscal'!AI$29*100</f>
        <v>0</v>
      </c>
      <c r="AW30" s="13">
        <f ca="1">+AW8/'Macro for fiscal'!AJ$29*100</f>
        <v>0</v>
      </c>
      <c r="AX30" s="13">
        <f ca="1">+AX8/'Macro for fiscal'!AK$29*100</f>
        <v>0</v>
      </c>
      <c r="AY30" s="13">
        <f ca="1">+AY8/'Macro for fiscal'!AL$29*100</f>
        <v>0</v>
      </c>
      <c r="AZ30" s="13">
        <f ca="1">+AZ8/'Macro for fiscal'!AM$29*100</f>
        <v>0</v>
      </c>
      <c r="BA30" s="13">
        <f ca="1">+BA8/'Macro for fiscal'!AN$29*100</f>
        <v>0</v>
      </c>
      <c r="BB30" s="13">
        <f ca="1">+BB8/'Macro for fiscal'!AO$29*100</f>
        <v>0</v>
      </c>
      <c r="BC30" s="13">
        <f ca="1">+BC8/'Macro for fiscal'!AP$29*100</f>
        <v>0</v>
      </c>
      <c r="BD30" s="13">
        <f ca="1">+BD8/'Macro for fiscal'!AQ$29*100</f>
        <v>0</v>
      </c>
      <c r="BF30" s="13"/>
    </row>
    <row r="31" spans="1:58" s="379" customFormat="1">
      <c r="A31" s="7" t="s">
        <v>6353</v>
      </c>
      <c r="Z31" s="13">
        <f>+Z9/'Macro for fiscal'!M$29*100</f>
        <v>11.842124637262623</v>
      </c>
      <c r="AA31" s="13">
        <f>+AA9/'Macro for fiscal'!N$29*100</f>
        <v>14.981803135407464</v>
      </c>
      <c r="AB31" s="13">
        <f>+AB9/'Macro for fiscal'!O$29*100</f>
        <v>15.175597014291736</v>
      </c>
      <c r="AC31" s="13">
        <f ca="1">+AC9/'Macro for fiscal'!P$29*100</f>
        <v>15.547542659425135</v>
      </c>
      <c r="AD31" s="13">
        <f ca="1">+AD9/'Macro for fiscal'!Q$29*100</f>
        <v>15.830388625618566</v>
      </c>
      <c r="AE31" s="13">
        <f ca="1">+AE9/'Macro for fiscal'!R$29*100</f>
        <v>15.888537007185072</v>
      </c>
      <c r="AF31" s="13">
        <f ca="1">+AF9/'Macro for fiscal'!S$29*100</f>
        <v>15.89882555149722</v>
      </c>
      <c r="AG31" s="13">
        <f ca="1">+AG9/'Macro for fiscal'!T$29*100</f>
        <v>15.896745381227174</v>
      </c>
      <c r="AH31" s="13">
        <f ca="1">+AH9/'Macro for fiscal'!U$29*100</f>
        <v>15.772716391307441</v>
      </c>
      <c r="AI31" s="13">
        <f ca="1">+AI9/'Macro for fiscal'!V$29*100</f>
        <v>15.528817660708667</v>
      </c>
      <c r="AJ31" s="13">
        <f ca="1">+AJ9/'Macro for fiscal'!W$29*100</f>
        <v>15.956524219421791</v>
      </c>
      <c r="AK31" s="13">
        <f ca="1">+AK9/'Macro for fiscal'!X$29*100</f>
        <v>16.227300753318268</v>
      </c>
      <c r="AL31" s="13">
        <f ca="1">+AL9/'Macro for fiscal'!Y$29*100</f>
        <v>16.495507786825939</v>
      </c>
      <c r="AM31" s="13">
        <f ca="1">+AM9/'Macro for fiscal'!Z$29*100</f>
        <v>16.719786975122361</v>
      </c>
      <c r="AN31" s="13">
        <f ca="1">+AN9/'Macro for fiscal'!AA$29*100</f>
        <v>16.938485936785195</v>
      </c>
      <c r="AO31" s="13">
        <f ca="1">+AO9/'Macro for fiscal'!AB$29*100</f>
        <v>17.593556895011623</v>
      </c>
      <c r="AP31" s="13">
        <f ca="1">+AP9/'Macro for fiscal'!AC$29*100</f>
        <v>18.17194952368655</v>
      </c>
      <c r="AQ31" s="13">
        <f ca="1">+AQ9/'Macro for fiscal'!AD$29*100</f>
        <v>18.49232355073385</v>
      </c>
      <c r="AR31" s="13">
        <f ca="1">+AR9/'Macro for fiscal'!AE$29*100</f>
        <v>18.818098640727815</v>
      </c>
      <c r="AS31" s="13">
        <f ca="1">+AS9/'Macro for fiscal'!AF$29*100</f>
        <v>19.185462004304096</v>
      </c>
      <c r="AT31" s="13">
        <f ca="1">+AT9/'Macro for fiscal'!AG$29*100</f>
        <v>19.798910454907677</v>
      </c>
      <c r="AU31" s="13">
        <f ca="1">+AU9/'Macro for fiscal'!AH$29*100</f>
        <v>20.225792034342057</v>
      </c>
      <c r="AV31" s="13">
        <f ca="1">+AV9/'Macro for fiscal'!AI$29*100</f>
        <v>20.526235620158399</v>
      </c>
      <c r="AW31" s="13">
        <f ca="1">+AW9/'Macro for fiscal'!AJ$29*100</f>
        <v>20.908379430627026</v>
      </c>
      <c r="AX31" s="13">
        <f ca="1">+AX9/'Macro for fiscal'!AK$29*100</f>
        <v>21.314664732575444</v>
      </c>
      <c r="AY31" s="13">
        <f ca="1">+AY9/'Macro for fiscal'!AL$29*100</f>
        <v>21.728474620101938</v>
      </c>
      <c r="AZ31" s="13">
        <f ca="1">+AZ9/'Macro for fiscal'!AM$29*100</f>
        <v>22.189172011075257</v>
      </c>
      <c r="BA31" s="13">
        <f ca="1">+BA9/'Macro for fiscal'!AN$29*100</f>
        <v>22.620506433396713</v>
      </c>
      <c r="BB31" s="13">
        <f ca="1">+BB9/'Macro for fiscal'!AO$29*100</f>
        <v>23.057153740918441</v>
      </c>
      <c r="BC31" s="13">
        <f ca="1">+BC9/'Macro for fiscal'!AP$29*100</f>
        <v>23.502217046365921</v>
      </c>
      <c r="BD31" s="13">
        <f ca="1">+BD9/'Macro for fiscal'!AQ$29*100</f>
        <v>23.774607392701114</v>
      </c>
      <c r="BF31" s="13"/>
    </row>
    <row r="32" spans="1:58" s="379" customFormat="1">
      <c r="A32" s="3" t="s">
        <v>6354</v>
      </c>
      <c r="Z32" s="13">
        <f>+Z10/'Macro for fiscal'!M$29*100</f>
        <v>8.0699932361819631</v>
      </c>
      <c r="AA32" s="13">
        <f>+AA10/'Macro for fiscal'!N$29*100</f>
        <v>7.8042881196494385</v>
      </c>
      <c r="AB32" s="13">
        <f>+AB10/'Macro for fiscal'!O$29*100</f>
        <v>8.9041056794040259</v>
      </c>
      <c r="AC32" s="13">
        <f ca="1">+AC10/'Macro for fiscal'!P$29*100</f>
        <v>8.3950194084272116</v>
      </c>
      <c r="AD32" s="13">
        <f ca="1">+AD10/'Macro for fiscal'!Q$29*100</f>
        <v>7.802452871256695</v>
      </c>
      <c r="AE32" s="13">
        <f ca="1">+AE10/'Macro for fiscal'!R$29*100</f>
        <v>7.1142248789887814</v>
      </c>
      <c r="AF32" s="13">
        <f ca="1">+AF10/'Macro for fiscal'!S$29*100</f>
        <v>6.4575754287722917</v>
      </c>
      <c r="AG32" s="13">
        <f ca="1">+AG10/'Macro for fiscal'!T$29*100</f>
        <v>5.8588149152758389</v>
      </c>
      <c r="AH32" s="13">
        <f ca="1">+AH10/'Macro for fiscal'!U$29*100</f>
        <v>5.2810181999620109</v>
      </c>
      <c r="AI32" s="13">
        <f ca="1">+AI10/'Macro for fiscal'!V$29*100</f>
        <v>4.7344890755041353</v>
      </c>
      <c r="AJ32" s="13">
        <f ca="1">+AJ10/'Macro for fiscal'!W$29*100</f>
        <v>4.4452582061491759</v>
      </c>
      <c r="AK32" s="13">
        <f ca="1">+AK10/'Macro for fiscal'!X$29*100</f>
        <v>4.1289336990855503</v>
      </c>
      <c r="AL32" s="13">
        <f ca="1">+AL10/'Macro for fiscal'!Y$29*100</f>
        <v>3.832253184125515</v>
      </c>
      <c r="AM32" s="13">
        <f ca="1">+AM10/'Macro for fiscal'!Z$29*100</f>
        <v>3.5456542611444806</v>
      </c>
      <c r="AN32" s="13">
        <f ca="1">+AN10/'Macro for fiscal'!AA$29*100</f>
        <v>3.2783174399362887</v>
      </c>
      <c r="AO32" s="13">
        <f ca="1">+AO10/'Macro for fiscal'!AB$29*100</f>
        <v>3.1076077829032926</v>
      </c>
      <c r="AP32" s="13">
        <f ca="1">+AP10/'Macro for fiscal'!AC$29*100</f>
        <v>2.9222773398007282</v>
      </c>
      <c r="AQ32" s="13">
        <f ca="1">+AQ10/'Macro for fiscal'!AD$29*100</f>
        <v>2.70098673071274</v>
      </c>
      <c r="AR32" s="13">
        <f ca="1">+AR10/'Macro for fiscal'!AE$29*100</f>
        <v>2.4942439872171938</v>
      </c>
      <c r="AS32" s="13">
        <f ca="1">+AS10/'Macro for fiscal'!AF$29*100</f>
        <v>2.3065504392073839</v>
      </c>
      <c r="AT32" s="13">
        <f ca="1">+AT10/'Macro for fiscal'!AG$29*100</f>
        <v>2.1581348050852909</v>
      </c>
      <c r="AU32" s="13">
        <f ca="1">+AU10/'Macro for fiscal'!AH$29*100</f>
        <v>1.9959900111984115</v>
      </c>
      <c r="AV32" s="13">
        <f ca="1">+AV10/'Macro for fiscal'!AI$29*100</f>
        <v>1.8327432150631733</v>
      </c>
      <c r="AW32" s="13">
        <f ca="1">+AW10/'Macro for fiscal'!AJ$29*100</f>
        <v>1.6895244284608375</v>
      </c>
      <c r="AX32" s="13">
        <f ca="1">+AX10/'Macro for fiscal'!AK$29*100</f>
        <v>1.5589536676357278</v>
      </c>
      <c r="AY32" s="13">
        <f ca="1">+AY10/'Macro for fiscal'!AL$29*100</f>
        <v>1.4385855185769005</v>
      </c>
      <c r="AZ32" s="13">
        <f ca="1">+AZ10/'Macro for fiscal'!AM$29*100</f>
        <v>1.330006821052937</v>
      </c>
      <c r="BA32" s="13">
        <f ca="1">+BA10/'Macro for fiscal'!AN$29*100</f>
        <v>1.2274474105371564</v>
      </c>
      <c r="BB32" s="13">
        <f ca="1">+BB10/'Macro for fiscal'!AO$29*100</f>
        <v>1.1327411966312972</v>
      </c>
      <c r="BC32" s="13">
        <f ca="1">+BC10/'Macro for fiscal'!AP$29*100</f>
        <v>1.0454701009935496</v>
      </c>
      <c r="BD32" s="13">
        <f ca="1">+BD10/'Macro for fiscal'!AQ$29*100</f>
        <v>0.95773258462699007</v>
      </c>
      <c r="BF32" s="13"/>
    </row>
    <row r="33" spans="1:58" s="379" customFormat="1">
      <c r="A33" s="3" t="s">
        <v>6355</v>
      </c>
      <c r="Z33" s="13">
        <f>+Z11/'Macro for fiscal'!M$29*100</f>
        <v>14.987130295766502</v>
      </c>
      <c r="AA33" s="13">
        <f>+AA11/'Macro for fiscal'!N$29*100</f>
        <v>14.493677936491814</v>
      </c>
      <c r="AB33" s="13">
        <f>+AB11/'Macro for fiscal'!O$29*100</f>
        <v>16.53619626175033</v>
      </c>
      <c r="AC33" s="13">
        <f ca="1">+AC11/'Macro for fiscal'!P$29*100</f>
        <v>15.590750329936249</v>
      </c>
      <c r="AD33" s="13">
        <f ca="1">+AD11/'Macro for fiscal'!Q$29*100</f>
        <v>14.490269618048146</v>
      </c>
      <c r="AE33" s="13">
        <f ca="1">+AE11/'Macro for fiscal'!R$29*100</f>
        <v>13.212131918122019</v>
      </c>
      <c r="AF33" s="13">
        <f ca="1">+AF11/'Macro for fiscal'!S$29*100</f>
        <v>11.992640082005684</v>
      </c>
      <c r="AG33" s="13">
        <f ca="1">+AG11/'Macro for fiscal'!T$29*100</f>
        <v>10.880656271226556</v>
      </c>
      <c r="AH33" s="13">
        <f ca="1">+AH11/'Macro for fiscal'!U$29*100</f>
        <v>9.8076052285008757</v>
      </c>
      <c r="AI33" s="13">
        <f ca="1">+AI11/'Macro for fiscal'!V$29*100</f>
        <v>8.7926225687933943</v>
      </c>
      <c r="AJ33" s="13">
        <f ca="1">+AJ11/'Macro for fiscal'!W$29*100</f>
        <v>8.2554795257056135</v>
      </c>
      <c r="AK33" s="13">
        <f ca="1">+AK11/'Macro for fiscal'!X$29*100</f>
        <v>7.6680197268731636</v>
      </c>
      <c r="AL33" s="13">
        <f ca="1">+AL11/'Macro for fiscal'!Y$29*100</f>
        <v>7.1170416276616706</v>
      </c>
      <c r="AM33" s="13">
        <f ca="1">+AM11/'Macro for fiscal'!Z$29*100</f>
        <v>6.5847864849826063</v>
      </c>
      <c r="AN33" s="13">
        <f ca="1">+AN11/'Macro for fiscal'!AA$29*100</f>
        <v>6.0883038170245349</v>
      </c>
      <c r="AO33" s="13">
        <f ca="1">+AO11/'Macro for fiscal'!AB$29*100</f>
        <v>5.7712715968203998</v>
      </c>
      <c r="AP33" s="13">
        <f ca="1">+AP11/'Macro for fiscal'!AC$29*100</f>
        <v>5.4270864882013523</v>
      </c>
      <c r="AQ33" s="13">
        <f ca="1">+AQ11/'Macro for fiscal'!AD$29*100</f>
        <v>5.0161182141808016</v>
      </c>
      <c r="AR33" s="13">
        <f ca="1">+AR11/'Macro for fiscal'!AE$29*100</f>
        <v>4.6321674048319297</v>
      </c>
      <c r="AS33" s="13">
        <f ca="1">+AS11/'Macro for fiscal'!AF$29*100</f>
        <v>4.2835936728137121</v>
      </c>
      <c r="AT33" s="13">
        <f ca="1">+AT11/'Macro for fiscal'!AG$29*100</f>
        <v>4.0079646380155394</v>
      </c>
      <c r="AU33" s="13">
        <f ca="1">+AU11/'Macro for fiscal'!AH$29*100</f>
        <v>3.7068385922256213</v>
      </c>
      <c r="AV33" s="13">
        <f ca="1">+AV11/'Macro for fiscal'!AI$29*100</f>
        <v>3.4036659708316068</v>
      </c>
      <c r="AW33" s="13">
        <f ca="1">+AW11/'Macro for fiscal'!AJ$29*100</f>
        <v>3.1376882242844122</v>
      </c>
      <c r="AX33" s="13">
        <f ca="1">+AX11/'Macro for fiscal'!AK$29*100</f>
        <v>2.895199668466351</v>
      </c>
      <c r="AY33" s="13">
        <f ca="1">+AY11/'Macro for fiscal'!AL$29*100</f>
        <v>2.6716588202142435</v>
      </c>
      <c r="AZ33" s="13">
        <f ca="1">+AZ11/'Macro for fiscal'!AM$29*100</f>
        <v>2.4700126676697396</v>
      </c>
      <c r="BA33" s="13">
        <f ca="1">+BA11/'Macro for fiscal'!AN$29*100</f>
        <v>2.2795451909975761</v>
      </c>
      <c r="BB33" s="13">
        <f ca="1">+BB11/'Macro for fiscal'!AO$29*100</f>
        <v>2.1036622223152661</v>
      </c>
      <c r="BC33" s="13">
        <f ca="1">+BC11/'Macro for fiscal'!AP$29*100</f>
        <v>1.9415873304165918</v>
      </c>
      <c r="BD33" s="13">
        <f ca="1">+BD11/'Macro for fiscal'!AQ$29*100</f>
        <v>1.7786462285929814</v>
      </c>
      <c r="BF33" s="13"/>
    </row>
    <row r="34" spans="1:58" s="379" customFormat="1">
      <c r="A34" s="3"/>
    </row>
    <row r="35" spans="1:58">
      <c r="A35" s="151" t="s">
        <v>6713</v>
      </c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</row>
    <row r="36" spans="1:58">
      <c r="A36" s="379" t="s">
        <v>6714</v>
      </c>
      <c r="Z36" s="29">
        <f>+Z6/Z5</f>
        <v>0.67163933933478936</v>
      </c>
      <c r="AA36" s="29">
        <f>+AA6/AA5</f>
        <v>0.63766882382683909</v>
      </c>
      <c r="AB36" s="29">
        <f ca="1">+'Government debt'!AB6/'Government debt'!AB5</f>
        <v>0.55174245908275221</v>
      </c>
      <c r="AC36" s="29">
        <f ca="1">+'Government debt'!AC6/'Government debt'!AC5</f>
        <v>0.4817851257933079</v>
      </c>
      <c r="AD36" s="29">
        <f ca="1">+'Government debt'!AD6/'Government debt'!AD5</f>
        <v>0.42745035792733721</v>
      </c>
      <c r="AE36" s="29">
        <f ca="1">+'Government debt'!AE6/'Government debt'!AE5</f>
        <v>0.38260607234940808</v>
      </c>
      <c r="AF36" s="29">
        <f ca="1">+'Government debt'!AF6/'Government debt'!AF5</f>
        <v>0.34456460769937081</v>
      </c>
      <c r="AG36" s="29">
        <f ca="1">+'Government debt'!AG6/'Government debt'!AG5</f>
        <v>0.31271969113494247</v>
      </c>
      <c r="AH36" s="29">
        <f ca="1">+'Government debt'!AH6/'Government debt'!AH5</f>
        <v>0.28542416327934506</v>
      </c>
      <c r="AI36" s="29">
        <f ca="1">+'Government debt'!AI6/'Government debt'!AI5</f>
        <v>0.26253898415604943</v>
      </c>
      <c r="AJ36" s="29">
        <f ca="1">+'Government debt'!AJ6/'Government debt'!AJ5</f>
        <v>0.24304809281711579</v>
      </c>
      <c r="AK36" s="29">
        <f ca="1">+'Government debt'!AK6/'Government debt'!AK5</f>
        <v>0.22634067950841044</v>
      </c>
      <c r="AL36" s="29">
        <f ca="1">+'Government debt'!AL6/'Government debt'!AL5</f>
        <v>0.21174370645885174</v>
      </c>
      <c r="AM36" s="29">
        <f ca="1">+'Government debt'!AM6/'Government debt'!AM5</f>
        <v>0.19879195379058079</v>
      </c>
      <c r="AN36" s="29">
        <f ca="1">+'Government debt'!AN6/'Government debt'!AN5</f>
        <v>0.18732049973633344</v>
      </c>
      <c r="AO36" s="29">
        <f ca="1">+'Government debt'!AO6/'Government debt'!AO5</f>
        <v>0.17717516611501277</v>
      </c>
      <c r="AP36" s="29">
        <f ca="1">+'Government debt'!AP6/'Government debt'!AP5</f>
        <v>0.16795505244628131</v>
      </c>
      <c r="AQ36" s="29">
        <f ca="1">+'Government debt'!AQ6/'Government debt'!AQ5</f>
        <v>0.15943915300692976</v>
      </c>
      <c r="AR36" s="29">
        <f ca="1">+'Government debt'!AR6/'Government debt'!AR5</f>
        <v>0.1516690243840762</v>
      </c>
      <c r="AS36" s="29">
        <f ca="1">+'Government debt'!AS6/'Government debt'!AS5</f>
        <v>0.14462918823460863</v>
      </c>
      <c r="AT36" s="29">
        <f ca="1">+'Government debt'!AT6/'Government debt'!AT5</f>
        <v>0.1383246969707988</v>
      </c>
      <c r="AU36" s="29">
        <f ca="1">+'Government debt'!AU6/'Government debt'!AU5</f>
        <v>0.13244537548870841</v>
      </c>
      <c r="AV36" s="29">
        <f ca="1">+'Government debt'!AV6/'Government debt'!AV5</f>
        <v>0.12689856461227303</v>
      </c>
      <c r="AW36" s="29">
        <f ca="1">+'Government debt'!AW6/'Government debt'!AW5</f>
        <v>0.12180584709678517</v>
      </c>
      <c r="AX36" s="29">
        <f ca="1">+'Government debt'!AX6/'Government debt'!AX5</f>
        <v>0.11713444139263524</v>
      </c>
      <c r="AY36" s="29">
        <f ca="1">+'Government debt'!AY6/'Government debt'!AY5</f>
        <v>0.11282139180702538</v>
      </c>
      <c r="AZ36" s="29">
        <f ca="1">+'Government debt'!AZ6/'Government debt'!AZ5</f>
        <v>0.10884497301255924</v>
      </c>
      <c r="BA36" s="29">
        <f ca="1">+'Government debt'!BA6/'Government debt'!BA5</f>
        <v>0.10513799412056439</v>
      </c>
      <c r="BB36" s="29">
        <f ca="1">+'Government debt'!BB6/'Government debt'!BB5</f>
        <v>0.10168991495409659</v>
      </c>
      <c r="BC36" s="29">
        <f ca="1">+'Government debt'!BC6/'Government debt'!BC5</f>
        <v>9.8466520257890502E-2</v>
      </c>
      <c r="BD36" s="29">
        <f ca="1">+'Government debt'!BD6/'Government debt'!BD5</f>
        <v>9.4724787760009976E-2</v>
      </c>
    </row>
    <row r="37" spans="1:58">
      <c r="A37" s="704" t="s">
        <v>6715</v>
      </c>
      <c r="Z37" s="29">
        <f t="shared" ref="Z37:BD37" si="3">+(Z28+Z31)/100</f>
        <v>0.45391791208108045</v>
      </c>
      <c r="AA37" s="29">
        <f t="shared" si="3"/>
        <v>0.604317073445375</v>
      </c>
      <c r="AB37" s="29">
        <f t="shared" ca="1" si="3"/>
        <v>0.58550150108656362</v>
      </c>
      <c r="AC37" s="29">
        <f t="shared" ca="1" si="3"/>
        <v>0.58307380807793607</v>
      </c>
      <c r="AD37" s="29">
        <f t="shared" ca="1" si="3"/>
        <v>0.57380785796288702</v>
      </c>
      <c r="AE37" s="29">
        <f t="shared" ca="1" si="3"/>
        <v>0.55503843967380573</v>
      </c>
      <c r="AF37" s="29">
        <f t="shared" ca="1" si="3"/>
        <v>0.53583322118729282</v>
      </c>
      <c r="AG37" s="29">
        <f t="shared" ca="1" si="3"/>
        <v>0.51712843728254487</v>
      </c>
      <c r="AH37" s="29">
        <f t="shared" ca="1" si="3"/>
        <v>0.49674827130861948</v>
      </c>
      <c r="AI37" s="29">
        <f t="shared" ca="1" si="3"/>
        <v>0.47434455712885604</v>
      </c>
      <c r="AJ37" s="29">
        <f t="shared" ca="1" si="3"/>
        <v>0.4755316378176444</v>
      </c>
      <c r="AK37" s="29">
        <f t="shared" ca="1" si="3"/>
        <v>0.47207024954173249</v>
      </c>
      <c r="AL37" s="29">
        <f t="shared" ca="1" si="3"/>
        <v>0.46855541093072256</v>
      </c>
      <c r="AM37" s="29">
        <f t="shared" ca="1" si="3"/>
        <v>0.46355181540586543</v>
      </c>
      <c r="AN37" s="29">
        <f t="shared" ca="1" si="3"/>
        <v>0.45935997287666219</v>
      </c>
      <c r="AO37" s="29">
        <f t="shared" ca="1" si="3"/>
        <v>0.4682611300527208</v>
      </c>
      <c r="AP37" s="29">
        <f t="shared" ca="1" si="3"/>
        <v>0.4752551983348553</v>
      </c>
      <c r="AQ37" s="29">
        <f t="shared" ca="1" si="3"/>
        <v>0.47522616699256814</v>
      </c>
      <c r="AR37" s="29">
        <f t="shared" ca="1" si="3"/>
        <v>0.47568873883590995</v>
      </c>
      <c r="AS37" s="29">
        <f t="shared" ca="1" si="3"/>
        <v>0.47740449586345307</v>
      </c>
      <c r="AT37" s="29">
        <f t="shared" ca="1" si="3"/>
        <v>0.48608200664019718</v>
      </c>
      <c r="AU37" s="29">
        <f t="shared" ca="1" si="3"/>
        <v>0.48971504333177807</v>
      </c>
      <c r="AV37" s="29">
        <f t="shared" ca="1" si="3"/>
        <v>0.489662413880248</v>
      </c>
      <c r="AW37" s="29">
        <f t="shared" ca="1" si="3"/>
        <v>0.49174284694515902</v>
      </c>
      <c r="AX37" s="29">
        <f t="shared" ca="1" si="3"/>
        <v>0.49453237713761838</v>
      </c>
      <c r="AY37" s="29">
        <f t="shared" ca="1" si="3"/>
        <v>0.49748994937370306</v>
      </c>
      <c r="AZ37" s="29">
        <f t="shared" ca="1" si="3"/>
        <v>0.5016119280211232</v>
      </c>
      <c r="BA37" s="29">
        <f t="shared" ca="1" si="3"/>
        <v>0.50497037364716912</v>
      </c>
      <c r="BB37" s="29">
        <f t="shared" ca="1" si="3"/>
        <v>0.5084581323692503</v>
      </c>
      <c r="BC37" s="29">
        <f t="shared" ca="1" si="3"/>
        <v>0.51208494262705262</v>
      </c>
      <c r="BD37" s="29">
        <f t="shared" ca="1" si="3"/>
        <v>0.51163338750942289</v>
      </c>
    </row>
    <row r="38" spans="1:58">
      <c r="A38" s="704" t="s">
        <v>6716</v>
      </c>
      <c r="Z38" s="29">
        <f t="shared" ref="Z38:BD38" si="4">+(Z6+Z9)/Z4</f>
        <v>0.73456593104309897</v>
      </c>
      <c r="AA38" s="29">
        <f t="shared" ca="1" si="4"/>
        <v>0.70060146625913788</v>
      </c>
      <c r="AB38" s="29">
        <f t="shared" ca="1" si="4"/>
        <v>0.62427281340116203</v>
      </c>
      <c r="AC38" s="29">
        <f t="shared" ca="1" si="4"/>
        <v>0.55903279498001524</v>
      </c>
      <c r="AD38" s="29">
        <f t="shared" ca="1" si="4"/>
        <v>0.5076346920784538</v>
      </c>
      <c r="AE38" s="29">
        <f t="shared" ca="1" si="4"/>
        <v>0.46474244982556534</v>
      </c>
      <c r="AF38" s="29">
        <f t="shared" ca="1" si="4"/>
        <v>0.42775196080266853</v>
      </c>
      <c r="AG38" s="29">
        <f t="shared" ca="1" si="4"/>
        <v>0.39648653233810693</v>
      </c>
      <c r="AH38" s="29">
        <f t="shared" ca="1" si="4"/>
        <v>0.36919036289137158</v>
      </c>
      <c r="AI38" s="29">
        <f t="shared" ca="1" si="4"/>
        <v>0.34609528855692528</v>
      </c>
      <c r="AJ38" s="29">
        <f t="shared" ca="1" si="4"/>
        <v>0.32580006003123935</v>
      </c>
      <c r="AK38" s="29">
        <f t="shared" ca="1" si="4"/>
        <v>0.3083423227745844</v>
      </c>
      <c r="AL38" s="29">
        <f t="shared" ca="1" si="4"/>
        <v>0.29307325623434127</v>
      </c>
      <c r="AM38" s="29">
        <f t="shared" ca="1" si="4"/>
        <v>0.27958961552174494</v>
      </c>
      <c r="AN38" s="29">
        <f t="shared" ca="1" si="4"/>
        <v>0.26747395341427965</v>
      </c>
      <c r="AO38" s="29">
        <f t="shared" ca="1" si="4"/>
        <v>0.25646064716569589</v>
      </c>
      <c r="AP38" s="29">
        <f t="shared" ca="1" si="4"/>
        <v>0.24631980478524071</v>
      </c>
      <c r="AQ38" s="29">
        <f t="shared" ca="1" si="4"/>
        <v>0.23693793940467878</v>
      </c>
      <c r="AR38" s="29">
        <f t="shared" ca="1" si="4"/>
        <v>0.22827869005563181</v>
      </c>
      <c r="AS38" s="29">
        <f t="shared" ca="1" si="4"/>
        <v>0.22038666381327288</v>
      </c>
      <c r="AT38" s="29">
        <f t="shared" ca="1" si="4"/>
        <v>0.21312670663858788</v>
      </c>
      <c r="AU38" s="29">
        <f t="shared" ca="1" si="4"/>
        <v>0.20640086990318984</v>
      </c>
      <c r="AV38" s="29">
        <f t="shared" ca="1" si="4"/>
        <v>0.20015444236919991</v>
      </c>
      <c r="AW38" s="29">
        <f t="shared" ca="1" si="4"/>
        <v>0.19439132557304201</v>
      </c>
      <c r="AX38" s="29">
        <f t="shared" ca="1" si="4"/>
        <v>0.18908533654130297</v>
      </c>
      <c r="AY38" s="29">
        <f t="shared" ca="1" si="4"/>
        <v>0.18419397342033775</v>
      </c>
      <c r="AZ38" s="29">
        <f t="shared" ca="1" si="4"/>
        <v>0.17967412481143419</v>
      </c>
      <c r="BA38" s="29">
        <f t="shared" ca="1" si="4"/>
        <v>0.17548145200790638</v>
      </c>
      <c r="BB38" s="29">
        <f t="shared" ca="1" si="4"/>
        <v>0.17158756745184739</v>
      </c>
      <c r="BC38" s="29">
        <f t="shared" ca="1" si="4"/>
        <v>0.16796286426363163</v>
      </c>
      <c r="BD38" s="29">
        <f t="shared" ca="1" si="4"/>
        <v>0.16350571944102163</v>
      </c>
    </row>
    <row r="57" spans="1:56">
      <c r="A57" s="443"/>
      <c r="AA57" s="301"/>
      <c r="AB57" s="301"/>
      <c r="AC57" s="301"/>
      <c r="AD57" s="301"/>
      <c r="AE57" s="301"/>
      <c r="AF57" s="301"/>
      <c r="AG57" s="301"/>
      <c r="AH57" s="301"/>
      <c r="AI57" s="301"/>
      <c r="AJ57" s="301"/>
      <c r="AK57" s="301"/>
      <c r="AL57" s="301"/>
      <c r="AM57" s="301"/>
      <c r="AN57" s="301"/>
      <c r="AO57" s="301"/>
      <c r="AP57" s="301"/>
      <c r="AQ57" s="301"/>
      <c r="AR57" s="301"/>
      <c r="AS57" s="301"/>
      <c r="AT57" s="301"/>
      <c r="AU57" s="301"/>
      <c r="AV57" s="301"/>
      <c r="AW57" s="301"/>
      <c r="AX57" s="301"/>
      <c r="AY57" s="301"/>
      <c r="AZ57" s="301"/>
      <c r="BA57" s="301"/>
      <c r="BB57" s="301"/>
      <c r="BC57" s="301"/>
      <c r="BD57" s="301"/>
    </row>
    <row r="58" spans="1:56">
      <c r="A58" s="37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</row>
    <row r="59" spans="1:56">
      <c r="A59" s="379"/>
      <c r="AA59" s="301"/>
      <c r="AB59" s="301"/>
      <c r="AC59" s="301"/>
      <c r="AD59" s="301"/>
      <c r="AE59" s="301"/>
      <c r="AF59" s="301"/>
      <c r="AG59" s="301"/>
      <c r="AH59" s="301"/>
      <c r="AI59" s="301"/>
      <c r="AJ59" s="301"/>
      <c r="AK59" s="301"/>
      <c r="AL59" s="301"/>
      <c r="AM59" s="301"/>
      <c r="AN59" s="301"/>
      <c r="AO59" s="301"/>
      <c r="AP59" s="301"/>
      <c r="AQ59" s="301"/>
      <c r="AR59" s="301"/>
      <c r="AS59" s="301"/>
      <c r="AT59" s="301"/>
      <c r="AU59" s="301"/>
      <c r="AV59" s="301"/>
      <c r="AW59" s="301"/>
      <c r="AX59" s="301"/>
      <c r="AY59" s="301"/>
      <c r="AZ59" s="301"/>
      <c r="BA59" s="301"/>
      <c r="BB59" s="301"/>
      <c r="BC59" s="301"/>
      <c r="BD59" s="301"/>
    </row>
    <row r="60" spans="1:56">
      <c r="A60" s="704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</row>
    <row r="61" spans="1:56">
      <c r="A61" s="704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</row>
    <row r="65" spans="1:56">
      <c r="A65" s="443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</row>
    <row r="66" spans="1:56">
      <c r="A66" s="37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</row>
    <row r="67" spans="1:56">
      <c r="A67" s="37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</row>
    <row r="68" spans="1:56">
      <c r="A68" s="704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</row>
    <row r="69" spans="1:56">
      <c r="A69" s="704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</row>
  </sheetData>
  <sheetProtection algorithmName="SHA-512" hashValue="+eC8S85dT2wMnYXS2VuBFhjnW76k0M+K9myOUj7fOT5LH+jE/DbnKiWECT+iMjhV8EGaTyLiWoCJAiZLMsLkQg==" saltValue="zdQp0U7PPnD4M11tUMwae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9">
    <tabColor rgb="FFFFFF00"/>
  </sheetPr>
  <dimension ref="B1:B87"/>
  <sheetViews>
    <sheetView zoomScaleNormal="100" workbookViewId="0">
      <selection activeCell="C4" sqref="C4"/>
    </sheetView>
  </sheetViews>
  <sheetFormatPr defaultColWidth="9" defaultRowHeight="15"/>
  <cols>
    <col min="1" max="1" width="4.28515625" style="425" customWidth="1"/>
    <col min="2" max="2" width="12.28515625" style="425" customWidth="1"/>
    <col min="3" max="3" width="44.28515625" style="425" customWidth="1"/>
    <col min="4" max="4" width="6.7109375" style="425" customWidth="1"/>
    <col min="5" max="5" width="14.140625" style="425" customWidth="1"/>
    <col min="6" max="16384" width="9" style="425"/>
  </cols>
  <sheetData>
    <row r="1" spans="2:2" ht="21">
      <c r="B1" s="456" t="s">
        <v>6250</v>
      </c>
    </row>
    <row r="5" spans="2:2" ht="18.75">
      <c r="B5" s="446" t="s">
        <v>6251</v>
      </c>
    </row>
    <row r="38" spans="2:2" ht="18.75">
      <c r="B38" s="446" t="s">
        <v>6168</v>
      </c>
    </row>
    <row r="86" spans="2:2" ht="13.9" customHeight="1"/>
    <row r="87" spans="2:2" ht="18.75">
      <c r="B87" s="446" t="s">
        <v>6261</v>
      </c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2">
    <tabColor theme="6" tint="0.39997558519241921"/>
  </sheetPr>
  <dimension ref="A1:AZ91"/>
  <sheetViews>
    <sheetView zoomScaleNormal="100" workbookViewId="0">
      <pane xSplit="2" ySplit="1" topLeftCell="O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/>
  <cols>
    <col min="1" max="1" width="7" style="379" customWidth="1"/>
    <col min="2" max="2" width="57.140625" customWidth="1"/>
    <col min="3" max="52" width="9.140625" style="99" customWidth="1"/>
  </cols>
  <sheetData>
    <row r="1" spans="1:52">
      <c r="C1" s="336">
        <v>2001</v>
      </c>
      <c r="D1" s="336">
        <v>2002</v>
      </c>
      <c r="E1" s="336">
        <v>2003</v>
      </c>
      <c r="F1" s="336">
        <v>2004</v>
      </c>
      <c r="G1" s="336">
        <v>2005</v>
      </c>
      <c r="H1" s="336">
        <v>2006</v>
      </c>
      <c r="I1" s="336">
        <v>2007</v>
      </c>
      <c r="J1" s="336">
        <v>2008</v>
      </c>
      <c r="K1" s="336">
        <v>2009</v>
      </c>
      <c r="L1" s="336">
        <v>2010</v>
      </c>
      <c r="M1" s="336">
        <v>2011</v>
      </c>
      <c r="N1" s="336">
        <v>2012</v>
      </c>
      <c r="O1" s="336">
        <v>2013</v>
      </c>
      <c r="P1" s="336">
        <v>2014</v>
      </c>
      <c r="Q1" s="337">
        <v>2015</v>
      </c>
      <c r="R1" s="337">
        <v>2016</v>
      </c>
      <c r="S1" s="337">
        <v>2017</v>
      </c>
      <c r="T1" s="337">
        <v>2018</v>
      </c>
      <c r="U1" s="337">
        <v>2019</v>
      </c>
      <c r="V1" s="337">
        <v>2020</v>
      </c>
      <c r="W1" s="337">
        <v>2021</v>
      </c>
      <c r="X1" s="337">
        <v>2022</v>
      </c>
      <c r="Y1" s="337">
        <v>2023</v>
      </c>
      <c r="Z1" s="337">
        <v>2024</v>
      </c>
      <c r="AA1" s="337">
        <v>2025</v>
      </c>
      <c r="AB1" s="337">
        <v>2026</v>
      </c>
      <c r="AC1" s="337">
        <v>2027</v>
      </c>
      <c r="AD1" s="337">
        <v>2028</v>
      </c>
      <c r="AE1" s="337">
        <v>2029</v>
      </c>
      <c r="AF1" s="337">
        <v>2030</v>
      </c>
      <c r="AG1" s="337">
        <v>2031</v>
      </c>
      <c r="AH1" s="337">
        <v>2032</v>
      </c>
      <c r="AI1" s="337">
        <v>2033</v>
      </c>
      <c r="AJ1" s="337">
        <v>2034</v>
      </c>
      <c r="AK1" s="337">
        <v>2035</v>
      </c>
      <c r="AL1" s="337">
        <v>2036</v>
      </c>
      <c r="AM1" s="337">
        <v>2037</v>
      </c>
      <c r="AN1" s="337">
        <v>2038</v>
      </c>
      <c r="AO1" s="337">
        <v>2039</v>
      </c>
      <c r="AP1" s="337">
        <v>2040</v>
      </c>
      <c r="AQ1" s="337">
        <v>2041</v>
      </c>
      <c r="AR1" s="337">
        <v>2042</v>
      </c>
      <c r="AS1" s="337">
        <v>2043</v>
      </c>
      <c r="AT1" s="337">
        <v>2044</v>
      </c>
      <c r="AU1" s="337">
        <v>2045</v>
      </c>
    </row>
    <row r="2" spans="1:52">
      <c r="A2" s="434" t="s">
        <v>6058</v>
      </c>
    </row>
    <row r="3" spans="1:52" s="379" customFormat="1">
      <c r="A3" s="379" t="s">
        <v>6153</v>
      </c>
      <c r="B3" s="379" t="s">
        <v>6151</v>
      </c>
      <c r="C3" s="336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7"/>
      <c r="AV3" s="99"/>
      <c r="AW3" s="99"/>
      <c r="AX3" s="99"/>
      <c r="AY3" s="99"/>
      <c r="AZ3" s="99"/>
    </row>
    <row r="4" spans="1:52" s="379" customFormat="1">
      <c r="B4" s="379" t="s">
        <v>6147</v>
      </c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98"/>
      <c r="R4" s="98">
        <f>+'Numerical results'!E27</f>
        <v>2022.4314399287327</v>
      </c>
      <c r="S4" s="98">
        <f ca="1">+'Numerical results'!F27</f>
        <v>1876.8150067559275</v>
      </c>
      <c r="T4" s="98">
        <f ca="1">+'Numerical results'!G27</f>
        <v>2589.0474509337828</v>
      </c>
      <c r="U4" s="98">
        <f ca="1">+'Numerical results'!H27</f>
        <v>3099.3862696986066</v>
      </c>
      <c r="V4" s="98">
        <f ca="1">+'Numerical results'!I27</f>
        <v>3610.1715761008154</v>
      </c>
      <c r="W4" s="98">
        <f ca="1">+'Numerical results'!J27</f>
        <v>4323.946668931404</v>
      </c>
      <c r="X4" s="98">
        <f ca="1">+'Numerical results'!K27</f>
        <v>4896.4930631033185</v>
      </c>
      <c r="Y4" s="98">
        <f ca="1">+'Numerical results'!L27</f>
        <v>5756.304598307971</v>
      </c>
      <c r="Z4" s="98">
        <f ca="1">+'Numerical results'!M27</f>
        <v>6442.9155681383927</v>
      </c>
      <c r="AA4" s="98">
        <f ca="1">+'Numerical results'!N27</f>
        <v>7702.4359106702423</v>
      </c>
      <c r="AB4" s="98">
        <f ca="1">+'Numerical results'!O27</f>
        <v>8749.0859282084111</v>
      </c>
      <c r="AC4" s="98">
        <f ca="1">+'Numerical results'!P27</f>
        <v>9891.0470531496903</v>
      </c>
      <c r="AD4" s="98">
        <f ca="1">+'Numerical results'!Q27</f>
        <v>11031.471164684544</v>
      </c>
      <c r="AE4" s="98">
        <f ca="1">+'Numerical results'!R27</f>
        <v>12839.472540835081</v>
      </c>
      <c r="AF4" s="98">
        <f ca="1">+'Numerical results'!S27</f>
        <v>15229.560578410576</v>
      </c>
      <c r="AG4" s="98">
        <f ca="1">+'Numerical results'!T27</f>
        <v>17953.373952620186</v>
      </c>
      <c r="AH4" s="98">
        <f ca="1">+'Numerical results'!U27</f>
        <v>20840.893810824698</v>
      </c>
      <c r="AI4" s="98">
        <f ca="1">+'Numerical results'!V27</f>
        <v>24218.333869468534</v>
      </c>
      <c r="AJ4" s="98">
        <f ca="1">+'Numerical results'!W27</f>
        <v>27919.354269584677</v>
      </c>
      <c r="AK4" s="98">
        <f ca="1">+'Numerical results'!X27</f>
        <v>32750.78650195097</v>
      </c>
      <c r="AL4" s="98">
        <f ca="1">+'Numerical results'!Y27</f>
        <v>37524.922518268751</v>
      </c>
      <c r="AM4" s="98">
        <f ca="1">+'Numerical results'!Z27</f>
        <v>42447.220073102231</v>
      </c>
      <c r="AN4" s="98">
        <f ca="1">+'Numerical results'!AA27</f>
        <v>48434.92848555417</v>
      </c>
      <c r="AO4" s="98">
        <f ca="1">+'Numerical results'!AB27</f>
        <v>55200.042040051027</v>
      </c>
      <c r="AP4" s="98">
        <f ca="1">+'Numerical results'!AC27</f>
        <v>62658.851271938845</v>
      </c>
      <c r="AQ4" s="98">
        <f ca="1">+'Numerical results'!AD27</f>
        <v>71182.83165730325</v>
      </c>
      <c r="AR4" s="98">
        <f ca="1">+'Numerical results'!AE27</f>
        <v>80576.885664571877</v>
      </c>
      <c r="AS4" s="98">
        <f ca="1">+'Numerical results'!AF27</f>
        <v>91238.248233171587</v>
      </c>
      <c r="AT4" s="98">
        <f ca="1">+'Numerical results'!AG27</f>
        <v>103079.18193899856</v>
      </c>
      <c r="AU4" s="98">
        <f ca="1">+'Numerical results'!AH27</f>
        <v>115664.53073788855</v>
      </c>
      <c r="AV4" s="99"/>
      <c r="AW4" s="99"/>
      <c r="AX4" s="99"/>
      <c r="AY4" s="99"/>
      <c r="AZ4" s="99"/>
    </row>
    <row r="5" spans="1:52" s="379" customFormat="1">
      <c r="B5" s="379" t="s">
        <v>6148</v>
      </c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98"/>
      <c r="R5" s="98">
        <f>+'S0 - Baseline'!E21-'S0 - Baseline'!E31</f>
        <v>-959.45537070268665</v>
      </c>
      <c r="S5" s="98">
        <f>+'S0 - Baseline'!F21-'S0 - Baseline'!F31</f>
        <v>-1119.6930037277748</v>
      </c>
      <c r="T5" s="98">
        <f>+'S0 - Baseline'!G21-'S0 - Baseline'!G31</f>
        <v>-1160.6328194427892</v>
      </c>
      <c r="U5" s="98">
        <f>+'S0 - Baseline'!H21-'S0 - Baseline'!H31</f>
        <v>-970.89237881425925</v>
      </c>
      <c r="V5" s="98">
        <f>+'S0 - Baseline'!I21-'S0 - Baseline'!I31</f>
        <v>-974.03851111015047</v>
      </c>
      <c r="W5" s="98">
        <f>+'S0 - Baseline'!J21-'S0 - Baseline'!J31</f>
        <v>-881.68561620682203</v>
      </c>
      <c r="X5" s="98">
        <f>+'S0 - Baseline'!K21-'S0 - Baseline'!K31</f>
        <v>-873.23402413751364</v>
      </c>
      <c r="Y5" s="98">
        <f>+'S0 - Baseline'!L21-'S0 - Baseline'!L31</f>
        <v>-702.11512629893514</v>
      </c>
      <c r="Z5" s="98">
        <f>+'S0 - Baseline'!M21-'S0 - Baseline'!M31</f>
        <v>-361.54552449364019</v>
      </c>
      <c r="AA5" s="98">
        <f>+'S0 - Baseline'!N21-'S0 - Baseline'!N31</f>
        <v>-348.97825201661544</v>
      </c>
      <c r="AB5" s="98">
        <f>+'S0 - Baseline'!O21-'S0 - Baseline'!O31</f>
        <v>-84.767827605173807</v>
      </c>
      <c r="AC5" s="98">
        <f>+'S0 - Baseline'!P21-'S0 - Baseline'!P31</f>
        <v>375.12803267713844</v>
      </c>
      <c r="AD5" s="98">
        <f>+'S0 - Baseline'!Q21-'S0 - Baseline'!Q31</f>
        <v>724.965168453361</v>
      </c>
      <c r="AE5" s="98">
        <f>+'S0 - Baseline'!R21-'S0 - Baseline'!R31</f>
        <v>700.58027189509266</v>
      </c>
      <c r="AF5" s="98">
        <f>+'S0 - Baseline'!S21-'S0 - Baseline'!S31</f>
        <v>686.6393837441783</v>
      </c>
      <c r="AG5" s="98">
        <f>+'S0 - Baseline'!T21-'S0 - Baseline'!T31</f>
        <v>643.0641012561664</v>
      </c>
      <c r="AH5" s="98">
        <f>+'S0 - Baseline'!U21-'S0 - Baseline'!U31</f>
        <v>615.99588748032875</v>
      </c>
      <c r="AI5" s="98">
        <f>+'S0 - Baseline'!V21-'S0 - Baseline'!V31</f>
        <v>608.56207050691046</v>
      </c>
      <c r="AJ5" s="98">
        <f>+'S0 - Baseline'!W21-'S0 - Baseline'!W31</f>
        <v>604.44731767778285</v>
      </c>
      <c r="AK5" s="98">
        <f>+'S0 - Baseline'!X21-'S0 - Baseline'!X31</f>
        <v>576.05452084127137</v>
      </c>
      <c r="AL5" s="98">
        <f>+'S0 - Baseline'!Y21-'S0 - Baseline'!Y31</f>
        <v>574.87636990453939</v>
      </c>
      <c r="AM5" s="98">
        <f>+'S0 - Baseline'!Z21-'S0 - Baseline'!Z31</f>
        <v>443.58524470018529</v>
      </c>
      <c r="AN5" s="98">
        <f>+'S0 - Baseline'!AA21-'S0 - Baseline'!AA31</f>
        <v>440.50744874845805</v>
      </c>
      <c r="AO5" s="98">
        <f>+'S0 - Baseline'!AB21-'S0 - Baseline'!AB31</f>
        <v>437.58521970493348</v>
      </c>
      <c r="AP5" s="98">
        <f>+'S0 - Baseline'!AC21-'S0 - Baseline'!AC31</f>
        <v>432.5186660401414</v>
      </c>
      <c r="AQ5" s="98">
        <f>+'S0 - Baseline'!AD21-'S0 - Baseline'!AD31</f>
        <v>568.88142891641837</v>
      </c>
      <c r="AR5" s="98">
        <f>+'S0 - Baseline'!AE21-'S0 - Baseline'!AE31</f>
        <v>566.26546216388851</v>
      </c>
      <c r="AS5" s="98">
        <f>+'S0 - Baseline'!AF21-'S0 - Baseline'!AF31</f>
        <v>561.39938178561715</v>
      </c>
      <c r="AT5" s="98">
        <f>+'S0 - Baseline'!AG21-'S0 - Baseline'!AG31</f>
        <v>540.20588200440761</v>
      </c>
      <c r="AU5" s="98">
        <f>+'S0 - Baseline'!AH21-'S0 - Baseline'!AH31</f>
        <v>622.69212727204103</v>
      </c>
      <c r="AV5" s="99"/>
      <c r="AW5" s="99"/>
      <c r="AX5" s="99"/>
      <c r="AY5" s="99"/>
      <c r="AZ5" s="99"/>
    </row>
    <row r="6" spans="1:52" s="379" customFormat="1">
      <c r="B6" s="379" t="s">
        <v>6149</v>
      </c>
      <c r="C6" s="336"/>
      <c r="D6" s="336"/>
      <c r="E6" s="336"/>
      <c r="F6" s="336"/>
      <c r="G6" s="336"/>
      <c r="H6" s="336"/>
      <c r="I6" s="336"/>
      <c r="J6" s="336"/>
      <c r="K6" s="336"/>
      <c r="L6" s="336"/>
      <c r="M6" s="336"/>
      <c r="N6" s="336"/>
      <c r="O6" s="336"/>
      <c r="P6" s="336"/>
      <c r="Q6" s="98"/>
      <c r="R6" s="98">
        <f t="shared" ref="R6:AU6" si="0">+R4+R5</f>
        <v>1062.9760692260461</v>
      </c>
      <c r="S6" s="98">
        <f t="shared" ca="1" si="0"/>
        <v>757.12200302815268</v>
      </c>
      <c r="T6" s="98">
        <f t="shared" ca="1" si="0"/>
        <v>1428.4146314909935</v>
      </c>
      <c r="U6" s="98">
        <f t="shared" ca="1" si="0"/>
        <v>2128.4938908843474</v>
      </c>
      <c r="V6" s="98">
        <f t="shared" ca="1" si="0"/>
        <v>2636.1330649906649</v>
      </c>
      <c r="W6" s="98">
        <f t="shared" ca="1" si="0"/>
        <v>3442.261052724582</v>
      </c>
      <c r="X6" s="98">
        <f t="shared" ca="1" si="0"/>
        <v>4023.2590389658048</v>
      </c>
      <c r="Y6" s="98">
        <f t="shared" ca="1" si="0"/>
        <v>5054.1894720090359</v>
      </c>
      <c r="Z6" s="98">
        <f t="shared" ca="1" si="0"/>
        <v>6081.3700436447525</v>
      </c>
      <c r="AA6" s="98">
        <f t="shared" ca="1" si="0"/>
        <v>7353.4576586536268</v>
      </c>
      <c r="AB6" s="98">
        <f t="shared" ca="1" si="0"/>
        <v>8664.3181006032373</v>
      </c>
      <c r="AC6" s="98">
        <f t="shared" ca="1" si="0"/>
        <v>10266.175085826828</v>
      </c>
      <c r="AD6" s="98">
        <f t="shared" ca="1" si="0"/>
        <v>11756.436333137906</v>
      </c>
      <c r="AE6" s="98">
        <f t="shared" ca="1" si="0"/>
        <v>13540.052812730173</v>
      </c>
      <c r="AF6" s="98">
        <f t="shared" ca="1" si="0"/>
        <v>15916.199962154755</v>
      </c>
      <c r="AG6" s="98">
        <f t="shared" ca="1" si="0"/>
        <v>18596.438053876351</v>
      </c>
      <c r="AH6" s="98">
        <f t="shared" ca="1" si="0"/>
        <v>21456.889698305029</v>
      </c>
      <c r="AI6" s="98">
        <f t="shared" ca="1" si="0"/>
        <v>24826.895939975446</v>
      </c>
      <c r="AJ6" s="98">
        <f t="shared" ca="1" si="0"/>
        <v>28523.80158726246</v>
      </c>
      <c r="AK6" s="98">
        <f t="shared" ca="1" si="0"/>
        <v>33326.841022792243</v>
      </c>
      <c r="AL6" s="98">
        <f t="shared" ca="1" si="0"/>
        <v>38099.798888173289</v>
      </c>
      <c r="AM6" s="98">
        <f t="shared" ca="1" si="0"/>
        <v>42890.805317802413</v>
      </c>
      <c r="AN6" s="98">
        <f t="shared" ca="1" si="0"/>
        <v>48875.43593430263</v>
      </c>
      <c r="AO6" s="98">
        <f t="shared" ca="1" si="0"/>
        <v>55637.627259755958</v>
      </c>
      <c r="AP6" s="98">
        <f t="shared" ca="1" si="0"/>
        <v>63091.36993797899</v>
      </c>
      <c r="AQ6" s="98">
        <f t="shared" ca="1" si="0"/>
        <v>71751.713086219665</v>
      </c>
      <c r="AR6" s="98">
        <f t="shared" ca="1" si="0"/>
        <v>81143.151126735771</v>
      </c>
      <c r="AS6" s="98">
        <f t="shared" ca="1" si="0"/>
        <v>91799.647614957212</v>
      </c>
      <c r="AT6" s="98">
        <f t="shared" ca="1" si="0"/>
        <v>103619.38782100297</v>
      </c>
      <c r="AU6" s="98">
        <f t="shared" ca="1" si="0"/>
        <v>116287.22286516058</v>
      </c>
      <c r="AV6" s="99"/>
      <c r="AW6" s="99"/>
      <c r="AX6" s="99"/>
      <c r="AY6" s="99"/>
      <c r="AZ6" s="99"/>
    </row>
    <row r="7" spans="1:52" s="379" customFormat="1">
      <c r="B7" s="379" t="s">
        <v>596</v>
      </c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6"/>
      <c r="N7" s="336"/>
      <c r="O7" s="336"/>
      <c r="P7" s="336"/>
      <c r="Q7" s="98"/>
      <c r="R7" s="98">
        <f>+'Numerical results'!E3</f>
        <v>23956.176032157833</v>
      </c>
      <c r="S7" s="98">
        <f>+'Numerical results'!F3</f>
        <v>26966.228792654289</v>
      </c>
      <c r="T7" s="98">
        <f>+'Numerical results'!G3</f>
        <v>29659.143642936819</v>
      </c>
      <c r="U7" s="98">
        <f>+'Numerical results'!H3</f>
        <v>33158.389378191983</v>
      </c>
      <c r="V7" s="98">
        <f>+'Numerical results'!I3</f>
        <v>37482.657690105356</v>
      </c>
      <c r="W7" s="98">
        <f>+'Numerical results'!J3</f>
        <v>42343.016081749098</v>
      </c>
      <c r="X7" s="98">
        <f>+'Numerical results'!K3</f>
        <v>47709.733952193761</v>
      </c>
      <c r="Y7" s="98">
        <f>+'Numerical results'!L3</f>
        <v>53997.469620223055</v>
      </c>
      <c r="Z7" s="98">
        <f>+'Numerical results'!M3</f>
        <v>61460.46383770863</v>
      </c>
      <c r="AA7" s="98">
        <f>+'Numerical results'!N3</f>
        <v>66877.164997734231</v>
      </c>
      <c r="AB7" s="98">
        <f>+'Numerical results'!O3</f>
        <v>73574.694673357182</v>
      </c>
      <c r="AC7" s="98">
        <f>+'Numerical results'!P3</f>
        <v>80979.911527894714</v>
      </c>
      <c r="AD7" s="98">
        <f>+'Numerical results'!Q3</f>
        <v>89349.845624544294</v>
      </c>
      <c r="AE7" s="98">
        <f>+'Numerical results'!R3</f>
        <v>98650.218831703067</v>
      </c>
      <c r="AF7" s="98">
        <f>+'Numerical results'!S3</f>
        <v>106244.39045710118</v>
      </c>
      <c r="AG7" s="98">
        <f>+'Numerical results'!T3</f>
        <v>115185.8004451719</v>
      </c>
      <c r="AH7" s="98">
        <f>+'Numerical results'!U3</f>
        <v>126857.82483454583</v>
      </c>
      <c r="AI7" s="98">
        <f>+'Numerical results'!V3</f>
        <v>139738.01850534364</v>
      </c>
      <c r="AJ7" s="98">
        <f>+'Numerical results'!W3</f>
        <v>153709.62260289674</v>
      </c>
      <c r="AK7" s="98">
        <f>+'Numerical results'!X3</f>
        <v>167069.48867833629</v>
      </c>
      <c r="AL7" s="98">
        <f>+'Numerical results'!Y3</f>
        <v>183540.73225908726</v>
      </c>
      <c r="AM7" s="98">
        <f>+'Numerical results'!Z3</f>
        <v>202987.41027209329</v>
      </c>
      <c r="AN7" s="98">
        <f>+'Numerical results'!AA3</f>
        <v>223608.10383502115</v>
      </c>
      <c r="AO7" s="98">
        <f>+'Numerical results'!AB3</f>
        <v>246096.96789386292</v>
      </c>
      <c r="AP7" s="98">
        <f>+'Numerical results'!AC3</f>
        <v>270829.34442354372</v>
      </c>
      <c r="AQ7" s="98">
        <f>+'Numerical results'!AD3</f>
        <v>297476.72681331431</v>
      </c>
      <c r="AR7" s="98">
        <f>+'Numerical results'!AE3</f>
        <v>327287.55794731842</v>
      </c>
      <c r="AS7" s="98">
        <f>+'Numerical results'!AF3</f>
        <v>360082.565982253</v>
      </c>
      <c r="AT7" s="98">
        <f>+'Numerical results'!AG3</f>
        <v>396099.12405573018</v>
      </c>
      <c r="AU7" s="98">
        <f>+'Numerical results'!AH3</f>
        <v>435655.68239715113</v>
      </c>
      <c r="AV7" s="99"/>
      <c r="AW7" s="99"/>
      <c r="AX7" s="99"/>
      <c r="AY7" s="99"/>
      <c r="AZ7" s="99"/>
    </row>
    <row r="8" spans="1:52" s="379" customFormat="1">
      <c r="B8" s="379" t="s">
        <v>6417</v>
      </c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  <c r="O8" s="336"/>
      <c r="P8" s="336"/>
      <c r="Q8" s="98"/>
      <c r="R8" s="101">
        <f>100*R4/R7</f>
        <v>8.4422131362446997</v>
      </c>
      <c r="S8" s="101">
        <f t="shared" ref="S8:AU8" ca="1" si="1">100*S4/S7</f>
        <v>6.9598719983684907</v>
      </c>
      <c r="T8" s="101">
        <f t="shared" ca="1" si="1"/>
        <v>8.729339869360496</v>
      </c>
      <c r="U8" s="101">
        <f t="shared" ca="1" si="1"/>
        <v>9.3472159770735086</v>
      </c>
      <c r="V8" s="101">
        <f t="shared" ca="1" si="1"/>
        <v>9.6315784380834497</v>
      </c>
      <c r="W8" s="101">
        <f t="shared" ca="1" si="1"/>
        <v>10.211711562028132</v>
      </c>
      <c r="X8" s="101">
        <f t="shared" ca="1" si="1"/>
        <v>10.2630902700269</v>
      </c>
      <c r="Y8" s="101">
        <f t="shared" ca="1" si="1"/>
        <v>10.660322861040376</v>
      </c>
      <c r="Z8" s="101">
        <f t="shared" ca="1" si="1"/>
        <v>10.483024640281656</v>
      </c>
      <c r="AA8" s="101">
        <f t="shared" ca="1" si="1"/>
        <v>11.517288316469751</v>
      </c>
      <c r="AB8" s="101">
        <f t="shared" ca="1" si="1"/>
        <v>11.891433552053359</v>
      </c>
      <c r="AC8" s="101">
        <f t="shared" ca="1" si="1"/>
        <v>12.214198393811007</v>
      </c>
      <c r="AD8" s="101">
        <f t="shared" ca="1" si="1"/>
        <v>12.34637965804634</v>
      </c>
      <c r="AE8" s="101">
        <f t="shared" ca="1" si="1"/>
        <v>13.015148565193938</v>
      </c>
      <c r="AF8" s="101">
        <f t="shared" ca="1" si="1"/>
        <v>14.334460871663516</v>
      </c>
      <c r="AG8" s="101">
        <f t="shared" ca="1" si="1"/>
        <v>15.586447186401189</v>
      </c>
      <c r="AH8" s="101">
        <f t="shared" ca="1" si="1"/>
        <v>16.428544189533763</v>
      </c>
      <c r="AI8" s="101">
        <f t="shared" ca="1" si="1"/>
        <v>17.331241796979118</v>
      </c>
      <c r="AJ8" s="101">
        <f t="shared" ca="1" si="1"/>
        <v>18.163699706500044</v>
      </c>
      <c r="AK8" s="101">
        <f t="shared" ca="1" si="1"/>
        <v>19.603092558095394</v>
      </c>
      <c r="AL8" s="101">
        <f t="shared" ca="1" si="1"/>
        <v>20.445010792099449</v>
      </c>
      <c r="AM8" s="101">
        <f t="shared" ca="1" si="1"/>
        <v>20.91125750912537</v>
      </c>
      <c r="AN8" s="101">
        <f t="shared" ca="1" si="1"/>
        <v>21.660631996275782</v>
      </c>
      <c r="AO8" s="101">
        <f t="shared" ca="1" si="1"/>
        <v>22.430199978675798</v>
      </c>
      <c r="AP8" s="101">
        <f t="shared" ca="1" si="1"/>
        <v>23.135916606565399</v>
      </c>
      <c r="AQ8" s="101">
        <f t="shared" ca="1" si="1"/>
        <v>23.928874174407273</v>
      </c>
      <c r="AR8" s="101">
        <f t="shared" ca="1" si="1"/>
        <v>24.619599403635707</v>
      </c>
      <c r="AS8" s="101">
        <f t="shared" ca="1" si="1"/>
        <v>25.338146539887841</v>
      </c>
      <c r="AT8" s="101">
        <f t="shared" ca="1" si="1"/>
        <v>26.023582401180867</v>
      </c>
      <c r="AU8" s="101">
        <f t="shared" ca="1" si="1"/>
        <v>26.54952877039414</v>
      </c>
      <c r="AV8" s="99"/>
      <c r="AW8" s="99"/>
      <c r="AX8" s="99"/>
      <c r="AY8" s="99"/>
      <c r="AZ8" s="99"/>
    </row>
    <row r="9" spans="1:52" s="379" customFormat="1">
      <c r="B9" s="379" t="s">
        <v>6150</v>
      </c>
      <c r="C9" s="336"/>
      <c r="D9" s="336"/>
      <c r="E9" s="336"/>
      <c r="F9" s="336"/>
      <c r="G9" s="336"/>
      <c r="H9" s="336"/>
      <c r="I9" s="336"/>
      <c r="J9" s="336"/>
      <c r="K9" s="336"/>
      <c r="L9" s="336"/>
      <c r="M9" s="336"/>
      <c r="N9" s="336"/>
      <c r="O9" s="336"/>
      <c r="P9" s="336"/>
      <c r="Q9" s="420"/>
      <c r="R9" s="338">
        <f t="shared" ref="R9:AU9" si="2">100*R6/R7</f>
        <v>4.43716922015913</v>
      </c>
      <c r="S9" s="338">
        <f t="shared" ca="1" si="2"/>
        <v>2.8076673562689485</v>
      </c>
      <c r="T9" s="338">
        <f t="shared" ca="1" si="2"/>
        <v>4.8161020718855569</v>
      </c>
      <c r="U9" s="338">
        <f t="shared" ca="1" si="2"/>
        <v>6.4191715303404981</v>
      </c>
      <c r="V9" s="338">
        <f t="shared" ca="1" si="2"/>
        <v>7.0329406382689594</v>
      </c>
      <c r="W9" s="338">
        <f t="shared" ca="1" si="2"/>
        <v>8.1294658984112456</v>
      </c>
      <c r="X9" s="338">
        <f t="shared" ca="1" si="2"/>
        <v>8.4327844774762362</v>
      </c>
      <c r="Y9" s="338">
        <f t="shared" ca="1" si="2"/>
        <v>9.3600487347950629</v>
      </c>
      <c r="Z9" s="338">
        <f t="shared" ca="1" si="2"/>
        <v>9.894767569120706</v>
      </c>
      <c r="AA9" s="338">
        <f t="shared" ca="1" si="2"/>
        <v>10.995468571227203</v>
      </c>
      <c r="AB9" s="338">
        <f t="shared" ca="1" si="2"/>
        <v>11.776220260334636</v>
      </c>
      <c r="AC9" s="338">
        <f t="shared" ca="1" si="2"/>
        <v>12.6774343070139</v>
      </c>
      <c r="AD9" s="338">
        <f t="shared" ca="1" si="2"/>
        <v>13.157757857287699</v>
      </c>
      <c r="AE9" s="338">
        <f t="shared" ca="1" si="2"/>
        <v>13.725314523457325</v>
      </c>
      <c r="AF9" s="338">
        <f t="shared" ca="1" si="2"/>
        <v>14.980743824382255</v>
      </c>
      <c r="AG9" s="338">
        <f t="shared" ca="1" si="2"/>
        <v>16.144731366196652</v>
      </c>
      <c r="AH9" s="338">
        <f t="shared" ca="1" si="2"/>
        <v>16.914123922816863</v>
      </c>
      <c r="AI9" s="338">
        <f t="shared" ca="1" si="2"/>
        <v>17.766743943793688</v>
      </c>
      <c r="AJ9" s="338">
        <f t="shared" ca="1" si="2"/>
        <v>18.556939444808002</v>
      </c>
      <c r="AK9" s="338">
        <f t="shared" ca="1" si="2"/>
        <v>19.947891913979202</v>
      </c>
      <c r="AL9" s="338">
        <f t="shared" ca="1" si="2"/>
        <v>20.758225391839112</v>
      </c>
      <c r="AM9" s="338">
        <f t="shared" ca="1" si="2"/>
        <v>21.129785960769528</v>
      </c>
      <c r="AN9" s="338">
        <f t="shared" ca="1" si="2"/>
        <v>21.85763176560144</v>
      </c>
      <c r="AO9" s="338">
        <f t="shared" ca="1" si="2"/>
        <v>22.608010060388651</v>
      </c>
      <c r="AP9" s="338">
        <f t="shared" ca="1" si="2"/>
        <v>23.295618158463608</v>
      </c>
      <c r="AQ9" s="338">
        <f t="shared" ca="1" si="2"/>
        <v>24.120109782991008</v>
      </c>
      <c r="AR9" s="338">
        <f t="shared" ca="1" si="2"/>
        <v>24.792617121056864</v>
      </c>
      <c r="AS9" s="338">
        <f t="shared" ca="1" si="2"/>
        <v>25.494055054995812</v>
      </c>
      <c r="AT9" s="338">
        <f t="shared" ca="1" si="2"/>
        <v>26.159963889852975</v>
      </c>
      <c r="AU9" s="338">
        <f t="shared" ca="1" si="2"/>
        <v>26.692460941930555</v>
      </c>
      <c r="AV9" s="99"/>
      <c r="AW9" s="99"/>
      <c r="AX9" s="99"/>
      <c r="AY9" s="99"/>
      <c r="AZ9" s="99"/>
    </row>
    <row r="10" spans="1:52" s="379" customFormat="1">
      <c r="B10" s="379" t="s">
        <v>5822</v>
      </c>
      <c r="C10" s="336"/>
      <c r="D10" s="336"/>
      <c r="E10" s="336"/>
      <c r="F10" s="336"/>
      <c r="G10" s="336"/>
      <c r="H10" s="336"/>
      <c r="I10" s="336"/>
      <c r="J10" s="336"/>
      <c r="K10" s="336"/>
      <c r="L10" s="336"/>
      <c r="M10" s="336"/>
      <c r="N10" s="336"/>
      <c r="O10" s="336"/>
      <c r="P10" s="336"/>
      <c r="Q10" s="337"/>
      <c r="R10" s="338">
        <v>2</v>
      </c>
      <c r="S10" s="338">
        <v>2</v>
      </c>
      <c r="T10" s="338">
        <v>2</v>
      </c>
      <c r="U10" s="338">
        <v>2</v>
      </c>
      <c r="V10" s="338">
        <v>2</v>
      </c>
      <c r="W10" s="338">
        <v>2</v>
      </c>
      <c r="X10" s="338">
        <v>2</v>
      </c>
      <c r="Y10" s="338">
        <v>2</v>
      </c>
      <c r="Z10" s="338">
        <v>2</v>
      </c>
      <c r="AA10" s="338">
        <v>2</v>
      </c>
      <c r="AB10" s="338">
        <v>2</v>
      </c>
      <c r="AC10" s="338">
        <v>2</v>
      </c>
      <c r="AD10" s="338">
        <v>2</v>
      </c>
      <c r="AE10" s="338">
        <v>2</v>
      </c>
      <c r="AF10" s="338">
        <v>2</v>
      </c>
      <c r="AG10" s="338">
        <v>2</v>
      </c>
      <c r="AH10" s="338">
        <v>2</v>
      </c>
      <c r="AI10" s="338">
        <v>2</v>
      </c>
      <c r="AJ10" s="338">
        <v>2</v>
      </c>
      <c r="AK10" s="338">
        <v>2</v>
      </c>
      <c r="AL10" s="338">
        <v>2</v>
      </c>
      <c r="AM10" s="338">
        <v>2</v>
      </c>
      <c r="AN10" s="338">
        <v>2</v>
      </c>
      <c r="AO10" s="338">
        <v>2</v>
      </c>
      <c r="AP10" s="338">
        <v>2</v>
      </c>
      <c r="AQ10" s="338">
        <v>2</v>
      </c>
      <c r="AR10" s="338">
        <v>2</v>
      </c>
      <c r="AS10" s="338">
        <v>2</v>
      </c>
      <c r="AT10" s="338">
        <v>2</v>
      </c>
      <c r="AU10" s="338">
        <v>2</v>
      </c>
      <c r="AV10" s="99"/>
      <c r="AW10" s="99"/>
      <c r="AX10" s="99"/>
      <c r="AY10" s="99"/>
      <c r="AZ10" s="99"/>
    </row>
    <row r="11" spans="1:52" s="379" customFormat="1">
      <c r="B11" s="49" t="s">
        <v>6067</v>
      </c>
      <c r="C11" s="336"/>
      <c r="D11" s="336"/>
      <c r="E11" s="336"/>
      <c r="F11" s="336"/>
      <c r="G11" s="336"/>
      <c r="H11" s="336"/>
      <c r="I11" s="336"/>
      <c r="J11" s="336"/>
      <c r="K11" s="336"/>
      <c r="L11" s="336"/>
      <c r="M11" s="336"/>
      <c r="N11" s="336"/>
      <c r="O11" s="336"/>
      <c r="P11" s="336"/>
      <c r="Q11" s="337"/>
      <c r="R11" s="339">
        <f t="shared" ref="R11:AU11" si="3">(R10-R9)</f>
        <v>-2.43716922015913</v>
      </c>
      <c r="S11" s="339">
        <f t="shared" ca="1" si="3"/>
        <v>-0.80766735626894848</v>
      </c>
      <c r="T11" s="339">
        <f t="shared" ca="1" si="3"/>
        <v>-2.8161020718855569</v>
      </c>
      <c r="U11" s="339">
        <f t="shared" ca="1" si="3"/>
        <v>-4.4191715303404981</v>
      </c>
      <c r="V11" s="339">
        <f t="shared" ca="1" si="3"/>
        <v>-5.0329406382689594</v>
      </c>
      <c r="W11" s="339">
        <f t="shared" ca="1" si="3"/>
        <v>-6.1294658984112456</v>
      </c>
      <c r="X11" s="339">
        <f t="shared" ca="1" si="3"/>
        <v>-6.4327844774762362</v>
      </c>
      <c r="Y11" s="339">
        <f t="shared" ca="1" si="3"/>
        <v>-7.3600487347950629</v>
      </c>
      <c r="Z11" s="339">
        <f t="shared" ca="1" si="3"/>
        <v>-7.894767569120706</v>
      </c>
      <c r="AA11" s="339">
        <f t="shared" ca="1" si="3"/>
        <v>-8.9954685712272031</v>
      </c>
      <c r="AB11" s="339">
        <f t="shared" ca="1" si="3"/>
        <v>-9.776220260334636</v>
      </c>
      <c r="AC11" s="339">
        <f t="shared" ca="1" si="3"/>
        <v>-10.6774343070139</v>
      </c>
      <c r="AD11" s="339">
        <f t="shared" ca="1" si="3"/>
        <v>-11.157757857287699</v>
      </c>
      <c r="AE11" s="339">
        <f t="shared" ca="1" si="3"/>
        <v>-11.725314523457325</v>
      </c>
      <c r="AF11" s="339">
        <f t="shared" ca="1" si="3"/>
        <v>-12.980743824382255</v>
      </c>
      <c r="AG11" s="339">
        <f t="shared" ca="1" si="3"/>
        <v>-14.144731366196652</v>
      </c>
      <c r="AH11" s="339">
        <f t="shared" ca="1" si="3"/>
        <v>-14.914123922816863</v>
      </c>
      <c r="AI11" s="339">
        <f t="shared" ca="1" si="3"/>
        <v>-15.766743943793688</v>
      </c>
      <c r="AJ11" s="339">
        <f t="shared" ca="1" si="3"/>
        <v>-16.556939444808002</v>
      </c>
      <c r="AK11" s="339">
        <f t="shared" ca="1" si="3"/>
        <v>-17.947891913979202</v>
      </c>
      <c r="AL11" s="339">
        <f t="shared" ca="1" si="3"/>
        <v>-18.758225391839112</v>
      </c>
      <c r="AM11" s="339">
        <f t="shared" ca="1" si="3"/>
        <v>-19.129785960769528</v>
      </c>
      <c r="AN11" s="339">
        <f t="shared" ca="1" si="3"/>
        <v>-19.85763176560144</v>
      </c>
      <c r="AO11" s="339">
        <f t="shared" ca="1" si="3"/>
        <v>-20.608010060388651</v>
      </c>
      <c r="AP11" s="339">
        <f t="shared" ca="1" si="3"/>
        <v>-21.295618158463608</v>
      </c>
      <c r="AQ11" s="339">
        <f t="shared" ca="1" si="3"/>
        <v>-22.120109782991008</v>
      </c>
      <c r="AR11" s="339">
        <f t="shared" ca="1" si="3"/>
        <v>-22.792617121056864</v>
      </c>
      <c r="AS11" s="339">
        <f t="shared" ca="1" si="3"/>
        <v>-23.494055054995812</v>
      </c>
      <c r="AT11" s="339">
        <f t="shared" ca="1" si="3"/>
        <v>-24.159963889852975</v>
      </c>
      <c r="AU11" s="339">
        <f t="shared" ca="1" si="3"/>
        <v>-24.692460941930555</v>
      </c>
      <c r="AV11" s="99"/>
      <c r="AW11" s="99"/>
      <c r="AX11" s="99"/>
      <c r="AY11" s="99"/>
      <c r="AZ11" s="99"/>
    </row>
    <row r="12" spans="1:52" s="379" customFormat="1">
      <c r="C12" s="336"/>
      <c r="D12" s="336"/>
      <c r="E12" s="336"/>
      <c r="F12" s="336"/>
      <c r="G12" s="336"/>
      <c r="H12" s="336"/>
      <c r="I12" s="336"/>
      <c r="J12" s="336"/>
      <c r="K12" s="336"/>
      <c r="L12" s="336"/>
      <c r="M12" s="336"/>
      <c r="N12" s="336"/>
      <c r="O12" s="336"/>
      <c r="P12" s="336"/>
      <c r="Q12" s="337"/>
      <c r="R12" s="337"/>
      <c r="S12" s="337"/>
      <c r="T12" s="337"/>
      <c r="U12" s="337"/>
      <c r="V12" s="337"/>
      <c r="W12" s="337"/>
      <c r="X12" s="337"/>
      <c r="Y12" s="337"/>
      <c r="Z12" s="337"/>
      <c r="AA12" s="337"/>
      <c r="AB12" s="337"/>
      <c r="AC12" s="337"/>
      <c r="AD12" s="337"/>
      <c r="AE12" s="337"/>
      <c r="AF12" s="337"/>
      <c r="AG12" s="337"/>
      <c r="AH12" s="337"/>
      <c r="AI12" s="337"/>
      <c r="AJ12" s="337"/>
      <c r="AK12" s="337"/>
      <c r="AL12" s="337"/>
      <c r="AM12" s="337"/>
      <c r="AN12" s="337"/>
      <c r="AO12" s="337"/>
      <c r="AP12" s="337"/>
      <c r="AQ12" s="337"/>
      <c r="AR12" s="337"/>
      <c r="AS12" s="337"/>
      <c r="AT12" s="337"/>
      <c r="AU12" s="337"/>
      <c r="AV12" s="99"/>
      <c r="AW12" s="99"/>
      <c r="AX12" s="99"/>
      <c r="AY12" s="99"/>
      <c r="AZ12" s="99"/>
    </row>
    <row r="13" spans="1:52">
      <c r="A13" s="379" t="s">
        <v>6152</v>
      </c>
      <c r="B13" t="s">
        <v>5917</v>
      </c>
      <c r="R13" s="337"/>
      <c r="S13" s="337"/>
      <c r="T13" s="337"/>
      <c r="U13" s="337"/>
      <c r="V13" s="337"/>
      <c r="W13" s="337"/>
      <c r="X13" s="337"/>
      <c r="Y13" s="337"/>
      <c r="Z13" s="337"/>
      <c r="AA13" s="337"/>
      <c r="AB13" s="337"/>
      <c r="AC13" s="337"/>
      <c r="AD13" s="337"/>
      <c r="AE13" s="337"/>
      <c r="AF13" s="337"/>
      <c r="AG13" s="337"/>
      <c r="AH13" s="337"/>
      <c r="AI13" s="337"/>
      <c r="AJ13" s="337"/>
      <c r="AK13" s="337"/>
      <c r="AL13" s="337"/>
      <c r="AM13" s="337"/>
      <c r="AN13" s="337"/>
      <c r="AO13" s="337"/>
      <c r="AP13" s="337"/>
      <c r="AQ13" s="337"/>
      <c r="AR13" s="337"/>
      <c r="AS13" s="337"/>
      <c r="AT13" s="337"/>
      <c r="AU13" s="337"/>
    </row>
    <row r="14" spans="1:52" s="379" customFormat="1">
      <c r="B14" s="4" t="s">
        <v>6419</v>
      </c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338">
        <f>100*'Numerical results'!D48</f>
        <v>49.951908123895734</v>
      </c>
      <c r="R14" s="338">
        <f>100*'Numerical results'!E48</f>
        <v>71.275092196560166</v>
      </c>
      <c r="S14" s="338">
        <f ca="1">100*'Numerical results'!F48</f>
        <v>78.61376694929902</v>
      </c>
      <c r="T14" s="338">
        <f ca="1">100*'Numerical results'!G48</f>
        <v>88.752922950786569</v>
      </c>
      <c r="U14" s="338">
        <f ca="1">100*'Numerical results'!H48</f>
        <v>97.205199153753725</v>
      </c>
      <c r="V14" s="338">
        <f ca="1">100*'Numerical results'!I48</f>
        <v>103.5407167401607</v>
      </c>
      <c r="W14" s="338">
        <f ca="1">100*'Numerical results'!J48</f>
        <v>109.36844854394161</v>
      </c>
      <c r="X14" s="338">
        <f ca="1">100*'Numerical results'!K48</f>
        <v>114.53099808662901</v>
      </c>
      <c r="Y14" s="338">
        <f ca="1">100*'Numerical results'!L48</f>
        <v>118.77799815558876</v>
      </c>
      <c r="Z14" s="338">
        <f ca="1">100*'Numerical results'!M48</f>
        <v>121.52723967733753</v>
      </c>
      <c r="AA14" s="338">
        <f ca="1">100*'Numerical results'!N48</f>
        <v>130.00159431869264</v>
      </c>
      <c r="AB14" s="338">
        <f ca="1">100*'Numerical results'!O48</f>
        <v>136.87210035836191</v>
      </c>
      <c r="AC14" s="338">
        <f ca="1">100*'Numerical results'!P48</f>
        <v>143.38104217584478</v>
      </c>
      <c r="AD14" s="338">
        <f ca="1">100*'Numerical results'!Q48</f>
        <v>149.07743497849944</v>
      </c>
      <c r="AE14" s="338">
        <f ca="1">100*'Numerical results'!R48</f>
        <v>154.80159081198818</v>
      </c>
      <c r="AF14" s="338">
        <f ca="1">100*'Numerical results'!S48</f>
        <v>164.99240131251923</v>
      </c>
      <c r="AG14" s="338">
        <f ca="1">100*'Numerical results'!T48</f>
        <v>174.77039173434466</v>
      </c>
      <c r="AH14" s="338">
        <f ca="1">100*'Numerical results'!U48</f>
        <v>182.07756752986023</v>
      </c>
      <c r="AI14" s="338">
        <f ca="1">100*'Numerical results'!V48</f>
        <v>189.56260422732527</v>
      </c>
      <c r="AJ14" s="338">
        <f ca="1">100*'Numerical results'!W48</f>
        <v>197.43585600246234</v>
      </c>
      <c r="AK14" s="338">
        <f ca="1">100*'Numerical results'!X48</f>
        <v>208.27293202163207</v>
      </c>
      <c r="AL14" s="338">
        <f ca="1">100*'Numerical results'!Y48</f>
        <v>217.03824835534897</v>
      </c>
      <c r="AM14" s="338">
        <f ca="1">100*'Numerical results'!Z48</f>
        <v>224.11605564461846</v>
      </c>
      <c r="AN14" s="338">
        <f ca="1">100*'Numerical results'!AA48</f>
        <v>232.05704765083399</v>
      </c>
      <c r="AO14" s="338">
        <f ca="1">100*'Numerical results'!AB48</f>
        <v>240.22458848688029</v>
      </c>
      <c r="AP14" s="338">
        <f ca="1">100*'Numerical results'!AC48</f>
        <v>248.36176782144184</v>
      </c>
      <c r="AQ14" s="338">
        <f ca="1">100*'Numerical results'!AD48</f>
        <v>256.98955144037262</v>
      </c>
      <c r="AR14" s="338">
        <f ca="1">100*'Numerical results'!AE48</f>
        <v>265.14231286696878</v>
      </c>
      <c r="AS14" s="338">
        <f ca="1">100*'Numerical results'!AF48</f>
        <v>273.26858822283941</v>
      </c>
      <c r="AT14" s="338">
        <f ca="1">100*'Numerical results'!AG48</f>
        <v>281.37764129142289</v>
      </c>
      <c r="AU14" s="338">
        <f ca="1">100*'Numerical results'!AH48</f>
        <v>289.14006571998766</v>
      </c>
      <c r="AV14" s="99"/>
      <c r="AW14" s="99"/>
      <c r="AX14" s="99"/>
      <c r="AY14" s="99"/>
      <c r="AZ14" s="99"/>
    </row>
    <row r="15" spans="1:52">
      <c r="B15" s="4" t="s">
        <v>6418</v>
      </c>
      <c r="C15" s="338"/>
      <c r="D15" s="338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>
        <f>100*'Numerical results'!D49</f>
        <v>61.794032761158356</v>
      </c>
      <c r="R15" s="338">
        <f>100*'Numerical results'!E49</f>
        <v>86.256895331967627</v>
      </c>
      <c r="S15" s="338">
        <f ca="1">100*'Numerical results'!F49</f>
        <v>93.789363963590759</v>
      </c>
      <c r="T15" s="338">
        <f ca="1">100*'Numerical results'!G49</f>
        <v>104.30046561021172</v>
      </c>
      <c r="U15" s="338">
        <f ca="1">100*'Numerical results'!H49</f>
        <v>113.03558777937231</v>
      </c>
      <c r="V15" s="338">
        <f ca="1">100*'Numerical results'!I49</f>
        <v>119.42925374734577</v>
      </c>
      <c r="W15" s="338">
        <f ca="1">100*'Numerical results'!J49</f>
        <v>125.26727409543884</v>
      </c>
      <c r="X15" s="338">
        <f ca="1">100*'Numerical results'!K49</f>
        <v>130.4277434678562</v>
      </c>
      <c r="Y15" s="338">
        <f ca="1">100*'Numerical results'!L49</f>
        <v>134.55071454689619</v>
      </c>
      <c r="Z15" s="338">
        <f ca="1">100*'Numerical results'!M49</f>
        <v>137.0560573380462</v>
      </c>
      <c r="AA15" s="338">
        <f ca="1">100*'Numerical results'!N49</f>
        <v>145.95811853811443</v>
      </c>
      <c r="AB15" s="338">
        <f ca="1">100*'Numerical results'!O49</f>
        <v>153.09940111168018</v>
      </c>
      <c r="AC15" s="338">
        <f ca="1">100*'Numerical results'!P49</f>
        <v>159.87654996267071</v>
      </c>
      <c r="AD15" s="338">
        <f ca="1">100*'Numerical results'!Q49</f>
        <v>165.7972219536218</v>
      </c>
      <c r="AE15" s="338">
        <f ca="1">100*'Numerical results'!R49</f>
        <v>171.74007674877336</v>
      </c>
      <c r="AF15" s="338">
        <f ca="1">100*'Numerical results'!S49</f>
        <v>182.58595820753087</v>
      </c>
      <c r="AG15" s="338">
        <f ca="1">100*'Numerical results'!T49</f>
        <v>192.94234125803123</v>
      </c>
      <c r="AH15" s="338">
        <f ca="1">100*'Numerical results'!U49</f>
        <v>200.56989108059406</v>
      </c>
      <c r="AI15" s="338">
        <f ca="1">100*'Numerical results'!V49</f>
        <v>208.38070286805311</v>
      </c>
      <c r="AJ15" s="338">
        <f ca="1">100*'Numerical results'!W49</f>
        <v>216.62131800676647</v>
      </c>
      <c r="AK15" s="338">
        <f ca="1">100*'Numerical results'!X49</f>
        <v>228.07184247653973</v>
      </c>
      <c r="AL15" s="338">
        <f ca="1">100*'Numerical results'!Y49</f>
        <v>237.26404038969102</v>
      </c>
      <c r="AM15" s="338">
        <f ca="1">100*'Numerical results'!Z49</f>
        <v>244.64229126477684</v>
      </c>
      <c r="AN15" s="338">
        <f ca="1">100*'Numerical results'!AA49</f>
        <v>252.965427081461</v>
      </c>
      <c r="AO15" s="338">
        <f ca="1">100*'Numerical results'!AB49</f>
        <v>261.5392532194557</v>
      </c>
      <c r="AP15" s="338">
        <f ca="1">100*'Numerical results'!AC49</f>
        <v>270.09024244154381</v>
      </c>
      <c r="AQ15" s="338">
        <f ca="1">100*'Numerical results'!AD49</f>
        <v>279.17872345144781</v>
      </c>
      <c r="AR15" s="338">
        <f ca="1">100*'Numerical results'!AE49</f>
        <v>287.76281930036544</v>
      </c>
      <c r="AS15" s="338">
        <f ca="1">100*'Numerical results'!AF49</f>
        <v>296.32574196375788</v>
      </c>
      <c r="AT15" s="338">
        <f ca="1">100*'Numerical results'!AG49</f>
        <v>304.87985833778879</v>
      </c>
      <c r="AU15" s="338">
        <f ca="1">100*'Numerical results'!AH49</f>
        <v>312.91467311268883</v>
      </c>
    </row>
    <row r="16" spans="1:52">
      <c r="B16" s="4" t="s">
        <v>5822</v>
      </c>
      <c r="Q16" s="101">
        <v>58.5</v>
      </c>
      <c r="R16" s="101">
        <v>88</v>
      </c>
      <c r="S16" s="101">
        <f>+R16-3</f>
        <v>85</v>
      </c>
      <c r="T16" s="101">
        <f>+S16-5</f>
        <v>80</v>
      </c>
      <c r="U16" s="101">
        <f>+T16-5</f>
        <v>75</v>
      </c>
      <c r="V16" s="101">
        <f>+U16-5</f>
        <v>70</v>
      </c>
      <c r="W16" s="101">
        <v>60</v>
      </c>
      <c r="X16" s="101">
        <f>+W16</f>
        <v>60</v>
      </c>
      <c r="Y16" s="101">
        <f t="shared" ref="Y16:AU16" si="4">+X16</f>
        <v>60</v>
      </c>
      <c r="Z16" s="101">
        <f t="shared" si="4"/>
        <v>60</v>
      </c>
      <c r="AA16" s="101">
        <f t="shared" si="4"/>
        <v>60</v>
      </c>
      <c r="AB16" s="101">
        <f t="shared" si="4"/>
        <v>60</v>
      </c>
      <c r="AC16" s="101">
        <f t="shared" si="4"/>
        <v>60</v>
      </c>
      <c r="AD16" s="101">
        <f t="shared" si="4"/>
        <v>60</v>
      </c>
      <c r="AE16" s="101">
        <f t="shared" si="4"/>
        <v>60</v>
      </c>
      <c r="AF16" s="101">
        <f t="shared" si="4"/>
        <v>60</v>
      </c>
      <c r="AG16" s="101">
        <f t="shared" si="4"/>
        <v>60</v>
      </c>
      <c r="AH16" s="101">
        <f t="shared" si="4"/>
        <v>60</v>
      </c>
      <c r="AI16" s="101">
        <f t="shared" si="4"/>
        <v>60</v>
      </c>
      <c r="AJ16" s="101">
        <f t="shared" si="4"/>
        <v>60</v>
      </c>
      <c r="AK16" s="101">
        <f t="shared" si="4"/>
        <v>60</v>
      </c>
      <c r="AL16" s="101">
        <f t="shared" si="4"/>
        <v>60</v>
      </c>
      <c r="AM16" s="101">
        <f t="shared" si="4"/>
        <v>60</v>
      </c>
      <c r="AN16" s="101">
        <f t="shared" si="4"/>
        <v>60</v>
      </c>
      <c r="AO16" s="101">
        <f t="shared" si="4"/>
        <v>60</v>
      </c>
      <c r="AP16" s="101">
        <f t="shared" si="4"/>
        <v>60</v>
      </c>
      <c r="AQ16" s="101">
        <f t="shared" si="4"/>
        <v>60</v>
      </c>
      <c r="AR16" s="101">
        <f t="shared" si="4"/>
        <v>60</v>
      </c>
      <c r="AS16" s="101">
        <f t="shared" si="4"/>
        <v>60</v>
      </c>
      <c r="AT16" s="101">
        <f t="shared" si="4"/>
        <v>60</v>
      </c>
      <c r="AU16" s="101">
        <f t="shared" si="4"/>
        <v>60</v>
      </c>
    </row>
    <row r="17" spans="1:52">
      <c r="B17" s="49" t="s">
        <v>6067</v>
      </c>
      <c r="Q17" s="339">
        <f t="shared" ref="Q17:AU17" si="5">+Q16-Q15</f>
        <v>-3.2940327611583555</v>
      </c>
      <c r="R17" s="339">
        <f t="shared" si="5"/>
        <v>1.7431046680323732</v>
      </c>
      <c r="S17" s="339">
        <f t="shared" ca="1" si="5"/>
        <v>-8.789363963590759</v>
      </c>
      <c r="T17" s="339">
        <f t="shared" ca="1" si="5"/>
        <v>-24.300465610211717</v>
      </c>
      <c r="U17" s="339">
        <f t="shared" ca="1" si="5"/>
        <v>-38.035587779372307</v>
      </c>
      <c r="V17" s="339">
        <f t="shared" ca="1" si="5"/>
        <v>-49.429253747345768</v>
      </c>
      <c r="W17" s="339">
        <f t="shared" ca="1" si="5"/>
        <v>-65.267274095438836</v>
      </c>
      <c r="X17" s="339">
        <f t="shared" ca="1" si="5"/>
        <v>-70.427743467856203</v>
      </c>
      <c r="Y17" s="339">
        <f t="shared" ca="1" si="5"/>
        <v>-74.550714546896188</v>
      </c>
      <c r="Z17" s="339">
        <f t="shared" ca="1" si="5"/>
        <v>-77.056057338046202</v>
      </c>
      <c r="AA17" s="339">
        <f t="shared" ca="1" si="5"/>
        <v>-85.958118538114434</v>
      </c>
      <c r="AB17" s="339">
        <f t="shared" ca="1" si="5"/>
        <v>-93.09940111168018</v>
      </c>
      <c r="AC17" s="339">
        <f t="shared" ca="1" si="5"/>
        <v>-99.876549962670708</v>
      </c>
      <c r="AD17" s="339">
        <f t="shared" ca="1" si="5"/>
        <v>-105.7972219536218</v>
      </c>
      <c r="AE17" s="339">
        <f t="shared" ca="1" si="5"/>
        <v>-111.74007674877336</v>
      </c>
      <c r="AF17" s="339">
        <f t="shared" ca="1" si="5"/>
        <v>-122.58595820753087</v>
      </c>
      <c r="AG17" s="339">
        <f t="shared" ca="1" si="5"/>
        <v>-132.94234125803123</v>
      </c>
      <c r="AH17" s="339">
        <f t="shared" ca="1" si="5"/>
        <v>-140.56989108059406</v>
      </c>
      <c r="AI17" s="339">
        <f t="shared" ca="1" si="5"/>
        <v>-148.38070286805311</v>
      </c>
      <c r="AJ17" s="339">
        <f t="shared" ca="1" si="5"/>
        <v>-156.62131800676647</v>
      </c>
      <c r="AK17" s="339">
        <f t="shared" ca="1" si="5"/>
        <v>-168.07184247653973</v>
      </c>
      <c r="AL17" s="339">
        <f t="shared" ca="1" si="5"/>
        <v>-177.26404038969102</v>
      </c>
      <c r="AM17" s="339">
        <f t="shared" ca="1" si="5"/>
        <v>-184.64229126477684</v>
      </c>
      <c r="AN17" s="339">
        <f t="shared" ca="1" si="5"/>
        <v>-192.965427081461</v>
      </c>
      <c r="AO17" s="339">
        <f t="shared" ca="1" si="5"/>
        <v>-201.5392532194557</v>
      </c>
      <c r="AP17" s="339">
        <f t="shared" ca="1" si="5"/>
        <v>-210.09024244154381</v>
      </c>
      <c r="AQ17" s="339">
        <f t="shared" ca="1" si="5"/>
        <v>-219.17872345144781</v>
      </c>
      <c r="AR17" s="339">
        <f t="shared" ca="1" si="5"/>
        <v>-227.76281930036544</v>
      </c>
      <c r="AS17" s="339">
        <f t="shared" ca="1" si="5"/>
        <v>-236.32574196375788</v>
      </c>
      <c r="AT17" s="339">
        <f t="shared" ca="1" si="5"/>
        <v>-244.87985833778879</v>
      </c>
      <c r="AU17" s="339">
        <f t="shared" ca="1" si="5"/>
        <v>-252.91467311268883</v>
      </c>
    </row>
    <row r="18" spans="1:52" s="379" customFormat="1">
      <c r="B18" s="2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339"/>
      <c r="R18" s="339"/>
      <c r="S18" s="339"/>
      <c r="T18" s="339"/>
      <c r="U18" s="339"/>
      <c r="V18" s="339"/>
      <c r="W18" s="339"/>
      <c r="X18" s="339"/>
      <c r="Y18" s="339"/>
      <c r="Z18" s="339"/>
      <c r="AA18" s="339"/>
      <c r="AB18" s="339"/>
      <c r="AC18" s="339"/>
      <c r="AD18" s="339"/>
      <c r="AE18" s="339"/>
      <c r="AF18" s="339"/>
      <c r="AG18" s="339"/>
      <c r="AH18" s="339"/>
      <c r="AI18" s="339"/>
      <c r="AJ18" s="339"/>
      <c r="AK18" s="339"/>
      <c r="AL18" s="339"/>
      <c r="AM18" s="339"/>
      <c r="AN18" s="339"/>
      <c r="AO18" s="339"/>
      <c r="AP18" s="339"/>
      <c r="AQ18" s="339"/>
      <c r="AR18" s="339"/>
      <c r="AS18" s="339"/>
      <c r="AT18" s="339"/>
      <c r="AU18" s="339"/>
      <c r="AV18" s="99"/>
      <c r="AW18" s="99"/>
      <c r="AX18" s="99"/>
      <c r="AY18" s="99"/>
      <c r="AZ18" s="99"/>
    </row>
    <row r="19" spans="1:52" ht="60">
      <c r="A19" s="422" t="s">
        <v>6154</v>
      </c>
      <c r="B19" s="421" t="s">
        <v>6155</v>
      </c>
    </row>
    <row r="20" spans="1:52">
      <c r="B20" s="4" t="s">
        <v>5933</v>
      </c>
      <c r="C20" s="98">
        <f>+D20/('Worldbank data'!AS804/'Worldbank data'!AR804)</f>
        <v>1377.699084875135</v>
      </c>
      <c r="D20" s="98">
        <f>+E20/('Worldbank data'!AT804/'Worldbank data'!AS804)</f>
        <v>1534.8138413643476</v>
      </c>
      <c r="E20" s="98">
        <f>+F20/('Worldbank data'!AU804/'Worldbank data'!AT804)</f>
        <v>1810.4394520629114</v>
      </c>
      <c r="F20" s="98">
        <f>+G20/('Worldbank data'!AV804/'Worldbank data'!AU804)</f>
        <v>2337.1038154096177</v>
      </c>
      <c r="G20" s="98">
        <f>+'Macro for fiscal'!C29/1000</f>
        <v>3010.4229039587617</v>
      </c>
      <c r="H20" s="98">
        <f>+'Macro for fiscal'!D29/1000</f>
        <v>4020.9382072612029</v>
      </c>
      <c r="I20" s="98">
        <f>+'Macro for fiscal'!E29/1000</f>
        <v>4992.1555069258047</v>
      </c>
      <c r="J20" s="98">
        <f>+'Macro for fiscal'!F29/1000</f>
        <v>6620.513414030881</v>
      </c>
      <c r="K20" s="98">
        <f>+'Macro for fiscal'!G29/1000</f>
        <v>6540.3225277122556</v>
      </c>
      <c r="L20" s="98">
        <f>+'Macro for fiscal'!H29/1000</f>
        <v>9704.4434943073938</v>
      </c>
      <c r="M20" s="98">
        <f>+'Macro for fiscal'!I29/1000</f>
        <v>13165.835243262298</v>
      </c>
      <c r="N20" s="98">
        <f>+'Macro for fiscal'!J29/1000</f>
        <v>16634.427482732917</v>
      </c>
      <c r="O20" s="98">
        <f>+'Macro for fiscal'!K29/1000</f>
        <v>19011.283367648572</v>
      </c>
      <c r="P20" s="98">
        <f>+'Macro for fiscal'!L29/1000</f>
        <v>22177.262649283071</v>
      </c>
      <c r="Q20" s="98">
        <f>+'Macro for fiscal'!M29/1000</f>
        <v>23167.417187136838</v>
      </c>
      <c r="R20" s="98">
        <f>+'Macro for fiscal'!N29/1000</f>
        <v>23956.176032157833</v>
      </c>
      <c r="S20" s="98">
        <f>+'Macro for fiscal'!O29/1000</f>
        <v>26966.228792654289</v>
      </c>
      <c r="T20" s="98">
        <f>+'Macro for fiscal'!P29/1000</f>
        <v>29659.143642936819</v>
      </c>
      <c r="U20" s="98">
        <f>+'Macro for fiscal'!Q29/1000</f>
        <v>33158.389378191983</v>
      </c>
      <c r="V20" s="98">
        <f>+'Macro for fiscal'!R29/1000</f>
        <v>37482.657690105356</v>
      </c>
      <c r="W20" s="98">
        <f>+'Macro for fiscal'!S29/1000</f>
        <v>42343.016081749098</v>
      </c>
      <c r="X20" s="98">
        <f>+'Macro for fiscal'!T29/1000</f>
        <v>47709.733952193761</v>
      </c>
      <c r="Y20" s="98">
        <f>+'Macro for fiscal'!U29/1000</f>
        <v>53997.469620223055</v>
      </c>
      <c r="Z20" s="98">
        <f>+'Macro for fiscal'!V29/1000</f>
        <v>61460.46383770863</v>
      </c>
      <c r="AA20" s="98">
        <f>+'Macro for fiscal'!W29/1000</f>
        <v>66877.164997734231</v>
      </c>
      <c r="AB20" s="98">
        <f>+'Macro for fiscal'!X29/1000</f>
        <v>73574.694673357182</v>
      </c>
      <c r="AC20" s="98">
        <f>+'Macro for fiscal'!Y29/1000</f>
        <v>80979.911527894714</v>
      </c>
      <c r="AD20" s="98">
        <f>+'Macro for fiscal'!Z29/1000</f>
        <v>89349.845624544294</v>
      </c>
      <c r="AE20" s="98">
        <f>+'Macro for fiscal'!AA29/1000</f>
        <v>98650.218831703067</v>
      </c>
      <c r="AF20" s="98">
        <f>+'Macro for fiscal'!AB29/1000</f>
        <v>106244.39045710118</v>
      </c>
      <c r="AG20" s="98">
        <f>+'Macro for fiscal'!AC29/1000</f>
        <v>115185.8004451719</v>
      </c>
      <c r="AH20" s="98">
        <f>+'Macro for fiscal'!AD29/1000</f>
        <v>126857.82483454583</v>
      </c>
      <c r="AI20" s="98">
        <f>+'Macro for fiscal'!AE29/1000</f>
        <v>139738.01850534364</v>
      </c>
      <c r="AJ20" s="98">
        <f>+'Macro for fiscal'!AF29/1000</f>
        <v>153709.62260289674</v>
      </c>
      <c r="AK20" s="98">
        <f>+'Macro for fiscal'!AG29/1000</f>
        <v>167069.48867833629</v>
      </c>
      <c r="AL20" s="98">
        <f>+'Macro for fiscal'!AH29/1000</f>
        <v>183540.73225908726</v>
      </c>
      <c r="AM20" s="98">
        <f>+'Macro for fiscal'!AI29/1000</f>
        <v>202987.41027209329</v>
      </c>
      <c r="AN20" s="98">
        <f>+'Macro for fiscal'!AJ29/1000</f>
        <v>223608.10383502115</v>
      </c>
      <c r="AO20" s="98">
        <f>+'Macro for fiscal'!AK29/1000</f>
        <v>246096.96789386292</v>
      </c>
      <c r="AP20" s="98">
        <f>+'Macro for fiscal'!AL29/1000</f>
        <v>270829.34442354372</v>
      </c>
      <c r="AQ20" s="98">
        <f>+'Macro for fiscal'!AM29/1000</f>
        <v>297476.72681331431</v>
      </c>
      <c r="AR20" s="98">
        <f>+'Macro for fiscal'!AN29/1000</f>
        <v>327287.55794731842</v>
      </c>
      <c r="AS20" s="98">
        <f>+'Macro for fiscal'!AO29/1000</f>
        <v>360082.565982253</v>
      </c>
      <c r="AT20" s="98">
        <f>+'Macro for fiscal'!AP29/1000</f>
        <v>396099.12405573018</v>
      </c>
      <c r="AU20" s="98">
        <f>+'Macro for fiscal'!AQ29/1000</f>
        <v>435655.68239715113</v>
      </c>
    </row>
    <row r="21" spans="1:52">
      <c r="B21" s="4" t="s">
        <v>6142</v>
      </c>
      <c r="C21" s="345">
        <f>+C40</f>
        <v>0</v>
      </c>
      <c r="D21" s="345">
        <f>+D40</f>
        <v>0</v>
      </c>
      <c r="E21" s="345">
        <f>+E40</f>
        <v>0</v>
      </c>
      <c r="F21" s="345">
        <f>+F40</f>
        <v>0</v>
      </c>
      <c r="G21" s="98">
        <f>+'Macro for fiscal'!C36/1000</f>
        <v>648.07099121746364</v>
      </c>
      <c r="H21" s="98">
        <f>+'Macro for fiscal'!D36/1000</f>
        <v>1133.374289331414</v>
      </c>
      <c r="I21" s="98">
        <f>+'Macro for fiscal'!E36/1000</f>
        <v>1332.7764765864003</v>
      </c>
      <c r="J21" s="98">
        <f>+'Macro for fiscal'!F36/1000</f>
        <v>1336.5071982942984</v>
      </c>
      <c r="K21" s="98">
        <f>+'Macro for fiscal'!G36/1000</f>
        <v>1259.8095939498564</v>
      </c>
      <c r="L21" s="98">
        <f>+'Macro for fiscal'!H36/1000</f>
        <v>2089.4985174778767</v>
      </c>
      <c r="M21" s="98">
        <f>+'Macro for fiscal'!I36/1000</f>
        <v>2538.117689580502</v>
      </c>
      <c r="N21" s="98">
        <f>+'Macro for fiscal'!J36/1000</f>
        <v>2750.3466602701196</v>
      </c>
      <c r="O21" s="98">
        <f>+'Macro for fiscal'!K36/1000</f>
        <v>2879.6326949670092</v>
      </c>
      <c r="P21" s="98">
        <f>+'Macro for fiscal'!L36/1000</f>
        <v>3668.39248877006</v>
      </c>
      <c r="Q21" s="98">
        <f>+'Macro for fiscal'!M36/1000</f>
        <v>3940.7155952832936</v>
      </c>
      <c r="R21" s="98">
        <f>+'Macro for fiscal'!N36/1000</f>
        <v>4107.9690937828245</v>
      </c>
      <c r="S21" s="98">
        <f>+'Macro for fiscal'!O36/1000</f>
        <v>4488.2103766449009</v>
      </c>
      <c r="T21" s="98">
        <f>+'Macro for fiscal'!P36/1000</f>
        <v>4717.036442444868</v>
      </c>
      <c r="U21" s="98">
        <f>+'Macro for fiscal'!Q36/1000</f>
        <v>5399.787011848729</v>
      </c>
      <c r="V21" s="98">
        <f>+'Macro for fiscal'!R36/1000</f>
        <v>6635.3848173263432</v>
      </c>
      <c r="W21" s="98">
        <f>+'Macro for fiscal'!S36/1000</f>
        <v>8221.196407596477</v>
      </c>
      <c r="X21" s="98">
        <f>+'Macro for fiscal'!T36/1000</f>
        <v>10122.052681376241</v>
      </c>
      <c r="Y21" s="98">
        <f>+'Macro for fiscal'!U36/1000</f>
        <v>12856.440063163571</v>
      </c>
      <c r="Z21" s="98">
        <f>+'Macro for fiscal'!V36/1000</f>
        <v>16803.541286149146</v>
      </c>
      <c r="AA21" s="98">
        <f>+'Macro for fiscal'!W36/1000</f>
        <v>16911.336113586531</v>
      </c>
      <c r="AB21" s="98">
        <f>+'Macro for fiscal'!X36/1000</f>
        <v>18015.269775595032</v>
      </c>
      <c r="AC21" s="98">
        <f>+'Macro for fiscal'!Y36/1000</f>
        <v>18854.74956239446</v>
      </c>
      <c r="AD21" s="98">
        <f>+'Macro for fiscal'!Z36/1000</f>
        <v>20021.431974635503</v>
      </c>
      <c r="AE21" s="98">
        <f>+'Macro for fiscal'!AA36/1000</f>
        <v>21246.133700317198</v>
      </c>
      <c r="AF21" s="98">
        <f>+'Macro for fiscal'!AB36/1000</f>
        <v>19497.7032905413</v>
      </c>
      <c r="AG21" s="98">
        <f>+'Macro for fiscal'!AC36/1000</f>
        <v>18542.798228615044</v>
      </c>
      <c r="AH21" s="98">
        <f>+'Macro for fiscal'!AD36/1000</f>
        <v>19177.810556167144</v>
      </c>
      <c r="AI21" s="98">
        <f>+'Macro for fiscal'!AE36/1000</f>
        <v>19998.455425775934</v>
      </c>
      <c r="AJ21" s="98">
        <f>+'Macro for fiscal'!AF36/1000</f>
        <v>20847.08117076198</v>
      </c>
      <c r="AK21" s="98">
        <f>+'Macro for fiscal'!AG36/1000</f>
        <v>20355.82060727186</v>
      </c>
      <c r="AL21" s="98">
        <f>+'Macro for fiscal'!AH36/1000</f>
        <v>21193.251248060838</v>
      </c>
      <c r="AM21" s="98">
        <f>+'Macro for fiscal'!AI36/1000</f>
        <v>22936.79371168117</v>
      </c>
      <c r="AN21" s="98">
        <f>+'Macro for fiscal'!AJ36/1000</f>
        <v>24420.002343553828</v>
      </c>
      <c r="AO21" s="98">
        <f>+'Macro for fiscal'!AK36/1000</f>
        <v>25991.334303563584</v>
      </c>
      <c r="AP21" s="98">
        <f>+'Macro for fiscal'!AL36/1000</f>
        <v>27652.640623734806</v>
      </c>
      <c r="AQ21" s="98">
        <f>+'Macro for fiscal'!AM36/1000</f>
        <v>29112.196865202583</v>
      </c>
      <c r="AR21" s="98">
        <f>+'Macro for fiscal'!AN36/1000</f>
        <v>30957.432640245544</v>
      </c>
      <c r="AS21" s="98">
        <f>+'Macro for fiscal'!AO36/1000</f>
        <v>32905.175972886413</v>
      </c>
      <c r="AT21" s="98">
        <f>+'Macro for fiscal'!AP36/1000</f>
        <v>34963.529216830611</v>
      </c>
      <c r="AU21" s="98">
        <f>+'Macro for fiscal'!AQ36/1000</f>
        <v>37136.776553724674</v>
      </c>
    </row>
    <row r="22" spans="1:52">
      <c r="B22" s="4" t="s">
        <v>6143</v>
      </c>
      <c r="C22" s="345">
        <f t="shared" ref="C22:AH22" si="6">+C20-C21</f>
        <v>1377.699084875135</v>
      </c>
      <c r="D22" s="345">
        <f t="shared" si="6"/>
        <v>1534.8138413643476</v>
      </c>
      <c r="E22" s="345">
        <f t="shared" si="6"/>
        <v>1810.4394520629114</v>
      </c>
      <c r="F22" s="345">
        <f t="shared" si="6"/>
        <v>2337.1038154096177</v>
      </c>
      <c r="G22" s="98">
        <f t="shared" si="6"/>
        <v>2362.3519127412983</v>
      </c>
      <c r="H22" s="98">
        <f t="shared" si="6"/>
        <v>2887.5639179297887</v>
      </c>
      <c r="I22" s="98">
        <f t="shared" si="6"/>
        <v>3659.3790303394044</v>
      </c>
      <c r="J22" s="98">
        <f t="shared" si="6"/>
        <v>5284.0062157365828</v>
      </c>
      <c r="K22" s="98">
        <f t="shared" si="6"/>
        <v>5280.5129337623994</v>
      </c>
      <c r="L22" s="98">
        <f t="shared" si="6"/>
        <v>7614.9449768295171</v>
      </c>
      <c r="M22" s="98">
        <f t="shared" si="6"/>
        <v>10627.717553681796</v>
      </c>
      <c r="N22" s="98">
        <f t="shared" si="6"/>
        <v>13884.080822462798</v>
      </c>
      <c r="O22" s="98">
        <f t="shared" si="6"/>
        <v>16131.650672681562</v>
      </c>
      <c r="P22" s="98">
        <f t="shared" si="6"/>
        <v>18508.870160513012</v>
      </c>
      <c r="Q22" s="98">
        <f t="shared" si="6"/>
        <v>19226.701591853544</v>
      </c>
      <c r="R22" s="98">
        <f t="shared" si="6"/>
        <v>19848.206938375009</v>
      </c>
      <c r="S22" s="98">
        <f t="shared" si="6"/>
        <v>22478.018416009389</v>
      </c>
      <c r="T22" s="98">
        <f t="shared" si="6"/>
        <v>24942.107200491952</v>
      </c>
      <c r="U22" s="98">
        <f t="shared" si="6"/>
        <v>27758.602366343253</v>
      </c>
      <c r="V22" s="98">
        <f t="shared" si="6"/>
        <v>30847.272872779013</v>
      </c>
      <c r="W22" s="98">
        <f t="shared" si="6"/>
        <v>34121.819674152619</v>
      </c>
      <c r="X22" s="98">
        <f t="shared" si="6"/>
        <v>37587.68127081752</v>
      </c>
      <c r="Y22" s="98">
        <f t="shared" si="6"/>
        <v>41141.029557059483</v>
      </c>
      <c r="Z22" s="98">
        <f t="shared" si="6"/>
        <v>44656.922551559488</v>
      </c>
      <c r="AA22" s="98">
        <f t="shared" si="6"/>
        <v>49965.828884147704</v>
      </c>
      <c r="AB22" s="98">
        <f t="shared" si="6"/>
        <v>55559.424897762146</v>
      </c>
      <c r="AC22" s="98">
        <f t="shared" si="6"/>
        <v>62125.161965500258</v>
      </c>
      <c r="AD22" s="98">
        <f t="shared" si="6"/>
        <v>69328.413649908791</v>
      </c>
      <c r="AE22" s="98">
        <f t="shared" si="6"/>
        <v>77404.085131385873</v>
      </c>
      <c r="AF22" s="98">
        <f t="shared" si="6"/>
        <v>86746.687166559888</v>
      </c>
      <c r="AG22" s="98">
        <f t="shared" si="6"/>
        <v>96643.002216556866</v>
      </c>
      <c r="AH22" s="98">
        <f t="shared" si="6"/>
        <v>107680.01427837869</v>
      </c>
      <c r="AI22" s="98">
        <f t="shared" ref="AI22:AU22" si="7">+AI20-AI21</f>
        <v>119739.56307956771</v>
      </c>
      <c r="AJ22" s="98">
        <f t="shared" si="7"/>
        <v>132862.54143213475</v>
      </c>
      <c r="AK22" s="98">
        <f t="shared" si="7"/>
        <v>146713.66807106443</v>
      </c>
      <c r="AL22" s="98">
        <f t="shared" si="7"/>
        <v>162347.48101102642</v>
      </c>
      <c r="AM22" s="98">
        <f t="shared" si="7"/>
        <v>180050.61656041211</v>
      </c>
      <c r="AN22" s="98">
        <f t="shared" si="7"/>
        <v>199188.10149146733</v>
      </c>
      <c r="AO22" s="98">
        <f t="shared" si="7"/>
        <v>220105.63359029935</v>
      </c>
      <c r="AP22" s="98">
        <f t="shared" si="7"/>
        <v>243176.70379980892</v>
      </c>
      <c r="AQ22" s="98">
        <f t="shared" si="7"/>
        <v>268364.52994811174</v>
      </c>
      <c r="AR22" s="98">
        <f t="shared" si="7"/>
        <v>296330.12530707289</v>
      </c>
      <c r="AS22" s="98">
        <f t="shared" si="7"/>
        <v>327177.39000936656</v>
      </c>
      <c r="AT22" s="98">
        <f t="shared" si="7"/>
        <v>361135.59483889956</v>
      </c>
      <c r="AU22" s="98">
        <f t="shared" si="7"/>
        <v>398518.90584342647</v>
      </c>
    </row>
    <row r="23" spans="1:52" s="379" customFormat="1">
      <c r="B23" s="4" t="s">
        <v>6144</v>
      </c>
      <c r="C23" s="345"/>
      <c r="D23" s="345"/>
      <c r="E23" s="345"/>
      <c r="F23" s="345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101">
        <f t="shared" ref="Q23:AU23" si="8">100*(Q22/P22-1)</f>
        <v>3.8783103728933233</v>
      </c>
      <c r="R23" s="101">
        <f t="shared" si="8"/>
        <v>3.2325115337765498</v>
      </c>
      <c r="S23" s="101">
        <f t="shared" si="8"/>
        <v>13.249617387603084</v>
      </c>
      <c r="T23" s="101">
        <f t="shared" si="8"/>
        <v>10.962215346916793</v>
      </c>
      <c r="U23" s="101">
        <f t="shared" si="8"/>
        <v>11.292129984092725</v>
      </c>
      <c r="V23" s="101">
        <f t="shared" si="8"/>
        <v>11.126894883514415</v>
      </c>
      <c r="W23" s="101">
        <f t="shared" si="8"/>
        <v>10.615352659791233</v>
      </c>
      <c r="X23" s="101">
        <f t="shared" si="8"/>
        <v>10.157317604284465</v>
      </c>
      <c r="Y23" s="101">
        <f t="shared" si="8"/>
        <v>9.4534915858210269</v>
      </c>
      <c r="Z23" s="101">
        <f t="shared" si="8"/>
        <v>8.5459528659187498</v>
      </c>
      <c r="AA23" s="101">
        <f t="shared" si="8"/>
        <v>11.888204625965248</v>
      </c>
      <c r="AB23" s="101">
        <f t="shared" si="8"/>
        <v>11.194842832656548</v>
      </c>
      <c r="AC23" s="101">
        <f t="shared" si="8"/>
        <v>11.817503654546591</v>
      </c>
      <c r="AD23" s="101">
        <f t="shared" si="8"/>
        <v>11.594741094451688</v>
      </c>
      <c r="AE23" s="101">
        <f t="shared" si="8"/>
        <v>11.648429635585211</v>
      </c>
      <c r="AF23" s="101">
        <f t="shared" si="8"/>
        <v>12.069908221660208</v>
      </c>
      <c r="AG23" s="101">
        <f t="shared" si="8"/>
        <v>11.408291628469147</v>
      </c>
      <c r="AH23" s="101">
        <f t="shared" si="8"/>
        <v>11.420394450381588</v>
      </c>
      <c r="AI23" s="101">
        <f t="shared" si="8"/>
        <v>11.199430908331976</v>
      </c>
      <c r="AJ23" s="101">
        <f t="shared" si="8"/>
        <v>10.959600999919083</v>
      </c>
      <c r="AK23" s="101">
        <f t="shared" si="8"/>
        <v>10.425155570281429</v>
      </c>
      <c r="AL23" s="101">
        <f t="shared" si="8"/>
        <v>10.656003046961771</v>
      </c>
      <c r="AM23" s="101">
        <f t="shared" si="8"/>
        <v>10.904471962939354</v>
      </c>
      <c r="AN23" s="101">
        <f t="shared" si="8"/>
        <v>10.628947179769344</v>
      </c>
      <c r="AO23" s="101">
        <f t="shared" si="8"/>
        <v>10.501396389747741</v>
      </c>
      <c r="AP23" s="101">
        <f t="shared" si="8"/>
        <v>10.481817222567624</v>
      </c>
      <c r="AQ23" s="101">
        <f t="shared" si="8"/>
        <v>10.357828589139139</v>
      </c>
      <c r="AR23" s="101">
        <f t="shared" si="8"/>
        <v>10.420749479958591</v>
      </c>
      <c r="AS23" s="101">
        <f t="shared" si="8"/>
        <v>10.409763324038735</v>
      </c>
      <c r="AT23" s="101">
        <f t="shared" si="8"/>
        <v>10.379141672522319</v>
      </c>
      <c r="AU23" s="101">
        <f t="shared" si="8"/>
        <v>10.351599659181577</v>
      </c>
      <c r="AV23" s="99"/>
      <c r="AW23" s="99"/>
      <c r="AX23" s="99"/>
      <c r="AY23" s="99"/>
      <c r="AZ23" s="99"/>
    </row>
    <row r="24" spans="1:52">
      <c r="B24" s="4" t="s">
        <v>6145</v>
      </c>
      <c r="Q24" s="101">
        <f t="shared" ref="Q24:AU24" si="9">100*((P22/D22)^(0.0833333333333333)-1)</f>
        <v>23.058141025794598</v>
      </c>
      <c r="R24" s="101">
        <f t="shared" si="9"/>
        <v>21.761521160196075</v>
      </c>
      <c r="S24" s="101">
        <f t="shared" si="9"/>
        <v>19.514410286428131</v>
      </c>
      <c r="T24" s="101">
        <f t="shared" si="9"/>
        <v>20.651979715914859</v>
      </c>
      <c r="U24" s="101">
        <f t="shared" si="9"/>
        <v>19.683274060140633</v>
      </c>
      <c r="V24" s="101">
        <f t="shared" si="9"/>
        <v>18.394769604301551</v>
      </c>
      <c r="W24" s="101">
        <f t="shared" si="9"/>
        <v>15.838907943581248</v>
      </c>
      <c r="X24" s="101">
        <f t="shared" si="9"/>
        <v>16.823354551652294</v>
      </c>
      <c r="Y24" s="101">
        <f t="shared" si="9"/>
        <v>14.230364824113106</v>
      </c>
      <c r="Z24" s="101">
        <f t="shared" si="9"/>
        <v>11.940247462665399</v>
      </c>
      <c r="AA24" s="101">
        <f t="shared" si="9"/>
        <v>10.225219286733989</v>
      </c>
      <c r="AB24" s="101">
        <f t="shared" si="9"/>
        <v>9.8793775694396402</v>
      </c>
      <c r="AC24" s="101">
        <f t="shared" si="9"/>
        <v>9.5926645275035138</v>
      </c>
      <c r="AD24" s="101">
        <f t="shared" si="9"/>
        <v>10.267339376061457</v>
      </c>
      <c r="AE24" s="101">
        <f t="shared" si="9"/>
        <v>10.985394981150698</v>
      </c>
      <c r="AF24" s="101">
        <f t="shared" si="9"/>
        <v>10.853775295681833</v>
      </c>
      <c r="AG24" s="101">
        <f t="shared" si="9"/>
        <v>10.945573568385214</v>
      </c>
      <c r="AH24" s="101">
        <f t="shared" si="9"/>
        <v>10.955218948743429</v>
      </c>
      <c r="AI24" s="101">
        <f t="shared" si="9"/>
        <v>10.979609949659652</v>
      </c>
      <c r="AJ24" s="101">
        <f t="shared" si="9"/>
        <v>11.02832563251679</v>
      </c>
      <c r="AK24" s="101">
        <f t="shared" si="9"/>
        <v>11.095487319577613</v>
      </c>
      <c r="AL24" s="101">
        <f t="shared" si="9"/>
        <v>11.177341523185813</v>
      </c>
      <c r="AM24" s="101">
        <f t="shared" si="9"/>
        <v>11.355856740877845</v>
      </c>
      <c r="AN24" s="101">
        <f t="shared" si="9"/>
        <v>11.273938423350828</v>
      </c>
      <c r="AO24" s="101">
        <f t="shared" si="9"/>
        <v>11.226636471297692</v>
      </c>
      <c r="AP24" s="101">
        <f t="shared" si="9"/>
        <v>11.116947416250401</v>
      </c>
      <c r="AQ24" s="101">
        <f t="shared" si="9"/>
        <v>11.024176025310828</v>
      </c>
      <c r="AR24" s="101">
        <f t="shared" si="9"/>
        <v>10.916656430560746</v>
      </c>
      <c r="AS24" s="101">
        <f t="shared" si="9"/>
        <v>10.779714666475559</v>
      </c>
      <c r="AT24" s="101">
        <f t="shared" si="9"/>
        <v>10.696631602442741</v>
      </c>
      <c r="AU24" s="101">
        <f t="shared" si="9"/>
        <v>10.61005271648181</v>
      </c>
    </row>
    <row r="25" spans="1:52" s="379" customFormat="1">
      <c r="B25" s="4" t="s">
        <v>6146</v>
      </c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101">
        <f t="shared" ref="Q25:AU25" si="10">+MAX(Q23,Q24)</f>
        <v>23.058141025794598</v>
      </c>
      <c r="R25" s="101">
        <f t="shared" si="10"/>
        <v>21.761521160196075</v>
      </c>
      <c r="S25" s="101">
        <f t="shared" si="10"/>
        <v>19.514410286428131</v>
      </c>
      <c r="T25" s="101">
        <f t="shared" si="10"/>
        <v>20.651979715914859</v>
      </c>
      <c r="U25" s="101">
        <f t="shared" si="10"/>
        <v>19.683274060140633</v>
      </c>
      <c r="V25" s="101">
        <f t="shared" si="10"/>
        <v>18.394769604301551</v>
      </c>
      <c r="W25" s="101">
        <f t="shared" si="10"/>
        <v>15.838907943581248</v>
      </c>
      <c r="X25" s="101">
        <f t="shared" si="10"/>
        <v>16.823354551652294</v>
      </c>
      <c r="Y25" s="101">
        <f t="shared" si="10"/>
        <v>14.230364824113106</v>
      </c>
      <c r="Z25" s="101">
        <f t="shared" si="10"/>
        <v>11.940247462665399</v>
      </c>
      <c r="AA25" s="101">
        <f t="shared" si="10"/>
        <v>11.888204625965248</v>
      </c>
      <c r="AB25" s="101">
        <f t="shared" si="10"/>
        <v>11.194842832656548</v>
      </c>
      <c r="AC25" s="101">
        <f t="shared" si="10"/>
        <v>11.817503654546591</v>
      </c>
      <c r="AD25" s="101">
        <f t="shared" si="10"/>
        <v>11.594741094451688</v>
      </c>
      <c r="AE25" s="101">
        <f t="shared" si="10"/>
        <v>11.648429635585211</v>
      </c>
      <c r="AF25" s="101">
        <f t="shared" si="10"/>
        <v>12.069908221660208</v>
      </c>
      <c r="AG25" s="101">
        <f t="shared" si="10"/>
        <v>11.408291628469147</v>
      </c>
      <c r="AH25" s="101">
        <f t="shared" si="10"/>
        <v>11.420394450381588</v>
      </c>
      <c r="AI25" s="101">
        <f t="shared" si="10"/>
        <v>11.199430908331976</v>
      </c>
      <c r="AJ25" s="101">
        <f t="shared" si="10"/>
        <v>11.02832563251679</v>
      </c>
      <c r="AK25" s="101">
        <f t="shared" si="10"/>
        <v>11.095487319577613</v>
      </c>
      <c r="AL25" s="101">
        <f t="shared" si="10"/>
        <v>11.177341523185813</v>
      </c>
      <c r="AM25" s="101">
        <f t="shared" si="10"/>
        <v>11.355856740877845</v>
      </c>
      <c r="AN25" s="101">
        <f t="shared" si="10"/>
        <v>11.273938423350828</v>
      </c>
      <c r="AO25" s="101">
        <f t="shared" si="10"/>
        <v>11.226636471297692</v>
      </c>
      <c r="AP25" s="101">
        <f t="shared" si="10"/>
        <v>11.116947416250401</v>
      </c>
      <c r="AQ25" s="101">
        <f t="shared" si="10"/>
        <v>11.024176025310828</v>
      </c>
      <c r="AR25" s="101">
        <f t="shared" si="10"/>
        <v>10.916656430560746</v>
      </c>
      <c r="AS25" s="101">
        <f t="shared" si="10"/>
        <v>10.779714666475559</v>
      </c>
      <c r="AT25" s="101">
        <f t="shared" si="10"/>
        <v>10.696631602442741</v>
      </c>
      <c r="AU25" s="101">
        <f t="shared" si="10"/>
        <v>10.61005271648181</v>
      </c>
      <c r="AV25" s="99"/>
      <c r="AW25" s="99"/>
      <c r="AX25" s="99"/>
      <c r="AY25" s="99"/>
      <c r="AZ25" s="99"/>
    </row>
    <row r="26" spans="1:52">
      <c r="B26" s="4" t="s">
        <v>5918</v>
      </c>
      <c r="Q26" s="101">
        <f>100*('Concise annual budget - MNT'!Z28/'Concise annual budget - MNT'!Y28-1)</f>
        <v>1.1168223965929425</v>
      </c>
      <c r="R26" s="101">
        <f>100*('Concise annual budget - MNT'!AA28/'Concise annual budget - MNT'!Z28-1)</f>
        <v>18.672211198684472</v>
      </c>
      <c r="S26" s="101">
        <f>100*('Concise annual budget - MNT'!AB28/'Concise annual budget - MNT'!AA28-1)</f>
        <v>15.354036195210696</v>
      </c>
      <c r="T26" s="101">
        <f ca="1">100*('Concise annual budget - MNT'!AC28/'Concise annual budget - MNT'!AB28-1)</f>
        <v>12.70970451328699</v>
      </c>
      <c r="U26" s="101">
        <f ca="1">100*('Concise annual budget - MNT'!AD28/'Concise annual budget - MNT'!AC28-1)</f>
        <v>11.517303128193612</v>
      </c>
      <c r="V26" s="101">
        <f ca="1">100*('Concise annual budget - MNT'!AE28/'Concise annual budget - MNT'!AD28-1)</f>
        <v>11.345596484392861</v>
      </c>
      <c r="W26" s="101">
        <f ca="1">100*('Concise annual budget - MNT'!AF28/'Concise annual budget - MNT'!AE28-1)</f>
        <v>11.446231497974813</v>
      </c>
      <c r="X26" s="101">
        <f ca="1">100*('Concise annual budget - MNT'!AG28/'Concise annual budget - MNT'!AF28-1)</f>
        <v>11.501563277683392</v>
      </c>
      <c r="Y26" s="101">
        <f ca="1">100*('Concise annual budget - MNT'!AH28/'Concise annual budget - MNT'!AG28-1)</f>
        <v>11.362650768711902</v>
      </c>
      <c r="Z26" s="101">
        <f ca="1">100*('Concise annual budget - MNT'!AI28/'Concise annual budget - MNT'!AH28-1)</f>
        <v>11.331353106380826</v>
      </c>
      <c r="AA26" s="101">
        <f ca="1">100*('Concise annual budget - MNT'!AJ28/'Concise annual budget - MNT'!AI28-1)</f>
        <v>11.260439402853329</v>
      </c>
      <c r="AB26" s="101">
        <f ca="1">100*('Concise annual budget - MNT'!AK28/'Concise annual budget - MNT'!AJ28-1)</f>
        <v>11.425587301951934</v>
      </c>
      <c r="AC26" s="101">
        <f ca="1">100*('Concise annual budget - MNT'!AL28/'Concise annual budget - MNT'!AK28-1)</f>
        <v>11.482545294124581</v>
      </c>
      <c r="AD26" s="101">
        <f ca="1">100*('Concise annual budget - MNT'!AM28/'Concise annual budget - MNT'!AL28-1)</f>
        <v>11.427368253166815</v>
      </c>
      <c r="AE26" s="101">
        <f ca="1">100*('Concise annual budget - MNT'!AN28/'Concise annual budget - MNT'!AM28-1)</f>
        <v>11.383813496854067</v>
      </c>
      <c r="AF26" s="101">
        <f ca="1">100*('Concise annual budget - MNT'!AO28/'Concise annual budget - MNT'!AN28-1)</f>
        <v>11.484540884158069</v>
      </c>
      <c r="AG26" s="101">
        <f ca="1">100*('Concise annual budget - MNT'!AP28/'Concise annual budget - MNT'!AO28-1)</f>
        <v>11.66956501851053</v>
      </c>
      <c r="AH26" s="101">
        <f ca="1">100*('Concise annual budget - MNT'!AQ28/'Concise annual budget - MNT'!AP28-1)</f>
        <v>11.818517377717619</v>
      </c>
      <c r="AI26" s="101">
        <f ca="1">100*('Concise annual budget - MNT'!AR28/'Concise annual budget - MNT'!AQ28-1)</f>
        <v>11.794601988213827</v>
      </c>
      <c r="AJ26" s="101">
        <f ca="1">100*('Concise annual budget - MNT'!AS28/'Concise annual budget - MNT'!AR28-1)</f>
        <v>11.764215409616074</v>
      </c>
      <c r="AK26" s="101">
        <f ca="1">100*('Concise annual budget - MNT'!AT28/'Concise annual budget - MNT'!AS28-1)</f>
        <v>11.745170844736407</v>
      </c>
      <c r="AL26" s="101">
        <f ca="1">100*('Concise annual budget - MNT'!AU28/'Concise annual budget - MNT'!AT28-1)</f>
        <v>11.816184145439589</v>
      </c>
      <c r="AM26" s="101">
        <f ca="1">100*('Concise annual budget - MNT'!AV28/'Concise annual budget - MNT'!AU28-1)</f>
        <v>11.783734082031906</v>
      </c>
      <c r="AN26" s="101">
        <f ca="1">100*('Concise annual budget - MNT'!AW28/'Concise annual budget - MNT'!AV28-1)</f>
        <v>11.63187744189611</v>
      </c>
      <c r="AO26" s="101">
        <f ca="1">100*('Concise annual budget - MNT'!AX28/'Concise annual budget - MNT'!AW28-1)</f>
        <v>11.561289642587091</v>
      </c>
      <c r="AP26" s="101">
        <f ca="1">100*('Concise annual budget - MNT'!AY28/'Concise annual budget - MNT'!AX28-1)</f>
        <v>11.51966288671693</v>
      </c>
      <c r="AQ26" s="101">
        <f ca="1">100*('Concise annual budget - MNT'!AZ28/'Concise annual budget - MNT'!AY28-1)</f>
        <v>11.475783016449647</v>
      </c>
      <c r="AR26" s="101">
        <f ca="1">100*('Concise annual budget - MNT'!BA28/'Concise annual budget - MNT'!AZ28-1)</f>
        <v>11.45580494924403</v>
      </c>
      <c r="AS26" s="101">
        <f ca="1">100*('Concise annual budget - MNT'!BB28/'Concise annual budget - MNT'!BA28-1)</f>
        <v>11.424205820844758</v>
      </c>
      <c r="AT26" s="101">
        <f ca="1">100*('Concise annual budget - MNT'!BC28/'Concise annual budget - MNT'!BB28-1)</f>
        <v>11.390061466655954</v>
      </c>
      <c r="AU26" s="101">
        <f ca="1">100*('Concise annual budget - MNT'!BD28/'Concise annual budget - MNT'!BC28-1)</f>
        <v>11.354495296443279</v>
      </c>
    </row>
    <row r="27" spans="1:52">
      <c r="B27" s="4" t="s">
        <v>6066</v>
      </c>
      <c r="Q27" s="404">
        <f>+(Q25-Q26)/100*'Concise annual budget - MNT'!Y28</f>
        <v>1537992.4728156638</v>
      </c>
      <c r="R27" s="404">
        <f>+(R25-R26)/100*'Concise annual budget - MNT'!Z28</f>
        <v>218965.84826209303</v>
      </c>
      <c r="S27" s="404">
        <f>+(S25-S26)/100*'Concise annual budget - MNT'!AA28</f>
        <v>349942.19923220808</v>
      </c>
      <c r="T27" s="404">
        <f ca="1">+(T25-T26)/100*'Concise annual budget - MNT'!AB28</f>
        <v>770622.45571544953</v>
      </c>
      <c r="U27" s="404">
        <f ca="1">+(U25-U26)/100*'Concise annual budget - MNT'!AC28</f>
        <v>893029.63170025393</v>
      </c>
      <c r="V27" s="404">
        <f ca="1">+(V25-V26)/100*'Concise annual budget - MNT'!AD28</f>
        <v>859683.2686480796</v>
      </c>
      <c r="W27" s="404">
        <f ca="1">+(W25-W26)/100*'Concise annual budget - MNT'!AE28</f>
        <v>596489.1652426935</v>
      </c>
      <c r="X27" s="404">
        <f ca="1">+(X25-X26)/100*'Concise annual budget - MNT'!AF28</f>
        <v>805372.07827438833</v>
      </c>
      <c r="Y27" s="404">
        <f ca="1">+(Y25-Y26)/100*'Concise annual budget - MNT'!AG28</f>
        <v>483899.90071400837</v>
      </c>
      <c r="Z27" s="404">
        <f ca="1">+(Z25-Z26)/100*'Concise annual budget - MNT'!AH28</f>
        <v>114419.80326095146</v>
      </c>
      <c r="AA27" s="404">
        <f ca="1">+(AA25-AA26)/100*'Concise annual budget - MNT'!AI28</f>
        <v>131333.03738870146</v>
      </c>
      <c r="AB27" s="404">
        <f ca="1">+(AB25-AB26)/100*'Concise annual budget - MNT'!AJ28</f>
        <v>-53709.215195181961</v>
      </c>
      <c r="AC27" s="404">
        <f ca="1">+(AC25-AC26)/100*'Concise annual budget - MNT'!AK28</f>
        <v>86874.688452043425</v>
      </c>
      <c r="AD27" s="404">
        <f ca="1">+(AD25-AD26)/100*'Concise annual budget - MNT'!AL28</f>
        <v>48394.310033736881</v>
      </c>
      <c r="AE27" s="404">
        <f ca="1">+(AE25-AE26)/100*'Concise annual budget - MNT'!AM28</f>
        <v>85254.539898366784</v>
      </c>
      <c r="AF27" s="404">
        <f ca="1">+(AF25-AF26)/100*'Concise annual budget - MNT'!AN28</f>
        <v>210064.0603848795</v>
      </c>
      <c r="AG27" s="404">
        <f ca="1">+(AG25-AG26)/100*'Concise annual budget - MNT'!AO28</f>
        <v>-104528.11049470522</v>
      </c>
      <c r="AH27" s="404">
        <f ca="1">+(AH25-AH26)/100*'Concise annual budget - MNT'!AP28</f>
        <v>-177864.7690507407</v>
      </c>
      <c r="AI27" s="404">
        <f ca="1">+(AI25-AI26)/100*'Concise annual budget - MNT'!AQ28</f>
        <v>-297322.85457089898</v>
      </c>
      <c r="AJ27" s="404">
        <f ca="1">+(AJ25-AJ26)/100*'Concise annual budget - MNT'!AR28</f>
        <v>-410979.42250218737</v>
      </c>
      <c r="AK27" s="404">
        <f ca="1">+(AK25-AK26)/100*'Concise annual budget - MNT'!AS28</f>
        <v>-405519.67990229832</v>
      </c>
      <c r="AL27" s="404">
        <f ca="1">+(AL25-AL26)/100*'Concise annual budget - MNT'!AT28</f>
        <v>-445587.22277834627</v>
      </c>
      <c r="AM27" s="404">
        <f ca="1">+(AM25-AM26)/100*'Concise annual budget - MNT'!AU28</f>
        <v>-333705.06701660785</v>
      </c>
      <c r="AN27" s="404">
        <f ca="1">+(AN25-AN26)/100*'Concise annual budget - MNT'!AV28</f>
        <v>-312055.01647927036</v>
      </c>
      <c r="AO27" s="404">
        <f ca="1">+(AO25-AO26)/100*'Concise annual budget - MNT'!AW28</f>
        <v>-325690.6562861178</v>
      </c>
      <c r="AP27" s="404">
        <f ca="1">+(AP25-AP26)/100*'Concise annual budget - MNT'!AX28</f>
        <v>-437242.32400887873</v>
      </c>
      <c r="AQ27" s="404">
        <f ca="1">+(AQ25-AQ26)/100*'Concise annual budget - MNT'!AY28</f>
        <v>-546809.41645265359</v>
      </c>
      <c r="AR27" s="404">
        <f ca="1">+(AR25-AR26)/100*'Concise annual budget - MNT'!AZ28</f>
        <v>-727719.94205843576</v>
      </c>
      <c r="AS27" s="404">
        <f ca="1">+(AS25-AS26)/100*'Concise annual budget - MNT'!BA28</f>
        <v>-969561.8389734329</v>
      </c>
      <c r="AT27" s="404">
        <f ca="1">+(AT25-AT26)/100*'Concise annual budget - MNT'!BB28</f>
        <v>-1162359.9609023058</v>
      </c>
      <c r="AU27" s="404">
        <f ca="1">+(AU25-AU26)/100*'Concise annual budget - MNT'!BC28</f>
        <v>-1390003.0371086691</v>
      </c>
    </row>
    <row r="28" spans="1:52">
      <c r="B28" s="49" t="s">
        <v>6067</v>
      </c>
      <c r="N28" s="423"/>
      <c r="Q28" s="339">
        <f t="shared" ref="Q28:AU28" si="11">+Q27/Q20/1000*100</f>
        <v>6.6386013615259536</v>
      </c>
      <c r="R28" s="339">
        <f t="shared" si="11"/>
        <v>0.9140267126446302</v>
      </c>
      <c r="S28" s="339">
        <f t="shared" si="11"/>
        <v>1.2977053703836177</v>
      </c>
      <c r="T28" s="339">
        <f t="shared" ca="1" si="11"/>
        <v>2.5982626639288338</v>
      </c>
      <c r="U28" s="339">
        <f t="shared" ca="1" si="11"/>
        <v>2.6932237917671378</v>
      </c>
      <c r="V28" s="339">
        <f t="shared" ca="1" si="11"/>
        <v>2.2935493949112851</v>
      </c>
      <c r="W28" s="339">
        <f t="shared" ca="1" si="11"/>
        <v>1.4087073157261352</v>
      </c>
      <c r="X28" s="339">
        <f t="shared" ca="1" si="11"/>
        <v>1.6880665884269852</v>
      </c>
      <c r="Y28" s="339">
        <f t="shared" ca="1" si="11"/>
        <v>0.89615291997456636</v>
      </c>
      <c r="Z28" s="339">
        <f t="shared" ca="1" si="11"/>
        <v>0.18616814146259339</v>
      </c>
      <c r="AA28" s="339">
        <f t="shared" ca="1" si="11"/>
        <v>0.19637949275085292</v>
      </c>
      <c r="AB28" s="339">
        <f t="shared" ca="1" si="11"/>
        <v>-7.2999576054824059E-2</v>
      </c>
      <c r="AC28" s="339">
        <f t="shared" ca="1" si="11"/>
        <v>0.10727930768622558</v>
      </c>
      <c r="AD28" s="339">
        <f t="shared" ca="1" si="11"/>
        <v>5.4162723724329558E-2</v>
      </c>
      <c r="AE28" s="339">
        <f t="shared" ca="1" si="11"/>
        <v>8.6421034750881531E-2</v>
      </c>
      <c r="AF28" s="339">
        <f t="shared" ca="1" si="11"/>
        <v>0.19771778959915826</v>
      </c>
      <c r="AG28" s="339">
        <f t="shared" ca="1" si="11"/>
        <v>-9.0747392552487663E-2</v>
      </c>
      <c r="AH28" s="339">
        <f t="shared" ca="1" si="11"/>
        <v>-0.14020796059109528</v>
      </c>
      <c r="AI28" s="339">
        <f t="shared" ca="1" si="11"/>
        <v>-0.21277162632696786</v>
      </c>
      <c r="AJ28" s="339">
        <f t="shared" ca="1" si="11"/>
        <v>-0.26737390642350212</v>
      </c>
      <c r="AK28" s="339">
        <f t="shared" ca="1" si="11"/>
        <v>-0.24272515772347705</v>
      </c>
      <c r="AL28" s="339">
        <f t="shared" ca="1" si="11"/>
        <v>-0.24277293508307057</v>
      </c>
      <c r="AM28" s="339">
        <f t="shared" ca="1" si="11"/>
        <v>-0.16439692814903881</v>
      </c>
      <c r="AN28" s="339">
        <f t="shared" ca="1" si="11"/>
        <v>-0.13955443077747562</v>
      </c>
      <c r="AO28" s="339">
        <f t="shared" ca="1" si="11"/>
        <v>-0.13234240920293749</v>
      </c>
      <c r="AP28" s="339">
        <f t="shared" ca="1" si="11"/>
        <v>-0.16144569745185572</v>
      </c>
      <c r="AQ28" s="339">
        <f t="shared" ca="1" si="11"/>
        <v>-0.18381586428971686</v>
      </c>
      <c r="AR28" s="339">
        <f t="shared" ca="1" si="11"/>
        <v>-0.22234879523760345</v>
      </c>
      <c r="AS28" s="339">
        <f t="shared" ca="1" si="11"/>
        <v>-0.26926097805613247</v>
      </c>
      <c r="AT28" s="339">
        <f t="shared" ca="1" si="11"/>
        <v>-0.29345178777491177</v>
      </c>
      <c r="AU28" s="339">
        <f t="shared" ca="1" si="11"/>
        <v>-0.31906000386826555</v>
      </c>
    </row>
    <row r="29" spans="1:52" s="379" customFormat="1">
      <c r="B29" s="4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99"/>
      <c r="AW29" s="99"/>
      <c r="AX29" s="99"/>
      <c r="AY29" s="99"/>
      <c r="AZ29" s="99"/>
    </row>
    <row r="36" spans="3:14"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</row>
    <row r="37" spans="3:14"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</row>
    <row r="38" spans="3:14"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</row>
    <row r="39" spans="3:14"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</row>
    <row r="40" spans="3:14">
      <c r="G40" s="98"/>
      <c r="H40" s="98"/>
      <c r="I40" s="98"/>
      <c r="J40" s="98"/>
      <c r="K40" s="98"/>
      <c r="L40" s="98"/>
      <c r="M40" s="98"/>
      <c r="N40" s="98"/>
    </row>
    <row r="65" spans="1:52">
      <c r="A65" s="434" t="s">
        <v>6092</v>
      </c>
      <c r="B65" s="379"/>
      <c r="C65" s="336">
        <v>2001</v>
      </c>
      <c r="D65" s="336">
        <v>2002</v>
      </c>
      <c r="E65" s="336">
        <v>2003</v>
      </c>
      <c r="F65" s="336">
        <v>2004</v>
      </c>
      <c r="G65" s="336">
        <v>2005</v>
      </c>
      <c r="H65" s="336">
        <v>2006</v>
      </c>
      <c r="I65" s="336">
        <v>2007</v>
      </c>
      <c r="J65" s="336">
        <v>2008</v>
      </c>
      <c r="K65" s="336">
        <v>2009</v>
      </c>
      <c r="L65" s="336">
        <v>2010</v>
      </c>
      <c r="M65" s="336">
        <v>2011</v>
      </c>
      <c r="N65" s="336">
        <v>2012</v>
      </c>
      <c r="O65" s="336">
        <v>2013</v>
      </c>
      <c r="P65" s="336">
        <v>2014</v>
      </c>
      <c r="Q65" s="337">
        <v>2015</v>
      </c>
      <c r="R65" s="337">
        <v>2016</v>
      </c>
      <c r="S65" s="337">
        <v>2017</v>
      </c>
      <c r="T65" s="337">
        <v>2018</v>
      </c>
      <c r="U65" s="337">
        <v>2019</v>
      </c>
      <c r="V65" s="337">
        <v>2020</v>
      </c>
      <c r="W65" s="337">
        <v>2021</v>
      </c>
      <c r="X65" s="337">
        <v>2022</v>
      </c>
      <c r="Y65" s="337">
        <v>2023</v>
      </c>
      <c r="Z65" s="337">
        <v>2024</v>
      </c>
      <c r="AA65" s="337">
        <v>2025</v>
      </c>
      <c r="AB65" s="337">
        <v>2026</v>
      </c>
      <c r="AC65" s="337">
        <v>2027</v>
      </c>
      <c r="AD65" s="337">
        <v>2028</v>
      </c>
      <c r="AE65" s="337">
        <v>2029</v>
      </c>
      <c r="AF65" s="337">
        <v>2030</v>
      </c>
      <c r="AG65" s="337">
        <v>2031</v>
      </c>
      <c r="AH65" s="337">
        <v>2032</v>
      </c>
      <c r="AI65" s="337">
        <v>2033</v>
      </c>
      <c r="AJ65" s="337">
        <v>2034</v>
      </c>
      <c r="AK65" s="337">
        <v>2035</v>
      </c>
      <c r="AL65" s="337">
        <v>2036</v>
      </c>
      <c r="AM65" s="337">
        <v>2037</v>
      </c>
      <c r="AN65" s="337">
        <v>2038</v>
      </c>
      <c r="AO65" s="337">
        <v>2039</v>
      </c>
      <c r="AP65" s="337">
        <v>2040</v>
      </c>
      <c r="AQ65" s="337">
        <v>2041</v>
      </c>
      <c r="AR65" s="337">
        <v>2042</v>
      </c>
      <c r="AS65" s="337">
        <v>2043</v>
      </c>
      <c r="AT65" s="337">
        <v>2044</v>
      </c>
      <c r="AU65" s="337">
        <v>2045</v>
      </c>
    </row>
    <row r="66" spans="1:52">
      <c r="A66" s="379" t="s">
        <v>6153</v>
      </c>
      <c r="B66" s="379" t="s">
        <v>6151</v>
      </c>
      <c r="C66" s="336"/>
      <c r="D66" s="336"/>
      <c r="E66" s="336"/>
      <c r="F66" s="336"/>
      <c r="G66" s="336"/>
      <c r="H66" s="336"/>
      <c r="I66" s="336"/>
      <c r="J66" s="336"/>
      <c r="K66" s="336"/>
      <c r="L66" s="336"/>
      <c r="M66" s="336"/>
      <c r="N66" s="336"/>
      <c r="O66" s="336"/>
      <c r="P66" s="336"/>
      <c r="Q66" s="337"/>
      <c r="R66" s="379"/>
      <c r="S66" s="379"/>
      <c r="T66" s="379"/>
      <c r="U66" s="379"/>
      <c r="V66" s="379"/>
      <c r="W66" s="379"/>
      <c r="X66" s="379"/>
      <c r="Y66" s="379"/>
      <c r="Z66" s="379"/>
      <c r="AA66" s="379"/>
      <c r="AB66" s="379"/>
      <c r="AC66" s="379"/>
      <c r="AD66" s="379"/>
      <c r="AE66" s="379"/>
      <c r="AF66" s="379"/>
      <c r="AG66" s="379"/>
      <c r="AH66" s="379"/>
      <c r="AI66" s="379"/>
      <c r="AJ66" s="379"/>
      <c r="AK66" s="379"/>
      <c r="AL66" s="379"/>
      <c r="AM66" s="379"/>
      <c r="AN66" s="379"/>
      <c r="AO66" s="379"/>
      <c r="AP66" s="379"/>
      <c r="AQ66" s="379"/>
      <c r="AR66" s="379"/>
      <c r="AS66" s="379"/>
      <c r="AT66" s="379"/>
      <c r="AU66" s="379"/>
    </row>
    <row r="67" spans="1:52">
      <c r="B67" s="379" t="s">
        <v>6147</v>
      </c>
      <c r="C67" s="336"/>
      <c r="D67" s="336"/>
      <c r="E67" s="336"/>
      <c r="F67" s="336"/>
      <c r="G67" s="336"/>
      <c r="H67" s="336"/>
      <c r="I67" s="336"/>
      <c r="J67" s="336"/>
      <c r="K67" s="336"/>
      <c r="L67" s="336"/>
      <c r="M67" s="336"/>
      <c r="N67" s="336"/>
      <c r="O67" s="336"/>
      <c r="P67" s="336"/>
      <c r="Q67" s="98"/>
      <c r="R67" s="98">
        <f>+'S0 - Baseline'!E28</f>
        <v>2022.4314399287327</v>
      </c>
      <c r="S67" s="98">
        <f>+'S0 - Baseline'!F28</f>
        <v>1876.8150067559275</v>
      </c>
      <c r="T67" s="98">
        <f>+'S0 - Baseline'!G28</f>
        <v>2589.0474509337828</v>
      </c>
      <c r="U67" s="98">
        <f>+'S0 - Baseline'!H28</f>
        <v>3099.3862696986066</v>
      </c>
      <c r="V67" s="98">
        <f>+'S0 - Baseline'!I28</f>
        <v>3610.1715761008154</v>
      </c>
      <c r="W67" s="98">
        <f>+'S0 - Baseline'!J28</f>
        <v>4323.946668931404</v>
      </c>
      <c r="X67" s="98">
        <f>+'S0 - Baseline'!K28</f>
        <v>4896.4930631033185</v>
      </c>
      <c r="Y67" s="98">
        <f>+'S0 - Baseline'!L28</f>
        <v>5756.304598307971</v>
      </c>
      <c r="Z67" s="98">
        <f>+'S0 - Baseline'!M28</f>
        <v>6442.9155681383927</v>
      </c>
      <c r="AA67" s="98">
        <f>+'S0 - Baseline'!N28</f>
        <v>7702.4359106702423</v>
      </c>
      <c r="AB67" s="98">
        <f>+'S0 - Baseline'!O28</f>
        <v>8749.0859282084111</v>
      </c>
      <c r="AC67" s="98">
        <f>+'S0 - Baseline'!P28</f>
        <v>9891.0470531496903</v>
      </c>
      <c r="AD67" s="98">
        <f>+'S0 - Baseline'!Q28</f>
        <v>11031.471164684544</v>
      </c>
      <c r="AE67" s="98">
        <f>+'S0 - Baseline'!R28</f>
        <v>12839.472540835081</v>
      </c>
      <c r="AF67" s="98">
        <f>+'S0 - Baseline'!S28</f>
        <v>15229.560578410576</v>
      </c>
      <c r="AG67" s="98">
        <f>+'S0 - Baseline'!T28</f>
        <v>17953.373952620186</v>
      </c>
      <c r="AH67" s="98">
        <f>+'S0 - Baseline'!U28</f>
        <v>20840.893810824698</v>
      </c>
      <c r="AI67" s="98">
        <f>+'S0 - Baseline'!V28</f>
        <v>24218.333869468534</v>
      </c>
      <c r="AJ67" s="98">
        <f>+'S0 - Baseline'!W28</f>
        <v>27919.354269584677</v>
      </c>
      <c r="AK67" s="98">
        <f>+'S0 - Baseline'!X28</f>
        <v>32750.78650195097</v>
      </c>
      <c r="AL67" s="98">
        <f>+'S0 - Baseline'!Y28</f>
        <v>37524.922518268751</v>
      </c>
      <c r="AM67" s="98">
        <f>+'S0 - Baseline'!Z28</f>
        <v>42447.220073102231</v>
      </c>
      <c r="AN67" s="98">
        <f>+'S0 - Baseline'!AA28</f>
        <v>48434.92848555417</v>
      </c>
      <c r="AO67" s="98">
        <f>+'S0 - Baseline'!AB28</f>
        <v>55200.042040051027</v>
      </c>
      <c r="AP67" s="98">
        <f>+'S0 - Baseline'!AC28</f>
        <v>62658.851271938845</v>
      </c>
      <c r="AQ67" s="98">
        <f>+'S0 - Baseline'!AD28</f>
        <v>71182.83165730325</v>
      </c>
      <c r="AR67" s="98">
        <f>+'S0 - Baseline'!AE28</f>
        <v>80576.885664571877</v>
      </c>
      <c r="AS67" s="98">
        <f>+'S0 - Baseline'!AF28</f>
        <v>91238.248233171587</v>
      </c>
      <c r="AT67" s="98">
        <f>+'S0 - Baseline'!AG28</f>
        <v>103079.18193899856</v>
      </c>
      <c r="AU67" s="98">
        <f>+'S0 - Baseline'!AH28</f>
        <v>115664.53073788855</v>
      </c>
    </row>
    <row r="68" spans="1:52">
      <c r="B68" s="379" t="s">
        <v>6148</v>
      </c>
      <c r="C68" s="336"/>
      <c r="D68" s="336"/>
      <c r="E68" s="336"/>
      <c r="F68" s="336"/>
      <c r="G68" s="336"/>
      <c r="H68" s="336"/>
      <c r="I68" s="336"/>
      <c r="J68" s="336"/>
      <c r="K68" s="336"/>
      <c r="L68" s="336"/>
      <c r="M68" s="336"/>
      <c r="N68" s="336"/>
      <c r="O68" s="336"/>
      <c r="P68" s="336"/>
      <c r="Q68" s="98"/>
      <c r="R68" s="98">
        <f>+R67-R69</f>
        <v>959.45537070268665</v>
      </c>
      <c r="S68" s="98">
        <f t="shared" ref="S68:AU68" si="12">+S67-S69</f>
        <v>1119.6930037277748</v>
      </c>
      <c r="T68" s="98">
        <f t="shared" si="12"/>
        <v>1160.6328194427892</v>
      </c>
      <c r="U68" s="98">
        <f t="shared" si="12"/>
        <v>970.89237881425925</v>
      </c>
      <c r="V68" s="98">
        <f t="shared" si="12"/>
        <v>974.03851111015047</v>
      </c>
      <c r="W68" s="98">
        <f t="shared" si="12"/>
        <v>881.68561620682203</v>
      </c>
      <c r="X68" s="98">
        <f t="shared" si="12"/>
        <v>873.23402413751364</v>
      </c>
      <c r="Y68" s="98">
        <f t="shared" si="12"/>
        <v>702.11512629893514</v>
      </c>
      <c r="Z68" s="98">
        <f t="shared" si="12"/>
        <v>361.54552449364019</v>
      </c>
      <c r="AA68" s="98">
        <f t="shared" si="12"/>
        <v>348.97825201661544</v>
      </c>
      <c r="AB68" s="98">
        <f t="shared" si="12"/>
        <v>84.767827605173807</v>
      </c>
      <c r="AC68" s="98">
        <f t="shared" si="12"/>
        <v>-375.12803267713753</v>
      </c>
      <c r="AD68" s="98">
        <f t="shared" si="12"/>
        <v>-724.96516845336191</v>
      </c>
      <c r="AE68" s="98">
        <f t="shared" si="12"/>
        <v>-700.58027189509266</v>
      </c>
      <c r="AF68" s="98">
        <f t="shared" si="12"/>
        <v>-686.63938374417921</v>
      </c>
      <c r="AG68" s="98">
        <f t="shared" si="12"/>
        <v>-643.06410125616458</v>
      </c>
      <c r="AH68" s="98">
        <f t="shared" si="12"/>
        <v>-615.99588748033057</v>
      </c>
      <c r="AI68" s="98">
        <f t="shared" si="12"/>
        <v>-608.56207050691228</v>
      </c>
      <c r="AJ68" s="98">
        <f t="shared" si="12"/>
        <v>-604.44731767778285</v>
      </c>
      <c r="AK68" s="98">
        <f t="shared" si="12"/>
        <v>-576.05452084127319</v>
      </c>
      <c r="AL68" s="98">
        <f t="shared" si="12"/>
        <v>-574.87636990453757</v>
      </c>
      <c r="AM68" s="98">
        <f t="shared" si="12"/>
        <v>-443.58524470018165</v>
      </c>
      <c r="AN68" s="98">
        <f t="shared" si="12"/>
        <v>-440.50744874845986</v>
      </c>
      <c r="AO68" s="98">
        <f t="shared" si="12"/>
        <v>-437.58521970493166</v>
      </c>
      <c r="AP68" s="98">
        <f t="shared" si="12"/>
        <v>-432.51866604014504</v>
      </c>
      <c r="AQ68" s="98">
        <f t="shared" si="12"/>
        <v>-568.88142891641473</v>
      </c>
      <c r="AR68" s="98">
        <f t="shared" si="12"/>
        <v>-566.26546216389397</v>
      </c>
      <c r="AS68" s="98">
        <f t="shared" si="12"/>
        <v>-561.39938178562443</v>
      </c>
      <c r="AT68" s="98">
        <f t="shared" si="12"/>
        <v>-540.20588200440397</v>
      </c>
      <c r="AU68" s="98">
        <f t="shared" si="12"/>
        <v>-622.69212727203558</v>
      </c>
    </row>
    <row r="69" spans="1:52">
      <c r="B69" s="379" t="s">
        <v>6149</v>
      </c>
      <c r="C69" s="336"/>
      <c r="D69" s="336"/>
      <c r="E69" s="336"/>
      <c r="F69" s="336"/>
      <c r="G69" s="336"/>
      <c r="H69" s="336"/>
      <c r="I69" s="336"/>
      <c r="J69" s="336"/>
      <c r="K69" s="336"/>
      <c r="L69" s="336"/>
      <c r="M69" s="336"/>
      <c r="N69" s="336"/>
      <c r="O69" s="336"/>
      <c r="P69" s="336"/>
      <c r="Q69" s="98"/>
      <c r="R69" s="98">
        <f>+'S0 - Baseline'!E28-('S0 - Baseline'!E31-'S0 - Baseline'!E21)</f>
        <v>1062.9760692260461</v>
      </c>
      <c r="S69" s="98">
        <f>+'S0 - Baseline'!F28-('S0 - Baseline'!F31-'S0 - Baseline'!F21)</f>
        <v>757.12200302815268</v>
      </c>
      <c r="T69" s="98">
        <f>+'S0 - Baseline'!G28-('S0 - Baseline'!G31-'S0 - Baseline'!G21)</f>
        <v>1428.4146314909935</v>
      </c>
      <c r="U69" s="98">
        <f>+'S0 - Baseline'!H28-('S0 - Baseline'!H31-'S0 - Baseline'!H21)</f>
        <v>2128.4938908843474</v>
      </c>
      <c r="V69" s="98">
        <f>+'S0 - Baseline'!I28-('S0 - Baseline'!I31-'S0 - Baseline'!I21)</f>
        <v>2636.1330649906649</v>
      </c>
      <c r="W69" s="98">
        <f>+'S0 - Baseline'!J28-('S0 - Baseline'!J31-'S0 - Baseline'!J21)</f>
        <v>3442.261052724582</v>
      </c>
      <c r="X69" s="98">
        <f>+'S0 - Baseline'!K28-('S0 - Baseline'!K31-'S0 - Baseline'!K21)</f>
        <v>4023.2590389658048</v>
      </c>
      <c r="Y69" s="98">
        <f>+'S0 - Baseline'!L28-('S0 - Baseline'!L31-'S0 - Baseline'!L21)</f>
        <v>5054.1894720090359</v>
      </c>
      <c r="Z69" s="98">
        <f>+'S0 - Baseline'!M28-('S0 - Baseline'!M31-'S0 - Baseline'!M21)</f>
        <v>6081.3700436447525</v>
      </c>
      <c r="AA69" s="98">
        <f>+'S0 - Baseline'!N28-('S0 - Baseline'!N31-'S0 - Baseline'!N21)</f>
        <v>7353.4576586536268</v>
      </c>
      <c r="AB69" s="98">
        <f>+'S0 - Baseline'!O28-('S0 - Baseline'!O31-'S0 - Baseline'!O21)</f>
        <v>8664.3181006032373</v>
      </c>
      <c r="AC69" s="98">
        <f>+'S0 - Baseline'!P28-('S0 - Baseline'!P31-'S0 - Baseline'!P21)</f>
        <v>10266.175085826828</v>
      </c>
      <c r="AD69" s="98">
        <f>+'S0 - Baseline'!Q28-('S0 - Baseline'!Q31-'S0 - Baseline'!Q21)</f>
        <v>11756.436333137906</v>
      </c>
      <c r="AE69" s="98">
        <f>+'S0 - Baseline'!R28-('S0 - Baseline'!R31-'S0 - Baseline'!R21)</f>
        <v>13540.052812730173</v>
      </c>
      <c r="AF69" s="98">
        <f>+'S0 - Baseline'!S28-('S0 - Baseline'!S31-'S0 - Baseline'!S21)</f>
        <v>15916.199962154755</v>
      </c>
      <c r="AG69" s="98">
        <f>+'S0 - Baseline'!T28-('S0 - Baseline'!T31-'S0 - Baseline'!T21)</f>
        <v>18596.438053876351</v>
      </c>
      <c r="AH69" s="98">
        <f>+'S0 - Baseline'!U28-('S0 - Baseline'!U31-'S0 - Baseline'!U21)</f>
        <v>21456.889698305029</v>
      </c>
      <c r="AI69" s="98">
        <f>+'S0 - Baseline'!V28-('S0 - Baseline'!V31-'S0 - Baseline'!V21)</f>
        <v>24826.895939975446</v>
      </c>
      <c r="AJ69" s="98">
        <f>+'S0 - Baseline'!W28-('S0 - Baseline'!W31-'S0 - Baseline'!W21)</f>
        <v>28523.80158726246</v>
      </c>
      <c r="AK69" s="98">
        <f>+'S0 - Baseline'!X28-('S0 - Baseline'!X31-'S0 - Baseline'!X21)</f>
        <v>33326.841022792243</v>
      </c>
      <c r="AL69" s="98">
        <f>+'S0 - Baseline'!Y28-('S0 - Baseline'!Y31-'S0 - Baseline'!Y21)</f>
        <v>38099.798888173289</v>
      </c>
      <c r="AM69" s="98">
        <f>+'S0 - Baseline'!Z28-('S0 - Baseline'!Z31-'S0 - Baseline'!Z21)</f>
        <v>42890.805317802413</v>
      </c>
      <c r="AN69" s="98">
        <f>+'S0 - Baseline'!AA28-('S0 - Baseline'!AA31-'S0 - Baseline'!AA21)</f>
        <v>48875.43593430263</v>
      </c>
      <c r="AO69" s="98">
        <f>+'S0 - Baseline'!AB28-('S0 - Baseline'!AB31-'S0 - Baseline'!AB21)</f>
        <v>55637.627259755958</v>
      </c>
      <c r="AP69" s="98">
        <f>+'S0 - Baseline'!AC28-('S0 - Baseline'!AC31-'S0 - Baseline'!AC21)</f>
        <v>63091.36993797899</v>
      </c>
      <c r="AQ69" s="98">
        <f>+'S0 - Baseline'!AD28-('S0 - Baseline'!AD31-'S0 - Baseline'!AD21)</f>
        <v>71751.713086219665</v>
      </c>
      <c r="AR69" s="98">
        <f>+'S0 - Baseline'!AE28-('S0 - Baseline'!AE31-'S0 - Baseline'!AE21)</f>
        <v>81143.151126735771</v>
      </c>
      <c r="AS69" s="98">
        <f>+'S0 - Baseline'!AF28-('S0 - Baseline'!AF31-'S0 - Baseline'!AF21)</f>
        <v>91799.647614957212</v>
      </c>
      <c r="AT69" s="98">
        <f>+'S0 - Baseline'!AG28-('S0 - Baseline'!AG31-'S0 - Baseline'!AG21)</f>
        <v>103619.38782100297</v>
      </c>
      <c r="AU69" s="98">
        <f>+'S0 - Baseline'!AH28-('S0 - Baseline'!AH31-'S0 - Baseline'!AH21)</f>
        <v>116287.22286516058</v>
      </c>
    </row>
    <row r="70" spans="1:52">
      <c r="B70" s="379" t="s">
        <v>596</v>
      </c>
      <c r="C70" s="336"/>
      <c r="D70" s="336"/>
      <c r="E70" s="336"/>
      <c r="F70" s="336"/>
      <c r="G70" s="336"/>
      <c r="H70" s="336"/>
      <c r="I70" s="336"/>
      <c r="J70" s="336"/>
      <c r="K70" s="336"/>
      <c r="L70" s="336"/>
      <c r="M70" s="336"/>
      <c r="N70" s="336"/>
      <c r="O70" s="336"/>
      <c r="P70" s="336"/>
      <c r="Q70" s="98"/>
      <c r="R70" s="98">
        <f>+'S0 - Baseline'!E4</f>
        <v>23956.176032157833</v>
      </c>
      <c r="S70" s="98">
        <f>+'S0 - Baseline'!F4</f>
        <v>26966.228792654289</v>
      </c>
      <c r="T70" s="98">
        <f>+'S0 - Baseline'!G4</f>
        <v>29659.143642936819</v>
      </c>
      <c r="U70" s="98">
        <f>+'S0 - Baseline'!H4</f>
        <v>33158.389378191983</v>
      </c>
      <c r="V70" s="98">
        <f>+'S0 - Baseline'!I4</f>
        <v>37482.657690105356</v>
      </c>
      <c r="W70" s="98">
        <f>+'S0 - Baseline'!J4</f>
        <v>42343.016081749098</v>
      </c>
      <c r="X70" s="98">
        <f>+'S0 - Baseline'!K4</f>
        <v>47709.733952193761</v>
      </c>
      <c r="Y70" s="98">
        <f>+'S0 - Baseline'!L4</f>
        <v>53997.469620223055</v>
      </c>
      <c r="Z70" s="98">
        <f>+'S0 - Baseline'!M4</f>
        <v>61460.46383770863</v>
      </c>
      <c r="AA70" s="98">
        <f>+'S0 - Baseline'!N4</f>
        <v>66877.164997734231</v>
      </c>
      <c r="AB70" s="98">
        <f>+'S0 - Baseline'!O4</f>
        <v>73574.694673357182</v>
      </c>
      <c r="AC70" s="98">
        <f>+'S0 - Baseline'!P4</f>
        <v>80979.911527894714</v>
      </c>
      <c r="AD70" s="98">
        <f>+'S0 - Baseline'!Q4</f>
        <v>89349.845624544294</v>
      </c>
      <c r="AE70" s="98">
        <f>+'S0 - Baseline'!R4</f>
        <v>98650.218831703067</v>
      </c>
      <c r="AF70" s="98">
        <f>+'S0 - Baseline'!S4</f>
        <v>106244.39045710118</v>
      </c>
      <c r="AG70" s="98">
        <f>+'S0 - Baseline'!T4</f>
        <v>115185.8004451719</v>
      </c>
      <c r="AH70" s="98">
        <f>+'S0 - Baseline'!U4</f>
        <v>126857.82483454583</v>
      </c>
      <c r="AI70" s="98">
        <f>+'S0 - Baseline'!V4</f>
        <v>139738.01850534364</v>
      </c>
      <c r="AJ70" s="98">
        <f>+'S0 - Baseline'!W4</f>
        <v>153709.62260289674</v>
      </c>
      <c r="AK70" s="98">
        <f>+'S0 - Baseline'!X4</f>
        <v>167069.48867833629</v>
      </c>
      <c r="AL70" s="98">
        <f>+'S0 - Baseline'!Y4</f>
        <v>183540.73225908726</v>
      </c>
      <c r="AM70" s="98">
        <f>+'S0 - Baseline'!Z4</f>
        <v>202987.41027209329</v>
      </c>
      <c r="AN70" s="98">
        <f>+'S0 - Baseline'!AA4</f>
        <v>223608.10383502115</v>
      </c>
      <c r="AO70" s="98">
        <f>+'S0 - Baseline'!AB4</f>
        <v>246096.96789386292</v>
      </c>
      <c r="AP70" s="98">
        <f>+'S0 - Baseline'!AC4</f>
        <v>270829.34442354372</v>
      </c>
      <c r="AQ70" s="98">
        <f>+'S0 - Baseline'!AD4</f>
        <v>297476.72681331431</v>
      </c>
      <c r="AR70" s="98">
        <f>+'S0 - Baseline'!AE4</f>
        <v>327287.55794731842</v>
      </c>
      <c r="AS70" s="98">
        <f>+'S0 - Baseline'!AF4</f>
        <v>360082.565982253</v>
      </c>
      <c r="AT70" s="98">
        <f>+'S0 - Baseline'!AG4</f>
        <v>396099.12405573018</v>
      </c>
      <c r="AU70" s="98">
        <f>+'S0 - Baseline'!AH4</f>
        <v>435655.68239715113</v>
      </c>
    </row>
    <row r="71" spans="1:52" s="379" customFormat="1">
      <c r="B71" s="379" t="s">
        <v>6417</v>
      </c>
      <c r="C71" s="336"/>
      <c r="D71" s="336"/>
      <c r="E71" s="336"/>
      <c r="F71" s="336"/>
      <c r="G71" s="336"/>
      <c r="H71" s="336"/>
      <c r="I71" s="336"/>
      <c r="J71" s="336"/>
      <c r="K71" s="336"/>
      <c r="L71" s="336"/>
      <c r="M71" s="336"/>
      <c r="N71" s="336"/>
      <c r="O71" s="336"/>
      <c r="P71" s="336"/>
      <c r="Q71" s="98"/>
      <c r="R71" s="101">
        <f>+R67/R70*100</f>
        <v>8.4422131362446979</v>
      </c>
      <c r="S71" s="101">
        <f t="shared" ref="S71:AU71" si="13">+S67/S70*100</f>
        <v>6.9598719983684916</v>
      </c>
      <c r="T71" s="101">
        <f t="shared" si="13"/>
        <v>8.729339869360496</v>
      </c>
      <c r="U71" s="101">
        <f t="shared" si="13"/>
        <v>9.3472159770735104</v>
      </c>
      <c r="V71" s="101">
        <f t="shared" si="13"/>
        <v>9.6315784380834497</v>
      </c>
      <c r="W71" s="101">
        <f t="shared" si="13"/>
        <v>10.211711562028132</v>
      </c>
      <c r="X71" s="101">
        <f t="shared" si="13"/>
        <v>10.2630902700269</v>
      </c>
      <c r="Y71" s="101">
        <f t="shared" si="13"/>
        <v>10.660322861040378</v>
      </c>
      <c r="Z71" s="101">
        <f t="shared" si="13"/>
        <v>10.483024640281656</v>
      </c>
      <c r="AA71" s="101">
        <f t="shared" si="13"/>
        <v>11.517288316469751</v>
      </c>
      <c r="AB71" s="101">
        <f t="shared" si="13"/>
        <v>11.891433552053359</v>
      </c>
      <c r="AC71" s="101">
        <f t="shared" si="13"/>
        <v>12.214198393811007</v>
      </c>
      <c r="AD71" s="101">
        <f t="shared" si="13"/>
        <v>12.34637965804634</v>
      </c>
      <c r="AE71" s="101">
        <f t="shared" si="13"/>
        <v>13.015148565193938</v>
      </c>
      <c r="AF71" s="101">
        <f t="shared" si="13"/>
        <v>14.334460871663515</v>
      </c>
      <c r="AG71" s="101">
        <f t="shared" si="13"/>
        <v>15.586447186401189</v>
      </c>
      <c r="AH71" s="101">
        <f t="shared" si="13"/>
        <v>16.428544189533763</v>
      </c>
      <c r="AI71" s="101">
        <f t="shared" si="13"/>
        <v>17.331241796979118</v>
      </c>
      <c r="AJ71" s="101">
        <f t="shared" si="13"/>
        <v>18.16369970650004</v>
      </c>
      <c r="AK71" s="101">
        <f t="shared" si="13"/>
        <v>19.603092558095394</v>
      </c>
      <c r="AL71" s="101">
        <f t="shared" si="13"/>
        <v>20.445010792099453</v>
      </c>
      <c r="AM71" s="101">
        <f t="shared" si="13"/>
        <v>20.91125750912537</v>
      </c>
      <c r="AN71" s="101">
        <f t="shared" si="13"/>
        <v>21.660631996275782</v>
      </c>
      <c r="AO71" s="101">
        <f t="shared" si="13"/>
        <v>22.430199978675798</v>
      </c>
      <c r="AP71" s="101">
        <f t="shared" si="13"/>
        <v>23.135916606565395</v>
      </c>
      <c r="AQ71" s="101">
        <f t="shared" si="13"/>
        <v>23.928874174407273</v>
      </c>
      <c r="AR71" s="101">
        <f t="shared" si="13"/>
        <v>24.619599403635707</v>
      </c>
      <c r="AS71" s="101">
        <f t="shared" si="13"/>
        <v>25.338146539887841</v>
      </c>
      <c r="AT71" s="101">
        <f t="shared" si="13"/>
        <v>26.023582401180867</v>
      </c>
      <c r="AU71" s="101">
        <f t="shared" si="13"/>
        <v>26.549528770394137</v>
      </c>
      <c r="AV71" s="99"/>
      <c r="AW71" s="99"/>
      <c r="AX71" s="99"/>
      <c r="AY71" s="99"/>
      <c r="AZ71" s="99"/>
    </row>
    <row r="72" spans="1:52">
      <c r="B72" s="379" t="s">
        <v>6150</v>
      </c>
      <c r="C72" s="336"/>
      <c r="D72" s="336"/>
      <c r="E72" s="336"/>
      <c r="F72" s="336"/>
      <c r="G72" s="336"/>
      <c r="H72" s="336"/>
      <c r="I72" s="336"/>
      <c r="J72" s="336"/>
      <c r="K72" s="336"/>
      <c r="L72" s="336"/>
      <c r="M72" s="336"/>
      <c r="N72" s="336"/>
      <c r="O72" s="336"/>
      <c r="P72" s="336"/>
      <c r="Q72" s="420"/>
      <c r="R72" s="338">
        <f>+R69/R70*100</f>
        <v>4.43716922015913</v>
      </c>
      <c r="S72" s="338">
        <f t="shared" ref="S72:AU72" si="14">+S69/S70*100</f>
        <v>2.8076673562689485</v>
      </c>
      <c r="T72" s="338">
        <f t="shared" si="14"/>
        <v>4.8161020718855569</v>
      </c>
      <c r="U72" s="338">
        <f t="shared" si="14"/>
        <v>6.4191715303404981</v>
      </c>
      <c r="V72" s="338">
        <f t="shared" si="14"/>
        <v>7.0329406382689603</v>
      </c>
      <c r="W72" s="338">
        <f t="shared" si="14"/>
        <v>8.1294658984112456</v>
      </c>
      <c r="X72" s="338">
        <f t="shared" si="14"/>
        <v>8.4327844774762344</v>
      </c>
      <c r="Y72" s="338">
        <f t="shared" si="14"/>
        <v>9.3600487347950629</v>
      </c>
      <c r="Z72" s="338">
        <f t="shared" si="14"/>
        <v>9.8947675691207042</v>
      </c>
      <c r="AA72" s="338">
        <f t="shared" si="14"/>
        <v>10.995468571227203</v>
      </c>
      <c r="AB72" s="338">
        <f t="shared" si="14"/>
        <v>11.776220260334638</v>
      </c>
      <c r="AC72" s="338">
        <f t="shared" si="14"/>
        <v>12.677434307013899</v>
      </c>
      <c r="AD72" s="338">
        <f t="shared" si="14"/>
        <v>13.157757857287699</v>
      </c>
      <c r="AE72" s="338">
        <f t="shared" si="14"/>
        <v>13.725314523457325</v>
      </c>
      <c r="AF72" s="338">
        <f t="shared" si="14"/>
        <v>14.980743824382255</v>
      </c>
      <c r="AG72" s="338">
        <f t="shared" si="14"/>
        <v>16.144731366196652</v>
      </c>
      <c r="AH72" s="338">
        <f t="shared" si="14"/>
        <v>16.914123922816866</v>
      </c>
      <c r="AI72" s="338">
        <f t="shared" si="14"/>
        <v>17.766743943793688</v>
      </c>
      <c r="AJ72" s="338">
        <f t="shared" si="14"/>
        <v>18.556939444808002</v>
      </c>
      <c r="AK72" s="338">
        <f t="shared" si="14"/>
        <v>19.947891913979202</v>
      </c>
      <c r="AL72" s="338">
        <f t="shared" si="14"/>
        <v>20.758225391839112</v>
      </c>
      <c r="AM72" s="338">
        <f t="shared" si="14"/>
        <v>21.129785960769528</v>
      </c>
      <c r="AN72" s="338">
        <f t="shared" si="14"/>
        <v>21.857631765601436</v>
      </c>
      <c r="AO72" s="338">
        <f t="shared" si="14"/>
        <v>22.608010060388651</v>
      </c>
      <c r="AP72" s="338">
        <f t="shared" si="14"/>
        <v>23.295618158463604</v>
      </c>
      <c r="AQ72" s="338">
        <f t="shared" si="14"/>
        <v>24.120109782991008</v>
      </c>
      <c r="AR72" s="338">
        <f t="shared" si="14"/>
        <v>24.792617121056864</v>
      </c>
      <c r="AS72" s="338">
        <f t="shared" si="14"/>
        <v>25.494055054995812</v>
      </c>
      <c r="AT72" s="338">
        <f t="shared" si="14"/>
        <v>26.159963889852978</v>
      </c>
      <c r="AU72" s="338">
        <f t="shared" si="14"/>
        <v>26.692460941930552</v>
      </c>
    </row>
    <row r="73" spans="1:52">
      <c r="B73" s="379" t="s">
        <v>5822</v>
      </c>
      <c r="C73" s="336"/>
      <c r="D73" s="336"/>
      <c r="E73" s="336"/>
      <c r="F73" s="336"/>
      <c r="G73" s="336"/>
      <c r="H73" s="336"/>
      <c r="I73" s="336"/>
      <c r="J73" s="336"/>
      <c r="K73" s="336"/>
      <c r="L73" s="336"/>
      <c r="M73" s="336"/>
      <c r="N73" s="336"/>
      <c r="O73" s="336"/>
      <c r="P73" s="336"/>
      <c r="Q73" s="337"/>
      <c r="R73" s="338">
        <v>2</v>
      </c>
      <c r="S73" s="338">
        <v>2</v>
      </c>
      <c r="T73" s="338">
        <v>2</v>
      </c>
      <c r="U73" s="338">
        <v>2</v>
      </c>
      <c r="V73" s="338">
        <v>2</v>
      </c>
      <c r="W73" s="338">
        <v>2</v>
      </c>
      <c r="X73" s="338">
        <v>2</v>
      </c>
      <c r="Y73" s="338">
        <v>2</v>
      </c>
      <c r="Z73" s="338">
        <v>2</v>
      </c>
      <c r="AA73" s="338">
        <v>2</v>
      </c>
      <c r="AB73" s="338">
        <v>2</v>
      </c>
      <c r="AC73" s="338">
        <v>2</v>
      </c>
      <c r="AD73" s="338">
        <v>2</v>
      </c>
      <c r="AE73" s="338">
        <v>2</v>
      </c>
      <c r="AF73" s="338">
        <v>2</v>
      </c>
      <c r="AG73" s="338">
        <v>2</v>
      </c>
      <c r="AH73" s="338">
        <v>2</v>
      </c>
      <c r="AI73" s="338">
        <v>2</v>
      </c>
      <c r="AJ73" s="338">
        <v>2</v>
      </c>
      <c r="AK73" s="338">
        <v>2</v>
      </c>
      <c r="AL73" s="338">
        <v>2</v>
      </c>
      <c r="AM73" s="338">
        <v>2</v>
      </c>
      <c r="AN73" s="338">
        <v>2</v>
      </c>
      <c r="AO73" s="338">
        <v>2</v>
      </c>
      <c r="AP73" s="338">
        <v>2</v>
      </c>
      <c r="AQ73" s="338">
        <v>2</v>
      </c>
      <c r="AR73" s="338">
        <v>2</v>
      </c>
      <c r="AS73" s="338">
        <v>2</v>
      </c>
      <c r="AT73" s="338">
        <v>2</v>
      </c>
      <c r="AU73" s="338">
        <v>2</v>
      </c>
    </row>
    <row r="74" spans="1:52">
      <c r="B74" s="49" t="s">
        <v>6067</v>
      </c>
      <c r="C74" s="336"/>
      <c r="D74" s="336"/>
      <c r="E74" s="336"/>
      <c r="F74" s="336"/>
      <c r="G74" s="336"/>
      <c r="H74" s="336"/>
      <c r="I74" s="336"/>
      <c r="J74" s="336"/>
      <c r="K74" s="336"/>
      <c r="L74" s="336"/>
      <c r="M74" s="336"/>
      <c r="N74" s="336"/>
      <c r="O74" s="336"/>
      <c r="P74" s="336"/>
      <c r="Q74" s="337"/>
      <c r="R74" s="339">
        <f>+R73-R72</f>
        <v>-2.43716922015913</v>
      </c>
      <c r="S74" s="339">
        <f t="shared" ref="S74:AU74" si="15">+S73-S72</f>
        <v>-0.80766735626894848</v>
      </c>
      <c r="T74" s="339">
        <f t="shared" si="15"/>
        <v>-2.8161020718855569</v>
      </c>
      <c r="U74" s="339">
        <f t="shared" si="15"/>
        <v>-4.4191715303404981</v>
      </c>
      <c r="V74" s="339">
        <f t="shared" si="15"/>
        <v>-5.0329406382689603</v>
      </c>
      <c r="W74" s="339">
        <f t="shared" si="15"/>
        <v>-6.1294658984112456</v>
      </c>
      <c r="X74" s="339">
        <f t="shared" si="15"/>
        <v>-6.4327844774762344</v>
      </c>
      <c r="Y74" s="339">
        <f t="shared" si="15"/>
        <v>-7.3600487347950629</v>
      </c>
      <c r="Z74" s="339">
        <f t="shared" si="15"/>
        <v>-7.8947675691207042</v>
      </c>
      <c r="AA74" s="339">
        <f t="shared" si="15"/>
        <v>-8.9954685712272031</v>
      </c>
      <c r="AB74" s="339">
        <f t="shared" si="15"/>
        <v>-9.7762202603346378</v>
      </c>
      <c r="AC74" s="339">
        <f t="shared" si="15"/>
        <v>-10.677434307013899</v>
      </c>
      <c r="AD74" s="339">
        <f t="shared" si="15"/>
        <v>-11.157757857287699</v>
      </c>
      <c r="AE74" s="339">
        <f t="shared" si="15"/>
        <v>-11.725314523457325</v>
      </c>
      <c r="AF74" s="339">
        <f t="shared" si="15"/>
        <v>-12.980743824382255</v>
      </c>
      <c r="AG74" s="339">
        <f t="shared" si="15"/>
        <v>-14.144731366196652</v>
      </c>
      <c r="AH74" s="339">
        <f t="shared" si="15"/>
        <v>-14.914123922816866</v>
      </c>
      <c r="AI74" s="339">
        <f t="shared" si="15"/>
        <v>-15.766743943793688</v>
      </c>
      <c r="AJ74" s="339">
        <f t="shared" si="15"/>
        <v>-16.556939444808002</v>
      </c>
      <c r="AK74" s="339">
        <f t="shared" si="15"/>
        <v>-17.947891913979202</v>
      </c>
      <c r="AL74" s="339">
        <f t="shared" si="15"/>
        <v>-18.758225391839112</v>
      </c>
      <c r="AM74" s="339">
        <f t="shared" si="15"/>
        <v>-19.129785960769528</v>
      </c>
      <c r="AN74" s="339">
        <f t="shared" si="15"/>
        <v>-19.857631765601436</v>
      </c>
      <c r="AO74" s="339">
        <f t="shared" si="15"/>
        <v>-20.608010060388651</v>
      </c>
      <c r="AP74" s="339">
        <f t="shared" si="15"/>
        <v>-21.295618158463604</v>
      </c>
      <c r="AQ74" s="339">
        <f t="shared" si="15"/>
        <v>-22.120109782991008</v>
      </c>
      <c r="AR74" s="339">
        <f t="shared" si="15"/>
        <v>-22.792617121056864</v>
      </c>
      <c r="AS74" s="339">
        <f t="shared" si="15"/>
        <v>-23.494055054995812</v>
      </c>
      <c r="AT74" s="339">
        <f t="shared" si="15"/>
        <v>-24.159963889852978</v>
      </c>
      <c r="AU74" s="339">
        <f t="shared" si="15"/>
        <v>-24.692460941930552</v>
      </c>
    </row>
    <row r="75" spans="1:52">
      <c r="B75" s="379"/>
      <c r="C75" s="336"/>
      <c r="D75" s="336"/>
      <c r="E75" s="336"/>
      <c r="F75" s="336"/>
      <c r="G75" s="336"/>
      <c r="H75" s="336"/>
      <c r="I75" s="336"/>
      <c r="J75" s="336"/>
      <c r="K75" s="336"/>
      <c r="L75" s="336"/>
      <c r="M75" s="336"/>
      <c r="N75" s="336"/>
      <c r="O75" s="336"/>
      <c r="P75" s="336"/>
      <c r="Q75" s="337"/>
      <c r="R75" s="337"/>
      <c r="S75" s="337"/>
      <c r="T75" s="337"/>
      <c r="U75" s="337"/>
      <c r="V75" s="337"/>
      <c r="W75" s="337"/>
      <c r="X75" s="337"/>
      <c r="Y75" s="337"/>
      <c r="Z75" s="337"/>
      <c r="AA75" s="337"/>
      <c r="AB75" s="337"/>
      <c r="AC75" s="337"/>
      <c r="AD75" s="337"/>
      <c r="AE75" s="337"/>
      <c r="AF75" s="337"/>
      <c r="AG75" s="337"/>
      <c r="AH75" s="337"/>
      <c r="AI75" s="337"/>
      <c r="AJ75" s="337"/>
      <c r="AK75" s="337"/>
      <c r="AL75" s="337"/>
      <c r="AM75" s="337"/>
      <c r="AN75" s="337"/>
      <c r="AO75" s="337"/>
      <c r="AP75" s="337"/>
      <c r="AQ75" s="337"/>
      <c r="AR75" s="337"/>
      <c r="AS75" s="337"/>
      <c r="AT75" s="337"/>
      <c r="AU75" s="337"/>
    </row>
    <row r="76" spans="1:52">
      <c r="A76" s="379" t="s">
        <v>6152</v>
      </c>
      <c r="B76" s="379" t="s">
        <v>5917</v>
      </c>
      <c r="R76" s="337"/>
      <c r="S76" s="337"/>
      <c r="T76" s="337"/>
      <c r="U76" s="337"/>
      <c r="V76" s="337"/>
      <c r="W76" s="337"/>
      <c r="X76" s="337"/>
      <c r="Y76" s="337"/>
      <c r="Z76" s="337"/>
      <c r="AA76" s="337"/>
      <c r="AB76" s="337"/>
      <c r="AC76" s="337"/>
      <c r="AD76" s="337"/>
      <c r="AE76" s="337"/>
      <c r="AF76" s="337"/>
      <c r="AG76" s="337"/>
      <c r="AH76" s="337"/>
      <c r="AI76" s="337"/>
      <c r="AJ76" s="337"/>
      <c r="AK76" s="337"/>
      <c r="AL76" s="337"/>
      <c r="AM76" s="337"/>
      <c r="AN76" s="337"/>
      <c r="AO76" s="337"/>
      <c r="AP76" s="337"/>
      <c r="AQ76" s="337"/>
      <c r="AR76" s="337"/>
      <c r="AS76" s="337"/>
      <c r="AT76" s="337"/>
      <c r="AU76" s="337"/>
    </row>
    <row r="77" spans="1:52" s="379" customFormat="1">
      <c r="B77" s="4" t="s">
        <v>6419</v>
      </c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101">
        <f>100*'S0 - Baseline'!D49</f>
        <v>49.951908123895734</v>
      </c>
      <c r="R77" s="101">
        <f>100*'S0 - Baseline'!E49</f>
        <v>71.275092196560166</v>
      </c>
      <c r="S77" s="101">
        <f>100*'S0 - Baseline'!F49</f>
        <v>78.61376694929902</v>
      </c>
      <c r="T77" s="101">
        <f>100*'S0 - Baseline'!G49</f>
        <v>88.752922950786569</v>
      </c>
      <c r="U77" s="101">
        <f>100*'S0 - Baseline'!H49</f>
        <v>97.205199153753725</v>
      </c>
      <c r="V77" s="101">
        <f>100*'S0 - Baseline'!I49</f>
        <v>103.5407167401607</v>
      </c>
      <c r="W77" s="101">
        <f>100*'S0 - Baseline'!J49</f>
        <v>109.36844854394161</v>
      </c>
      <c r="X77" s="101">
        <f>100*'S0 - Baseline'!K49</f>
        <v>114.53099808662901</v>
      </c>
      <c r="Y77" s="101">
        <f>100*'S0 - Baseline'!L49</f>
        <v>118.77799815558876</v>
      </c>
      <c r="Z77" s="101">
        <f>100*'S0 - Baseline'!M49</f>
        <v>121.52723967733753</v>
      </c>
      <c r="AA77" s="101">
        <f>100*'S0 - Baseline'!N49</f>
        <v>130.00159431869264</v>
      </c>
      <c r="AB77" s="101">
        <f>100*'S0 - Baseline'!O49</f>
        <v>136.87210035836191</v>
      </c>
      <c r="AC77" s="101">
        <f>100*'S0 - Baseline'!P49</f>
        <v>143.38104217584478</v>
      </c>
      <c r="AD77" s="101">
        <f>100*'S0 - Baseline'!Q49</f>
        <v>149.07743497849944</v>
      </c>
      <c r="AE77" s="101">
        <f>100*'S0 - Baseline'!R49</f>
        <v>154.80159081198818</v>
      </c>
      <c r="AF77" s="101">
        <f>100*'S0 - Baseline'!S49</f>
        <v>164.99240131251923</v>
      </c>
      <c r="AG77" s="101">
        <f>100*'S0 - Baseline'!T49</f>
        <v>174.77039173434466</v>
      </c>
      <c r="AH77" s="101">
        <f>100*'S0 - Baseline'!U49</f>
        <v>182.07756752986023</v>
      </c>
      <c r="AI77" s="101">
        <f>100*'S0 - Baseline'!V49</f>
        <v>189.56260422732527</v>
      </c>
      <c r="AJ77" s="101">
        <f>100*'S0 - Baseline'!W49</f>
        <v>197.43585600246234</v>
      </c>
      <c r="AK77" s="101">
        <f>100*'S0 - Baseline'!X49</f>
        <v>208.27293202163207</v>
      </c>
      <c r="AL77" s="101">
        <f>100*'S0 - Baseline'!Y49</f>
        <v>217.03824835534897</v>
      </c>
      <c r="AM77" s="101">
        <f>100*'S0 - Baseline'!Z49</f>
        <v>224.11605564461846</v>
      </c>
      <c r="AN77" s="101">
        <f>100*'S0 - Baseline'!AA49</f>
        <v>232.05704765083399</v>
      </c>
      <c r="AO77" s="101">
        <f>100*'S0 - Baseline'!AB49</f>
        <v>240.22458848688029</v>
      </c>
      <c r="AP77" s="101">
        <f>100*'S0 - Baseline'!AC49</f>
        <v>248.36176782144184</v>
      </c>
      <c r="AQ77" s="101">
        <f>100*'S0 - Baseline'!AD49</f>
        <v>256.98955144037262</v>
      </c>
      <c r="AR77" s="101">
        <f>100*'S0 - Baseline'!AE49</f>
        <v>265.14231286696878</v>
      </c>
      <c r="AS77" s="101">
        <f>100*'S0 - Baseline'!AF49</f>
        <v>273.26858822283941</v>
      </c>
      <c r="AT77" s="101">
        <f>100*'S0 - Baseline'!AG49</f>
        <v>281.37764129142289</v>
      </c>
      <c r="AU77" s="101">
        <f>100*'S0 - Baseline'!AH49</f>
        <v>289.14006571998766</v>
      </c>
      <c r="AV77" s="99"/>
      <c r="AW77" s="99"/>
      <c r="AX77" s="99"/>
      <c r="AY77" s="99"/>
      <c r="AZ77" s="99"/>
    </row>
    <row r="78" spans="1:52">
      <c r="B78" s="4" t="s">
        <v>6418</v>
      </c>
      <c r="C78" s="338">
        <v>69.099798093857927</v>
      </c>
      <c r="D78" s="338">
        <v>0</v>
      </c>
      <c r="E78" s="338">
        <v>95.725531343921475</v>
      </c>
      <c r="F78" s="338">
        <v>0</v>
      </c>
      <c r="G78" s="338">
        <v>0</v>
      </c>
      <c r="H78" s="338">
        <v>50.577296339922562</v>
      </c>
      <c r="I78" s="338">
        <v>43.204140989490355</v>
      </c>
      <c r="J78" s="338">
        <v>0</v>
      </c>
      <c r="K78" s="338">
        <v>59.964405307468297</v>
      </c>
      <c r="L78" s="338">
        <v>31.165165421414486</v>
      </c>
      <c r="M78" s="338">
        <v>51.729337322301703</v>
      </c>
      <c r="N78" s="338">
        <v>63.203983339747502</v>
      </c>
      <c r="O78" s="338">
        <v>63.5362326003305</v>
      </c>
      <c r="P78" s="338">
        <v>56.94027670663904</v>
      </c>
      <c r="Q78" s="101">
        <f>100*'S0 - Baseline'!D50</f>
        <v>61.794032761158356</v>
      </c>
      <c r="R78" s="101">
        <f>100*'S0 - Baseline'!E50</f>
        <v>86.256895331967627</v>
      </c>
      <c r="S78" s="101">
        <f>100*'S0 - Baseline'!F50</f>
        <v>93.789363963590759</v>
      </c>
      <c r="T78" s="101">
        <f>100*'S0 - Baseline'!G50</f>
        <v>104.30046561021172</v>
      </c>
      <c r="U78" s="101">
        <f>100*'S0 - Baseline'!H50</f>
        <v>113.03558777937231</v>
      </c>
      <c r="V78" s="101">
        <f>100*'S0 - Baseline'!I50</f>
        <v>119.42925374734577</v>
      </c>
      <c r="W78" s="101">
        <f>100*'S0 - Baseline'!J50</f>
        <v>125.26727409543884</v>
      </c>
      <c r="X78" s="101">
        <f>100*'S0 - Baseline'!K50</f>
        <v>130.4277434678562</v>
      </c>
      <c r="Y78" s="101">
        <f>100*'S0 - Baseline'!L50</f>
        <v>134.55071454689619</v>
      </c>
      <c r="Z78" s="101">
        <f>100*'S0 - Baseline'!M50</f>
        <v>137.0560573380462</v>
      </c>
      <c r="AA78" s="101">
        <f>100*'S0 - Baseline'!N50</f>
        <v>145.95811853811443</v>
      </c>
      <c r="AB78" s="101">
        <f>100*'S0 - Baseline'!O50</f>
        <v>153.09940111168018</v>
      </c>
      <c r="AC78" s="101">
        <f>100*'S0 - Baseline'!P50</f>
        <v>159.87654996267071</v>
      </c>
      <c r="AD78" s="101">
        <f>100*'S0 - Baseline'!Q50</f>
        <v>165.7972219536218</v>
      </c>
      <c r="AE78" s="101">
        <f>100*'S0 - Baseline'!R50</f>
        <v>171.74007674877336</v>
      </c>
      <c r="AF78" s="101">
        <f>100*'S0 - Baseline'!S50</f>
        <v>182.58595820753087</v>
      </c>
      <c r="AG78" s="101">
        <f>100*'S0 - Baseline'!T50</f>
        <v>192.94234125803123</v>
      </c>
      <c r="AH78" s="101">
        <f>100*'S0 - Baseline'!U50</f>
        <v>200.56989108059406</v>
      </c>
      <c r="AI78" s="101">
        <f>100*'S0 - Baseline'!V50</f>
        <v>208.38070286805311</v>
      </c>
      <c r="AJ78" s="101">
        <f>100*'S0 - Baseline'!W50</f>
        <v>216.62131800676647</v>
      </c>
      <c r="AK78" s="101">
        <f>100*'S0 - Baseline'!X50</f>
        <v>228.07184247653973</v>
      </c>
      <c r="AL78" s="101">
        <f>100*'S0 - Baseline'!Y50</f>
        <v>237.26404038969102</v>
      </c>
      <c r="AM78" s="101">
        <f>100*'S0 - Baseline'!Z50</f>
        <v>244.64229126477684</v>
      </c>
      <c r="AN78" s="101">
        <f>100*'S0 - Baseline'!AA50</f>
        <v>252.965427081461</v>
      </c>
      <c r="AO78" s="101">
        <f>100*'S0 - Baseline'!AB50</f>
        <v>261.5392532194557</v>
      </c>
      <c r="AP78" s="101">
        <f>100*'S0 - Baseline'!AC50</f>
        <v>270.09024244154381</v>
      </c>
      <c r="AQ78" s="101">
        <f>100*'S0 - Baseline'!AD50</f>
        <v>279.17872345144781</v>
      </c>
      <c r="AR78" s="101">
        <f>100*'S0 - Baseline'!AE50</f>
        <v>287.76281930036544</v>
      </c>
      <c r="AS78" s="101">
        <f>100*'S0 - Baseline'!AF50</f>
        <v>296.32574196375788</v>
      </c>
      <c r="AT78" s="101">
        <f>100*'S0 - Baseline'!AG50</f>
        <v>304.87985833778879</v>
      </c>
      <c r="AU78" s="101">
        <f>100*'S0 - Baseline'!AH50</f>
        <v>312.91467311268883</v>
      </c>
    </row>
    <row r="79" spans="1:52">
      <c r="B79" s="4" t="s">
        <v>5822</v>
      </c>
      <c r="Q79" s="101">
        <f>+Q16</f>
        <v>58.5</v>
      </c>
      <c r="R79" s="101">
        <f t="shared" ref="R79:AU79" si="16">+R16</f>
        <v>88</v>
      </c>
      <c r="S79" s="101">
        <f t="shared" si="16"/>
        <v>85</v>
      </c>
      <c r="T79" s="101">
        <f t="shared" si="16"/>
        <v>80</v>
      </c>
      <c r="U79" s="101">
        <f t="shared" si="16"/>
        <v>75</v>
      </c>
      <c r="V79" s="101">
        <f t="shared" si="16"/>
        <v>70</v>
      </c>
      <c r="W79" s="101">
        <f t="shared" si="16"/>
        <v>60</v>
      </c>
      <c r="X79" s="101">
        <f t="shared" si="16"/>
        <v>60</v>
      </c>
      <c r="Y79" s="101">
        <f t="shared" si="16"/>
        <v>60</v>
      </c>
      <c r="Z79" s="101">
        <f t="shared" si="16"/>
        <v>60</v>
      </c>
      <c r="AA79" s="101">
        <f t="shared" si="16"/>
        <v>60</v>
      </c>
      <c r="AB79" s="101">
        <f t="shared" si="16"/>
        <v>60</v>
      </c>
      <c r="AC79" s="101">
        <f t="shared" si="16"/>
        <v>60</v>
      </c>
      <c r="AD79" s="101">
        <f t="shared" si="16"/>
        <v>60</v>
      </c>
      <c r="AE79" s="101">
        <f t="shared" si="16"/>
        <v>60</v>
      </c>
      <c r="AF79" s="101">
        <f t="shared" si="16"/>
        <v>60</v>
      </c>
      <c r="AG79" s="101">
        <f t="shared" si="16"/>
        <v>60</v>
      </c>
      <c r="AH79" s="101">
        <f t="shared" si="16"/>
        <v>60</v>
      </c>
      <c r="AI79" s="101">
        <f t="shared" si="16"/>
        <v>60</v>
      </c>
      <c r="AJ79" s="101">
        <f t="shared" si="16"/>
        <v>60</v>
      </c>
      <c r="AK79" s="101">
        <f t="shared" si="16"/>
        <v>60</v>
      </c>
      <c r="AL79" s="101">
        <f t="shared" si="16"/>
        <v>60</v>
      </c>
      <c r="AM79" s="101">
        <f t="shared" si="16"/>
        <v>60</v>
      </c>
      <c r="AN79" s="101">
        <f t="shared" si="16"/>
        <v>60</v>
      </c>
      <c r="AO79" s="101">
        <f t="shared" si="16"/>
        <v>60</v>
      </c>
      <c r="AP79" s="101">
        <f t="shared" si="16"/>
        <v>60</v>
      </c>
      <c r="AQ79" s="101">
        <f t="shared" si="16"/>
        <v>60</v>
      </c>
      <c r="AR79" s="101">
        <f t="shared" si="16"/>
        <v>60</v>
      </c>
      <c r="AS79" s="101">
        <f t="shared" si="16"/>
        <v>60</v>
      </c>
      <c r="AT79" s="101">
        <f t="shared" si="16"/>
        <v>60</v>
      </c>
      <c r="AU79" s="101">
        <f t="shared" si="16"/>
        <v>60</v>
      </c>
    </row>
    <row r="80" spans="1:52">
      <c r="B80" s="49" t="s">
        <v>6067</v>
      </c>
      <c r="Q80" s="339">
        <f>+Q79-Q78</f>
        <v>-3.2940327611583555</v>
      </c>
      <c r="R80" s="339">
        <f>+R79-R78</f>
        <v>1.7431046680323732</v>
      </c>
      <c r="S80" s="339">
        <f>+S79-S78</f>
        <v>-8.789363963590759</v>
      </c>
      <c r="T80" s="339">
        <f t="shared" ref="T80:AU80" si="17">+T79-T78</f>
        <v>-24.300465610211717</v>
      </c>
      <c r="U80" s="339">
        <f t="shared" si="17"/>
        <v>-38.035587779372307</v>
      </c>
      <c r="V80" s="339">
        <f t="shared" si="17"/>
        <v>-49.429253747345768</v>
      </c>
      <c r="W80" s="339">
        <f t="shared" si="17"/>
        <v>-65.267274095438836</v>
      </c>
      <c r="X80" s="339">
        <f t="shared" si="17"/>
        <v>-70.427743467856203</v>
      </c>
      <c r="Y80" s="339">
        <f t="shared" si="17"/>
        <v>-74.550714546896188</v>
      </c>
      <c r="Z80" s="339">
        <f t="shared" si="17"/>
        <v>-77.056057338046202</v>
      </c>
      <c r="AA80" s="339">
        <f t="shared" si="17"/>
        <v>-85.958118538114434</v>
      </c>
      <c r="AB80" s="339">
        <f t="shared" si="17"/>
        <v>-93.09940111168018</v>
      </c>
      <c r="AC80" s="339">
        <f t="shared" si="17"/>
        <v>-99.876549962670708</v>
      </c>
      <c r="AD80" s="339">
        <f t="shared" si="17"/>
        <v>-105.7972219536218</v>
      </c>
      <c r="AE80" s="339">
        <f t="shared" si="17"/>
        <v>-111.74007674877336</v>
      </c>
      <c r="AF80" s="339">
        <f t="shared" si="17"/>
        <v>-122.58595820753087</v>
      </c>
      <c r="AG80" s="339">
        <f t="shared" si="17"/>
        <v>-132.94234125803123</v>
      </c>
      <c r="AH80" s="339">
        <f t="shared" si="17"/>
        <v>-140.56989108059406</v>
      </c>
      <c r="AI80" s="339">
        <f t="shared" si="17"/>
        <v>-148.38070286805311</v>
      </c>
      <c r="AJ80" s="339">
        <f t="shared" si="17"/>
        <v>-156.62131800676647</v>
      </c>
      <c r="AK80" s="339">
        <f t="shared" si="17"/>
        <v>-168.07184247653973</v>
      </c>
      <c r="AL80" s="339">
        <f t="shared" si="17"/>
        <v>-177.26404038969102</v>
      </c>
      <c r="AM80" s="339">
        <f t="shared" si="17"/>
        <v>-184.64229126477684</v>
      </c>
      <c r="AN80" s="339">
        <f t="shared" si="17"/>
        <v>-192.965427081461</v>
      </c>
      <c r="AO80" s="339">
        <f t="shared" si="17"/>
        <v>-201.5392532194557</v>
      </c>
      <c r="AP80" s="339">
        <f t="shared" si="17"/>
        <v>-210.09024244154381</v>
      </c>
      <c r="AQ80" s="339">
        <f t="shared" si="17"/>
        <v>-219.17872345144781</v>
      </c>
      <c r="AR80" s="339">
        <f t="shared" si="17"/>
        <v>-227.76281930036544</v>
      </c>
      <c r="AS80" s="339">
        <f t="shared" si="17"/>
        <v>-236.32574196375788</v>
      </c>
      <c r="AT80" s="339">
        <f t="shared" si="17"/>
        <v>-244.87985833778879</v>
      </c>
      <c r="AU80" s="339">
        <f t="shared" si="17"/>
        <v>-252.91467311268883</v>
      </c>
    </row>
    <row r="81" spans="1:47">
      <c r="B81" s="2"/>
      <c r="Q81" s="339"/>
      <c r="R81" s="339"/>
      <c r="S81" s="339"/>
      <c r="T81" s="339"/>
      <c r="U81" s="339"/>
      <c r="V81" s="339"/>
      <c r="W81" s="339"/>
      <c r="X81" s="339"/>
      <c r="Y81" s="339"/>
      <c r="Z81" s="339"/>
      <c r="AA81" s="339"/>
      <c r="AB81" s="339"/>
      <c r="AC81" s="339"/>
      <c r="AD81" s="339"/>
      <c r="AE81" s="339"/>
      <c r="AF81" s="339"/>
      <c r="AG81" s="339"/>
      <c r="AH81" s="339"/>
      <c r="AI81" s="339"/>
      <c r="AJ81" s="339"/>
      <c r="AK81" s="339"/>
      <c r="AL81" s="339"/>
      <c r="AM81" s="339"/>
      <c r="AN81" s="339"/>
      <c r="AO81" s="339"/>
      <c r="AP81" s="339"/>
      <c r="AQ81" s="339"/>
      <c r="AR81" s="339"/>
      <c r="AS81" s="339"/>
      <c r="AT81" s="339"/>
      <c r="AU81" s="339"/>
    </row>
    <row r="82" spans="1:47" ht="60">
      <c r="A82" s="422" t="s">
        <v>6154</v>
      </c>
      <c r="B82" s="421" t="s">
        <v>6155</v>
      </c>
    </row>
    <row r="83" spans="1:47">
      <c r="B83" s="4" t="s">
        <v>5933</v>
      </c>
      <c r="C83" s="98">
        <v>1377.7074084067572</v>
      </c>
      <c r="D83" s="98">
        <v>1534.8231141233143</v>
      </c>
      <c r="E83" s="98">
        <v>1810.4503900465354</v>
      </c>
      <c r="F83" s="98">
        <v>2337.1179352981517</v>
      </c>
      <c r="G83" s="98">
        <v>3010.4410917840369</v>
      </c>
      <c r="H83" s="98">
        <v>4020.963550145279</v>
      </c>
      <c r="I83" s="98">
        <v>4992.1974190861692</v>
      </c>
      <c r="J83" s="98">
        <v>6620.6259468504522</v>
      </c>
      <c r="K83" s="98">
        <v>6540.3765287271681</v>
      </c>
      <c r="L83" s="98">
        <v>9704.8812985753975</v>
      </c>
      <c r="M83" s="98">
        <v>13166.291589415436</v>
      </c>
      <c r="N83" s="98">
        <v>16634.558923207955</v>
      </c>
      <c r="O83" s="98">
        <v>19012.415316209041</v>
      </c>
      <c r="P83" s="98">
        <v>22180.653637331983</v>
      </c>
      <c r="Q83" s="98">
        <v>23175.672255078294</v>
      </c>
      <c r="R83" s="98">
        <v>23433.1596010543</v>
      </c>
      <c r="S83" s="98">
        <v>23834.512375950431</v>
      </c>
      <c r="T83" s="98">
        <v>25678.621237980024</v>
      </c>
      <c r="U83" s="98">
        <v>28286.677589673662</v>
      </c>
      <c r="V83" s="98">
        <v>32050.563887968634</v>
      </c>
      <c r="W83" s="98">
        <v>36484.836306917518</v>
      </c>
      <c r="X83" s="98">
        <v>41382.850929832544</v>
      </c>
      <c r="Y83" s="98">
        <v>47321.570877015576</v>
      </c>
      <c r="Z83" s="98">
        <v>54558.250031726689</v>
      </c>
      <c r="AA83" s="98">
        <v>59071.124366928074</v>
      </c>
      <c r="AB83" s="98">
        <v>65013.796696386446</v>
      </c>
      <c r="AC83" s="98">
        <v>71610.060237334401</v>
      </c>
      <c r="AD83" s="98">
        <v>79126.047871925577</v>
      </c>
      <c r="AE83" s="98">
        <v>87501.8952242464</v>
      </c>
      <c r="AF83" s="98">
        <v>93542.401483145615</v>
      </c>
      <c r="AG83" s="98">
        <v>100903.52155194132</v>
      </c>
      <c r="AH83" s="98">
        <v>111082.29572935306</v>
      </c>
      <c r="AI83" s="98">
        <v>122406.3294828123</v>
      </c>
      <c r="AJ83" s="98">
        <v>134671.79807622469</v>
      </c>
      <c r="AK83" s="98">
        <v>145848.42000446189</v>
      </c>
      <c r="AL83" s="98">
        <v>160185.92442006856</v>
      </c>
      <c r="AM83" s="98">
        <v>177646.83893000329</v>
      </c>
      <c r="AN83" s="98">
        <v>195988.70631613844</v>
      </c>
      <c r="AO83" s="98">
        <v>215979.55651776691</v>
      </c>
      <c r="AP83" s="98">
        <v>237993.13317343665</v>
      </c>
      <c r="AQ83" s="98">
        <v>261534.7924553476</v>
      </c>
      <c r="AR83" s="98">
        <v>288097.04298416595</v>
      </c>
      <c r="AS83" s="98">
        <v>317374.27437515254</v>
      </c>
      <c r="AT83" s="98">
        <v>349490.23096186289</v>
      </c>
      <c r="AU83" s="98">
        <v>384896.46585680079</v>
      </c>
    </row>
    <row r="84" spans="1:47">
      <c r="B84" s="4" t="s">
        <v>6142</v>
      </c>
      <c r="C84" s="345">
        <v>0</v>
      </c>
      <c r="D84" s="345">
        <v>0</v>
      </c>
      <c r="E84" s="345">
        <v>0</v>
      </c>
      <c r="F84" s="345">
        <v>0</v>
      </c>
      <c r="G84" s="98">
        <v>648.07939039078792</v>
      </c>
      <c r="H84" s="98">
        <v>1133.3866546925935</v>
      </c>
      <c r="I84" s="98">
        <v>1332.7746002827419</v>
      </c>
      <c r="J84" s="98">
        <v>1336.5894070317577</v>
      </c>
      <c r="K84" s="98">
        <v>1259.8401505808074</v>
      </c>
      <c r="L84" s="98">
        <v>2089.7565325568771</v>
      </c>
      <c r="M84" s="98">
        <v>2538.4096870327062</v>
      </c>
      <c r="N84" s="98">
        <v>2750.5826671956343</v>
      </c>
      <c r="O84" s="98">
        <v>2879.856676767577</v>
      </c>
      <c r="P84" s="98">
        <v>3666.4227474791551</v>
      </c>
      <c r="Q84" s="98">
        <v>3939.1181342709501</v>
      </c>
      <c r="R84" s="98">
        <v>3892.1762743668269</v>
      </c>
      <c r="S84" s="98">
        <v>3222.5587086345849</v>
      </c>
      <c r="T84" s="98">
        <v>3068.2828934229969</v>
      </c>
      <c r="U84" s="98">
        <v>3239.2833591893309</v>
      </c>
      <c r="V84" s="98">
        <v>3887.9195145788281</v>
      </c>
      <c r="W84" s="98">
        <v>4814.8930547985619</v>
      </c>
      <c r="X84" s="98">
        <v>5927.7910258180655</v>
      </c>
      <c r="Y84" s="98">
        <v>7598.9249370665302</v>
      </c>
      <c r="Z84" s="98">
        <v>10050.142687011292</v>
      </c>
      <c r="AA84" s="98">
        <v>10051.955909049097</v>
      </c>
      <c r="AB84" s="98">
        <v>10730.643523558476</v>
      </c>
      <c r="AC84" s="98">
        <v>11275.450413235523</v>
      </c>
      <c r="AD84" s="98">
        <v>12016.030742608962</v>
      </c>
      <c r="AE84" s="98">
        <v>12797.141886001276</v>
      </c>
      <c r="AF84" s="98">
        <v>11715.694276621314</v>
      </c>
      <c r="AG84" s="98">
        <v>11150.413592536717</v>
      </c>
      <c r="AH84" s="98">
        <v>11528.97812449101</v>
      </c>
      <c r="AI84" s="98">
        <v>12040.817395044543</v>
      </c>
      <c r="AJ84" s="98">
        <v>12570.487749408338</v>
      </c>
      <c r="AK84" s="98">
        <v>12276.629992730088</v>
      </c>
      <c r="AL84" s="98">
        <v>12794.397814228078</v>
      </c>
      <c r="AM84" s="98">
        <v>13908.864832786559</v>
      </c>
      <c r="AN84" s="98">
        <v>14854.635830283589</v>
      </c>
      <c r="AO84" s="98">
        <v>15858.255670324554</v>
      </c>
      <c r="AP84" s="98">
        <v>16921.941791628091</v>
      </c>
      <c r="AQ84" s="98">
        <v>17849.325596719897</v>
      </c>
      <c r="AR84" s="98">
        <v>19033.278268666778</v>
      </c>
      <c r="AS84" s="98">
        <v>20286.197335510209</v>
      </c>
      <c r="AT84" s="98">
        <v>21613.116286911747</v>
      </c>
      <c r="AU84" s="98">
        <v>23016.353298030419</v>
      </c>
    </row>
    <row r="85" spans="1:47">
      <c r="B85" s="4" t="s">
        <v>6143</v>
      </c>
      <c r="C85" s="345">
        <v>1377.7074084067572</v>
      </c>
      <c r="D85" s="345">
        <v>1534.8231141233143</v>
      </c>
      <c r="E85" s="345">
        <v>1810.4503900465354</v>
      </c>
      <c r="F85" s="345">
        <v>2337.1179352981517</v>
      </c>
      <c r="G85" s="98">
        <v>2362.3617013932489</v>
      </c>
      <c r="H85" s="98">
        <v>2887.5768954526857</v>
      </c>
      <c r="I85" s="98">
        <v>3659.4228188034276</v>
      </c>
      <c r="J85" s="98">
        <v>5284.036539818695</v>
      </c>
      <c r="K85" s="98">
        <v>5280.5363781463602</v>
      </c>
      <c r="L85" s="98">
        <v>7615.1247660185199</v>
      </c>
      <c r="M85" s="98">
        <v>10627.881902382729</v>
      </c>
      <c r="N85" s="98">
        <v>13883.97625601232</v>
      </c>
      <c r="O85" s="98">
        <v>16132.558639441464</v>
      </c>
      <c r="P85" s="98">
        <v>18514.230889852828</v>
      </c>
      <c r="Q85" s="98">
        <v>19236.554120807345</v>
      </c>
      <c r="R85" s="98">
        <v>19540.983326687474</v>
      </c>
      <c r="S85" s="98">
        <v>20611.953667315847</v>
      </c>
      <c r="T85" s="98">
        <v>22610.338344557025</v>
      </c>
      <c r="U85" s="98">
        <v>25047.394230484329</v>
      </c>
      <c r="V85" s="98">
        <v>28162.644373389805</v>
      </c>
      <c r="W85" s="98">
        <v>31669.943252118956</v>
      </c>
      <c r="X85" s="98">
        <v>35455.059904014481</v>
      </c>
      <c r="Y85" s="98">
        <v>39722.645939949049</v>
      </c>
      <c r="Z85" s="98">
        <v>44508.107344715398</v>
      </c>
      <c r="AA85" s="98">
        <v>49019.168457878979</v>
      </c>
      <c r="AB85" s="98">
        <v>54283.153172827966</v>
      </c>
      <c r="AC85" s="98">
        <v>60334.609824098879</v>
      </c>
      <c r="AD85" s="98">
        <v>67110.01712931662</v>
      </c>
      <c r="AE85" s="98">
        <v>74704.753338245122</v>
      </c>
      <c r="AF85" s="98">
        <v>81826.707206524297</v>
      </c>
      <c r="AG85" s="98">
        <v>89753.107959404602</v>
      </c>
      <c r="AH85" s="98">
        <v>99553.317604862052</v>
      </c>
      <c r="AI85" s="98">
        <v>110365.51208776775</v>
      </c>
      <c r="AJ85" s="98">
        <v>122101.31032681635</v>
      </c>
      <c r="AK85" s="98">
        <v>133571.79001173179</v>
      </c>
      <c r="AL85" s="98">
        <v>147391.52660584048</v>
      </c>
      <c r="AM85" s="98">
        <v>163737.97409721673</v>
      </c>
      <c r="AN85" s="98">
        <v>181134.07048585484</v>
      </c>
      <c r="AO85" s="98">
        <v>200121.30084744236</v>
      </c>
      <c r="AP85" s="98">
        <v>221071.19138180857</v>
      </c>
      <c r="AQ85" s="98">
        <v>243685.46685862771</v>
      </c>
      <c r="AR85" s="98">
        <v>269063.76471549919</v>
      </c>
      <c r="AS85" s="98">
        <v>297088.07703964232</v>
      </c>
      <c r="AT85" s="98">
        <v>327877.11467495112</v>
      </c>
      <c r="AU85" s="98">
        <v>361880.11255877034</v>
      </c>
    </row>
    <row r="86" spans="1:47">
      <c r="B86" s="4" t="s">
        <v>6144</v>
      </c>
      <c r="C86" s="345"/>
      <c r="D86" s="345"/>
      <c r="E86" s="345"/>
      <c r="F86" s="345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101">
        <v>3.9014487571849665</v>
      </c>
      <c r="R86" s="101">
        <v>1.5825558151854269</v>
      </c>
      <c r="S86" s="101">
        <v>5.4806368887574397</v>
      </c>
      <c r="T86" s="101">
        <v>9.6952705672436856</v>
      </c>
      <c r="U86" s="101">
        <v>10.778502509733446</v>
      </c>
      <c r="V86" s="101">
        <v>12.43742208965597</v>
      </c>
      <c r="W86" s="101">
        <v>12.453727115352532</v>
      </c>
      <c r="X86" s="101">
        <v>11.95176329102603</v>
      </c>
      <c r="Y86" s="101">
        <v>12.036606474472089</v>
      </c>
      <c r="Z86" s="101">
        <v>12.047186917006481</v>
      </c>
      <c r="AA86" s="101">
        <v>10.135369446796293</v>
      </c>
      <c r="AB86" s="101">
        <v>10.738625073724384</v>
      </c>
      <c r="AC86" s="101">
        <v>11.147946089285089</v>
      </c>
      <c r="AD86" s="101">
        <v>11.229719268875593</v>
      </c>
      <c r="AE86" s="101">
        <v>11.316844390449109</v>
      </c>
      <c r="AF86" s="101">
        <v>9.5334681530004914</v>
      </c>
      <c r="AG86" s="101">
        <v>9.6868137842510027</v>
      </c>
      <c r="AH86" s="101">
        <v>10.91907552648772</v>
      </c>
      <c r="AI86" s="101">
        <v>10.860707350628406</v>
      </c>
      <c r="AJ86" s="101">
        <v>10.633573855676715</v>
      </c>
      <c r="AK86" s="101">
        <v>9.3942314412626349</v>
      </c>
      <c r="AL86" s="101">
        <v>10.346298865123305</v>
      </c>
      <c r="AM86" s="101">
        <v>11.090493373537335</v>
      </c>
      <c r="AN86" s="101">
        <v>10.624350572646923</v>
      </c>
      <c r="AO86" s="101">
        <v>10.482417973967117</v>
      </c>
      <c r="AP86" s="101">
        <v>10.468596019339715</v>
      </c>
      <c r="AQ86" s="101">
        <v>10.229408606100264</v>
      </c>
      <c r="AR86" s="101">
        <v>10.414366594785275</v>
      </c>
      <c r="AS86" s="101">
        <v>10.415491046806435</v>
      </c>
      <c r="AT86" s="101">
        <v>10.363605952183818</v>
      </c>
      <c r="AU86" s="101">
        <v>10.370653016612309</v>
      </c>
    </row>
    <row r="87" spans="1:47">
      <c r="B87" s="4" t="s">
        <v>6145</v>
      </c>
      <c r="Q87" s="101">
        <v>23.061048788148785</v>
      </c>
      <c r="R87" s="101">
        <v>21.76665825566737</v>
      </c>
      <c r="S87" s="101">
        <v>19.35908535617985</v>
      </c>
      <c r="T87" s="101">
        <v>19.783701786784214</v>
      </c>
      <c r="U87" s="101">
        <v>18.708310844625544</v>
      </c>
      <c r="V87" s="101">
        <v>17.384970898653364</v>
      </c>
      <c r="W87" s="101">
        <v>14.963232921610526</v>
      </c>
      <c r="X87" s="101">
        <v>16.099612582506715</v>
      </c>
      <c r="Y87" s="101">
        <v>13.675472142519585</v>
      </c>
      <c r="Z87" s="101">
        <v>11.613301358251004</v>
      </c>
      <c r="AA87" s="101">
        <v>10.194631953575616</v>
      </c>
      <c r="AB87" s="101">
        <v>9.7038554141896327</v>
      </c>
      <c r="AC87" s="101">
        <v>9.3779927799141571</v>
      </c>
      <c r="AD87" s="101">
        <v>9.9942380995654112</v>
      </c>
      <c r="AE87" s="101">
        <v>10.828999142096718</v>
      </c>
      <c r="AF87" s="101">
        <v>11.327491455751314</v>
      </c>
      <c r="AG87" s="101">
        <v>11.313798031835876</v>
      </c>
      <c r="AH87" s="101">
        <v>11.221968863544429</v>
      </c>
      <c r="AI87" s="101">
        <v>11.096026356387556</v>
      </c>
      <c r="AJ87" s="101">
        <v>10.964018171146449</v>
      </c>
      <c r="AK87" s="101">
        <v>10.854546194186444</v>
      </c>
      <c r="AL87" s="101">
        <v>10.634280225981986</v>
      </c>
      <c r="AM87" s="101">
        <v>10.49334361284162</v>
      </c>
      <c r="AN87" s="101">
        <v>10.572880328552392</v>
      </c>
      <c r="AO87" s="101">
        <v>10.563367206302754</v>
      </c>
      <c r="AP87" s="101">
        <v>10.508046236435398</v>
      </c>
      <c r="AQ87" s="101">
        <v>10.444832318594145</v>
      </c>
      <c r="AR87" s="101">
        <v>10.354517457428681</v>
      </c>
      <c r="AS87" s="101">
        <v>10.428204698166322</v>
      </c>
      <c r="AT87" s="101">
        <v>10.489152886001607</v>
      </c>
      <c r="AU87" s="101">
        <v>10.442936997093867</v>
      </c>
    </row>
    <row r="88" spans="1:47">
      <c r="B88" s="4" t="s">
        <v>6146</v>
      </c>
      <c r="Q88" s="101">
        <v>23.061048788148785</v>
      </c>
      <c r="R88" s="101">
        <v>21.76665825566737</v>
      </c>
      <c r="S88" s="101">
        <v>19.35908535617985</v>
      </c>
      <c r="T88" s="101">
        <v>19.783701786784214</v>
      </c>
      <c r="U88" s="101">
        <v>18.708310844625544</v>
      </c>
      <c r="V88" s="101">
        <v>17.384970898653364</v>
      </c>
      <c r="W88" s="101">
        <v>14.963232921610526</v>
      </c>
      <c r="X88" s="101">
        <v>16.099612582506715</v>
      </c>
      <c r="Y88" s="101">
        <v>13.675472142519585</v>
      </c>
      <c r="Z88" s="101">
        <v>12.047186917006481</v>
      </c>
      <c r="AA88" s="101">
        <v>10.194631953575616</v>
      </c>
      <c r="AB88" s="101">
        <v>10.738625073724384</v>
      </c>
      <c r="AC88" s="101">
        <v>11.147946089285089</v>
      </c>
      <c r="AD88" s="101">
        <v>11.229719268875593</v>
      </c>
      <c r="AE88" s="101">
        <v>11.316844390449109</v>
      </c>
      <c r="AF88" s="101">
        <v>11.327491455751314</v>
      </c>
      <c r="AG88" s="101">
        <v>11.313798031835876</v>
      </c>
      <c r="AH88" s="101">
        <v>11.221968863544429</v>
      </c>
      <c r="AI88" s="101">
        <v>11.096026356387556</v>
      </c>
      <c r="AJ88" s="101">
        <v>10.964018171146449</v>
      </c>
      <c r="AK88" s="101">
        <v>10.854546194186444</v>
      </c>
      <c r="AL88" s="101">
        <v>10.634280225981986</v>
      </c>
      <c r="AM88" s="101">
        <v>11.090493373537335</v>
      </c>
      <c r="AN88" s="101">
        <v>10.624350572646923</v>
      </c>
      <c r="AO88" s="101">
        <v>10.563367206302754</v>
      </c>
      <c r="AP88" s="101">
        <v>10.508046236435398</v>
      </c>
      <c r="AQ88" s="101">
        <v>10.444832318594145</v>
      </c>
      <c r="AR88" s="101">
        <v>10.414366594785275</v>
      </c>
      <c r="AS88" s="101">
        <v>10.428204698166322</v>
      </c>
      <c r="AT88" s="101">
        <v>10.489152886001607</v>
      </c>
      <c r="AU88" s="101">
        <v>10.442936997093867</v>
      </c>
    </row>
    <row r="89" spans="1:47">
      <c r="B89" s="4" t="s">
        <v>5918</v>
      </c>
      <c r="Q89" s="101">
        <v>-0.52150217921256292</v>
      </c>
      <c r="R89" s="101">
        <v>16.620097582317662</v>
      </c>
      <c r="S89" s="101">
        <v>9.8242309620322654</v>
      </c>
      <c r="T89" s="101">
        <v>8.8345665657266537</v>
      </c>
      <c r="U89" s="101">
        <v>10.087776865063924</v>
      </c>
      <c r="V89" s="101">
        <v>10.879996855610873</v>
      </c>
      <c r="W89" s="101">
        <v>10.665655595412794</v>
      </c>
      <c r="X89" s="101">
        <v>10.572296168990047</v>
      </c>
      <c r="Y89" s="101">
        <v>10.755690052991461</v>
      </c>
      <c r="Z89" s="101">
        <v>10.879366262488531</v>
      </c>
      <c r="AA89" s="101">
        <v>10.932426739420675</v>
      </c>
      <c r="AB89" s="101">
        <v>11.116416268892614</v>
      </c>
      <c r="AC89" s="101">
        <v>11.189078817886088</v>
      </c>
      <c r="AD89" s="101">
        <v>11.299705102254954</v>
      </c>
      <c r="AE89" s="101">
        <v>11.398474580807116</v>
      </c>
      <c r="AF89" s="101">
        <v>11.740128243114633</v>
      </c>
      <c r="AG89" s="101">
        <v>11.914748842663281</v>
      </c>
      <c r="AH89" s="101">
        <v>11.797964672326057</v>
      </c>
      <c r="AI89" s="101">
        <v>11.790717078193701</v>
      </c>
      <c r="AJ89" s="101">
        <v>11.835934327593911</v>
      </c>
      <c r="AK89" s="101">
        <v>11.9970884678128</v>
      </c>
      <c r="AL89" s="101">
        <v>11.88009478282741</v>
      </c>
      <c r="AM89" s="101">
        <v>11.730131693530655</v>
      </c>
      <c r="AN89" s="101">
        <v>11.722839525149986</v>
      </c>
      <c r="AO89" s="101">
        <v>11.712607821682465</v>
      </c>
      <c r="AP89" s="101">
        <v>11.689277262672949</v>
      </c>
      <c r="AQ89" s="101">
        <v>11.692142902108937</v>
      </c>
      <c r="AR89" s="101">
        <v>11.652034230713415</v>
      </c>
      <c r="AS89" s="101">
        <v>11.620760997553603</v>
      </c>
      <c r="AT89" s="101">
        <v>11.660213093097017</v>
      </c>
      <c r="AU89" s="101">
        <v>11.774433688319697</v>
      </c>
    </row>
    <row r="90" spans="1:47">
      <c r="B90" s="4" t="s">
        <v>6066</v>
      </c>
      <c r="Q90" s="404">
        <v>1642876.2907116411</v>
      </c>
      <c r="R90" s="404">
        <v>356664.9199171061</v>
      </c>
      <c r="S90" s="404">
        <v>770603.1231090572</v>
      </c>
      <c r="T90" s="404">
        <v>971839.81947355228</v>
      </c>
      <c r="U90" s="404">
        <v>832752.39486850391</v>
      </c>
      <c r="V90" s="404">
        <v>691777.43511305458</v>
      </c>
      <c r="W90" s="404">
        <v>506754.63366808719</v>
      </c>
      <c r="X90" s="404">
        <v>721275.5600288877</v>
      </c>
      <c r="Y90" s="404">
        <v>421292.43286577484</v>
      </c>
      <c r="Z90" s="404">
        <v>186627.40513107544</v>
      </c>
      <c r="AA90" s="404">
        <v>-130733.10686266837</v>
      </c>
      <c r="AB90" s="404">
        <v>-74260.923589049984</v>
      </c>
      <c r="AC90" s="404">
        <v>-8984.0934438395398</v>
      </c>
      <c r="AD90" s="404">
        <v>-16996.480917825869</v>
      </c>
      <c r="AE90" s="404">
        <v>-22064.479932667033</v>
      </c>
      <c r="AF90" s="404">
        <v>-124248.19081322936</v>
      </c>
      <c r="AG90" s="404">
        <v>-202194.91114802321</v>
      </c>
      <c r="AH90" s="404">
        <v>-216889.20820253008</v>
      </c>
      <c r="AI90" s="404">
        <v>-292444.87548985361</v>
      </c>
      <c r="AJ90" s="404">
        <v>-410329.729725287</v>
      </c>
      <c r="AK90" s="404">
        <v>-601328.66536902799</v>
      </c>
      <c r="AL90" s="404">
        <v>-734344.3591852095</v>
      </c>
      <c r="AM90" s="404">
        <v>-421826.30780899822</v>
      </c>
      <c r="AN90" s="404">
        <v>-809403.71234196704</v>
      </c>
      <c r="AO90" s="404">
        <v>-946068.1665162039</v>
      </c>
      <c r="AP90" s="404">
        <v>-1086296.7975715445</v>
      </c>
      <c r="AQ90" s="404">
        <v>-1281149.2940640419</v>
      </c>
      <c r="AR90" s="404">
        <v>-1419880.4912922503</v>
      </c>
      <c r="AS90" s="404">
        <v>-1527542.4513705913</v>
      </c>
      <c r="AT90" s="404">
        <v>-1674320.5223832105</v>
      </c>
      <c r="AU90" s="404">
        <v>-2125680.1672445289</v>
      </c>
    </row>
    <row r="91" spans="1:47">
      <c r="B91" s="49" t="s">
        <v>6067</v>
      </c>
      <c r="N91" s="423"/>
      <c r="Q91" s="339">
        <v>7.0887967029808649</v>
      </c>
      <c r="R91" s="339">
        <v>1.5220521943658809</v>
      </c>
      <c r="S91" s="339">
        <v>3.2331398727779863</v>
      </c>
      <c r="T91" s="339">
        <v>3.7846261700225177</v>
      </c>
      <c r="U91" s="339">
        <v>2.9439738627081065</v>
      </c>
      <c r="V91" s="339">
        <v>2.1583939600286999</v>
      </c>
      <c r="W91" s="339">
        <v>1.3889458881086074</v>
      </c>
      <c r="X91" s="339">
        <v>1.7429334708037874</v>
      </c>
      <c r="Y91" s="339">
        <v>0.89027567144944375</v>
      </c>
      <c r="Z91" s="339">
        <v>0.34206999862082815</v>
      </c>
      <c r="AA91" s="339">
        <v>-0.22131474263229264</v>
      </c>
      <c r="AB91" s="339">
        <v>-0.11422333006615118</v>
      </c>
      <c r="AC91" s="339">
        <v>-1.2545853772589929E-2</v>
      </c>
      <c r="AD91" s="339">
        <v>-2.1480260135494936E-2</v>
      </c>
      <c r="AE91" s="339">
        <v>-2.5216002323288033E-2</v>
      </c>
      <c r="AF91" s="339">
        <v>-0.13282553028704985</v>
      </c>
      <c r="AG91" s="339">
        <v>-0.20038439495289659</v>
      </c>
      <c r="AH91" s="339">
        <v>-0.19525092345135783</v>
      </c>
      <c r="AI91" s="339">
        <v>-0.23891319732033733</v>
      </c>
      <c r="AJ91" s="339">
        <v>-0.30468868433243834</v>
      </c>
      <c r="AK91" s="339">
        <v>-0.41229700352642268</v>
      </c>
      <c r="AL91" s="339">
        <v>-0.45843251324596945</v>
      </c>
      <c r="AM91" s="339">
        <v>-0.23745218904525903</v>
      </c>
      <c r="AN91" s="339">
        <v>-0.41298487425921526</v>
      </c>
      <c r="AO91" s="339">
        <v>-0.43803597977958558</v>
      </c>
      <c r="AP91" s="339">
        <v>-0.45644039518564999</v>
      </c>
      <c r="AQ91" s="339">
        <v>-0.48985807281559884</v>
      </c>
      <c r="AR91" s="339">
        <v>-0.49284799197688683</v>
      </c>
      <c r="AS91" s="339">
        <v>-0.48130632338680301</v>
      </c>
      <c r="AT91" s="339">
        <v>-0.47907505676915924</v>
      </c>
      <c r="AU91" s="339">
        <v>-0.55227323600195899</v>
      </c>
    </row>
  </sheetData>
  <sheetProtection algorithmName="SHA-512" hashValue="XPUPa/kcFiJkCEvUetvWintEodDeOfd87ntFybiZxQeC/shXeyQCbvD0HhcFdc51GOyXaNmiYBUKTm/jlgjc5Q==" saltValue="c5Fu6ErN3vACnLHCqoTW8g==" spinCount="100000" sheet="1" objects="1" scenarios="1"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3">
    <tabColor theme="6" tint="-0.249977111117893"/>
  </sheetPr>
  <dimension ref="A1:XEN153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49.7109375" customWidth="1"/>
    <col min="2" max="16" width="9.85546875" customWidth="1"/>
    <col min="17" max="45" width="12.28515625" customWidth="1"/>
  </cols>
  <sheetData>
    <row r="1" spans="1:47" s="18" customFormat="1">
      <c r="A1" s="89"/>
      <c r="B1" s="17" t="s">
        <v>452</v>
      </c>
      <c r="C1" s="17" t="s">
        <v>453</v>
      </c>
      <c r="D1" s="17" t="s">
        <v>454</v>
      </c>
      <c r="E1" s="17" t="s">
        <v>455</v>
      </c>
      <c r="F1" s="17" t="s">
        <v>456</v>
      </c>
      <c r="G1" s="17" t="s">
        <v>457</v>
      </c>
      <c r="H1" s="17" t="s">
        <v>458</v>
      </c>
      <c r="I1" s="17" t="s">
        <v>459</v>
      </c>
      <c r="J1" s="17" t="s">
        <v>460</v>
      </c>
      <c r="K1" s="17" t="s">
        <v>461</v>
      </c>
      <c r="L1" s="17" t="s">
        <v>462</v>
      </c>
      <c r="M1" s="17" t="s">
        <v>463</v>
      </c>
      <c r="N1" s="17" t="s">
        <v>464</v>
      </c>
      <c r="O1" s="17">
        <v>2015</v>
      </c>
      <c r="P1" s="17">
        <v>2016</v>
      </c>
      <c r="Q1" s="17" t="s">
        <v>564</v>
      </c>
      <c r="R1" s="17" t="s">
        <v>565</v>
      </c>
      <c r="S1" s="17" t="s">
        <v>566</v>
      </c>
      <c r="T1" s="17" t="s">
        <v>567</v>
      </c>
      <c r="U1" s="17" t="s">
        <v>568</v>
      </c>
      <c r="V1" s="17" t="s">
        <v>569</v>
      </c>
      <c r="W1" s="17" t="s">
        <v>570</v>
      </c>
      <c r="X1" s="17" t="s">
        <v>571</v>
      </c>
      <c r="Y1" s="17" t="s">
        <v>572</v>
      </c>
      <c r="Z1" s="17" t="s">
        <v>573</v>
      </c>
      <c r="AA1" s="17" t="s">
        <v>574</v>
      </c>
      <c r="AB1" s="17" t="s">
        <v>575</v>
      </c>
      <c r="AC1" s="17" t="s">
        <v>576</v>
      </c>
      <c r="AD1" s="17" t="s">
        <v>577</v>
      </c>
      <c r="AE1" s="17" t="s">
        <v>578</v>
      </c>
      <c r="AF1" s="17" t="s">
        <v>579</v>
      </c>
      <c r="AG1" s="17" t="s">
        <v>580</v>
      </c>
      <c r="AH1" s="17" t="s">
        <v>581</v>
      </c>
      <c r="AI1" s="17" t="s">
        <v>582</v>
      </c>
      <c r="AJ1" s="17" t="s">
        <v>583</v>
      </c>
      <c r="AK1" s="17" t="s">
        <v>584</v>
      </c>
      <c r="AL1" s="17" t="s">
        <v>585</v>
      </c>
      <c r="AM1" s="17" t="s">
        <v>586</v>
      </c>
      <c r="AN1" s="17" t="s">
        <v>587</v>
      </c>
      <c r="AO1" s="17" t="s">
        <v>588</v>
      </c>
      <c r="AP1" s="17" t="s">
        <v>589</v>
      </c>
      <c r="AQ1" s="17" t="s">
        <v>590</v>
      </c>
      <c r="AR1" s="17" t="s">
        <v>591</v>
      </c>
      <c r="AS1" s="17" t="s">
        <v>592</v>
      </c>
      <c r="AT1"/>
      <c r="AU1"/>
    </row>
    <row r="2" spans="1:47">
      <c r="A2" t="s">
        <v>5074</v>
      </c>
      <c r="B2" s="11">
        <f>+SUM(B3:B4)</f>
        <v>46268.85</v>
      </c>
      <c r="C2" s="11">
        <f t="shared" ref="C2:P2" si="0">+SUM(C3:C4)</f>
        <v>68781.399999999994</v>
      </c>
      <c r="D2" s="11">
        <f t="shared" si="0"/>
        <v>98613.88</v>
      </c>
      <c r="E2" s="11">
        <f t="shared" si="0"/>
        <v>120552.61</v>
      </c>
      <c r="F2" s="11">
        <f t="shared" si="0"/>
        <v>399859.42000000004</v>
      </c>
      <c r="G2" s="11">
        <f t="shared" si="0"/>
        <v>573530.09</v>
      </c>
      <c r="H2" s="11">
        <f t="shared" si="0"/>
        <v>638127.19000000006</v>
      </c>
      <c r="I2" s="11">
        <f t="shared" si="0"/>
        <v>391930.01</v>
      </c>
      <c r="J2" s="11">
        <f t="shared" si="0"/>
        <v>814026.25</v>
      </c>
      <c r="K2" s="11">
        <f t="shared" si="0"/>
        <v>601154</v>
      </c>
      <c r="L2" s="11">
        <f t="shared" si="0"/>
        <v>524381.80000000005</v>
      </c>
      <c r="M2" s="11">
        <f t="shared" si="0"/>
        <v>660159</v>
      </c>
      <c r="N2" s="11">
        <f t="shared" si="0"/>
        <v>621237</v>
      </c>
      <c r="O2" s="11">
        <f t="shared" si="0"/>
        <v>698847.8</v>
      </c>
      <c r="P2" s="68">
        <f t="shared" si="0"/>
        <v>567667.54909115308</v>
      </c>
      <c r="Q2" s="67">
        <f t="shared" ref="Q2:AS2" ca="1" si="1">+Q3+Q4</f>
        <v>533231.11353253503</v>
      </c>
      <c r="R2" s="67">
        <f t="shared" ca="1" si="1"/>
        <v>708459.5442647849</v>
      </c>
      <c r="S2" s="67">
        <f t="shared" ca="1" si="1"/>
        <v>683044.32863325218</v>
      </c>
      <c r="T2" s="67">
        <f t="shared" ca="1" si="1"/>
        <v>892327.04591732647</v>
      </c>
      <c r="U2" s="67">
        <f t="shared" ca="1" si="1"/>
        <v>885657.36914876988</v>
      </c>
      <c r="V2" s="67">
        <f t="shared" ca="1" si="1"/>
        <v>1083210.1876720211</v>
      </c>
      <c r="W2" s="67">
        <f t="shared" ca="1" si="1"/>
        <v>1075510.7160437799</v>
      </c>
      <c r="X2" s="67">
        <f t="shared" ca="1" si="1"/>
        <v>1238646.3210023516</v>
      </c>
      <c r="Y2" s="67">
        <f t="shared" ca="1" si="1"/>
        <v>1288370.3871873568</v>
      </c>
      <c r="Z2" s="67">
        <f t="shared" ca="1" si="1"/>
        <v>1611106.8405722482</v>
      </c>
      <c r="AA2" s="67">
        <f t="shared" ca="1" si="1"/>
        <v>1872439.9281296227</v>
      </c>
      <c r="AB2" s="67">
        <f t="shared" ca="1" si="1"/>
        <v>2243091.0996825853</v>
      </c>
      <c r="AC2" s="67">
        <f t="shared" ca="1" si="1"/>
        <v>2419187.5057592271</v>
      </c>
      <c r="AD2" s="67">
        <f t="shared" ca="1" si="1"/>
        <v>2745723.8793341098</v>
      </c>
      <c r="AE2" s="67">
        <f t="shared" ca="1" si="1"/>
        <v>2961306.0592921432</v>
      </c>
      <c r="AF2" s="67">
        <f t="shared" ca="1" si="1"/>
        <v>3183452.9670343958</v>
      </c>
      <c r="AG2" s="67">
        <f t="shared" ca="1" si="1"/>
        <v>3451322.9057885879</v>
      </c>
      <c r="AH2" s="67">
        <f t="shared" ca="1" si="1"/>
        <v>3865327.4554887228</v>
      </c>
      <c r="AI2" s="67">
        <f t="shared" ca="1" si="1"/>
        <v>3980677.2387604075</v>
      </c>
      <c r="AJ2" s="67">
        <f t="shared" ca="1" si="1"/>
        <v>4450910.0846484965</v>
      </c>
      <c r="AK2" s="67">
        <f t="shared" ca="1" si="1"/>
        <v>5417141.2053967658</v>
      </c>
      <c r="AL2" s="67">
        <f t="shared" ca="1" si="1"/>
        <v>6116653.0311854426</v>
      </c>
      <c r="AM2" s="67">
        <f t="shared" ca="1" si="1"/>
        <v>6771227.1453987919</v>
      </c>
      <c r="AN2" s="67">
        <f t="shared" ca="1" si="1"/>
        <v>7603838.5811279397</v>
      </c>
      <c r="AO2" s="67">
        <f t="shared" ca="1" si="1"/>
        <v>8404710.4592337422</v>
      </c>
      <c r="AP2" s="67">
        <f t="shared" ca="1" si="1"/>
        <v>9409624.3428728357</v>
      </c>
      <c r="AQ2" s="67">
        <f t="shared" ca="1" si="1"/>
        <v>10408195.090593435</v>
      </c>
      <c r="AR2" s="67">
        <f t="shared" ca="1" si="1"/>
        <v>11616374.55727425</v>
      </c>
      <c r="AS2" s="67">
        <f t="shared" ca="1" si="1"/>
        <v>12796572.726535643</v>
      </c>
    </row>
    <row r="3" spans="1:47">
      <c r="A3" s="24" t="s">
        <v>603</v>
      </c>
      <c r="B3" s="689" t="str">
        <f>+'Budget data - Annual'!M11</f>
        <v>-</v>
      </c>
      <c r="C3" s="689" t="str">
        <f>+'Budget data - Annual'!N11</f>
        <v>-</v>
      </c>
      <c r="D3" s="689" t="str">
        <f>+'Budget data - Annual'!O11</f>
        <v>-</v>
      </c>
      <c r="E3" s="689" t="str">
        <f>+'Budget data - Annual'!P11</f>
        <v>-</v>
      </c>
      <c r="F3" s="689">
        <f>+'Budget data - Annual'!Q11</f>
        <v>177520.75</v>
      </c>
      <c r="G3" s="689">
        <f>+'Budget data - Annual'!R11</f>
        <v>353712.57</v>
      </c>
      <c r="H3" s="689">
        <f>+'Budget data - Annual'!S11</f>
        <v>384847.27</v>
      </c>
      <c r="I3" s="689">
        <f>+'Budget data - Annual'!T11</f>
        <v>186526.79</v>
      </c>
      <c r="J3" s="689">
        <f>+'Budget data - Annual'!U11</f>
        <v>423171.76</v>
      </c>
      <c r="K3" s="689">
        <f>+'Budget data - Annual'!V11</f>
        <v>55850.6</v>
      </c>
      <c r="L3" s="689">
        <f>+'Budget data - Annual'!W11</f>
        <v>55.9</v>
      </c>
      <c r="M3" s="689">
        <f>+'Budget data - Annual'!X11</f>
        <v>0</v>
      </c>
      <c r="N3" s="689">
        <f>+'Budget data - Annual'!Y11</f>
        <v>0</v>
      </c>
      <c r="O3" s="689">
        <f>+'Budget data - Annual'!Z11</f>
        <v>0</v>
      </c>
      <c r="P3" s="68">
        <f>+'Budget data - Annual'!AA11</f>
        <v>0</v>
      </c>
      <c r="Q3" s="67">
        <v>0</v>
      </c>
      <c r="R3" s="67">
        <v>0</v>
      </c>
      <c r="S3" s="67">
        <v>0</v>
      </c>
      <c r="T3" s="67">
        <v>0</v>
      </c>
      <c r="U3" s="67">
        <v>0</v>
      </c>
      <c r="V3" s="67">
        <v>0</v>
      </c>
      <c r="W3" s="67">
        <v>0</v>
      </c>
      <c r="X3" s="67">
        <v>0</v>
      </c>
      <c r="Y3" s="67">
        <v>0</v>
      </c>
      <c r="Z3" s="67">
        <v>0</v>
      </c>
      <c r="AA3" s="67">
        <v>0</v>
      </c>
      <c r="AB3" s="67">
        <v>0</v>
      </c>
      <c r="AC3" s="67">
        <v>0</v>
      </c>
      <c r="AD3" s="67">
        <v>0</v>
      </c>
      <c r="AE3" s="67">
        <v>0</v>
      </c>
      <c r="AF3" s="67">
        <v>0</v>
      </c>
      <c r="AG3" s="67">
        <v>0</v>
      </c>
      <c r="AH3" s="67">
        <v>0</v>
      </c>
      <c r="AI3" s="67">
        <v>0</v>
      </c>
      <c r="AJ3" s="67">
        <v>0</v>
      </c>
      <c r="AK3" s="67">
        <v>0</v>
      </c>
      <c r="AL3" s="67">
        <v>0</v>
      </c>
      <c r="AM3" s="67">
        <v>0</v>
      </c>
      <c r="AN3" s="67">
        <v>0</v>
      </c>
      <c r="AO3" s="67">
        <v>0</v>
      </c>
      <c r="AP3" s="67">
        <v>0</v>
      </c>
      <c r="AQ3" s="67">
        <v>0</v>
      </c>
      <c r="AR3" s="67">
        <v>0</v>
      </c>
      <c r="AS3" s="67">
        <v>0</v>
      </c>
    </row>
    <row r="4" spans="1:47">
      <c r="A4" t="s">
        <v>5850</v>
      </c>
      <c r="B4" s="689">
        <f>+'Budget data - Annual'!M9</f>
        <v>46268.85</v>
      </c>
      <c r="C4" s="689">
        <f>+'Budget data - Annual'!N9</f>
        <v>68781.399999999994</v>
      </c>
      <c r="D4" s="689">
        <f>+'Budget data - Annual'!O9</f>
        <v>98613.88</v>
      </c>
      <c r="E4" s="689">
        <f>+'Budget data - Annual'!P9</f>
        <v>120552.61</v>
      </c>
      <c r="F4" s="689">
        <f>+'Budget data - Annual'!Q9</f>
        <v>222338.67</v>
      </c>
      <c r="G4" s="689">
        <f>+'Budget data - Annual'!R9</f>
        <v>219817.52</v>
      </c>
      <c r="H4" s="689">
        <f>+'Budget data - Annual'!S9</f>
        <v>253279.92</v>
      </c>
      <c r="I4" s="689">
        <f>+'Budget data - Annual'!T9</f>
        <v>205403.22</v>
      </c>
      <c r="J4" s="689">
        <f>+'Budget data - Annual'!U9</f>
        <v>390854.49</v>
      </c>
      <c r="K4" s="689">
        <f>+'Budget data - Annual'!V9</f>
        <v>545303.4</v>
      </c>
      <c r="L4" s="689">
        <f>+'Budget data - Annual'!W9</f>
        <v>524325.9</v>
      </c>
      <c r="M4" s="689">
        <f>+'Budget data - Annual'!X9</f>
        <v>660159</v>
      </c>
      <c r="N4" s="689">
        <f>+'Budget data - Annual'!Y9</f>
        <v>621237</v>
      </c>
      <c r="O4" s="689">
        <f>+'Budget data - Annual'!Z9</f>
        <v>698847.8</v>
      </c>
      <c r="P4" s="68">
        <f>+O115</f>
        <v>567667.54909115308</v>
      </c>
      <c r="Q4" s="67">
        <f t="shared" ref="Q4:AS4" ca="1" si="2">+Q5+Q6</f>
        <v>533231.11353253503</v>
      </c>
      <c r="R4" s="67">
        <f t="shared" ca="1" si="2"/>
        <v>708459.5442647849</v>
      </c>
      <c r="S4" s="67">
        <f t="shared" ca="1" si="2"/>
        <v>683044.32863325218</v>
      </c>
      <c r="T4" s="67">
        <f t="shared" ca="1" si="2"/>
        <v>892327.04591732647</v>
      </c>
      <c r="U4" s="67">
        <f t="shared" ca="1" si="2"/>
        <v>885657.36914876988</v>
      </c>
      <c r="V4" s="67">
        <f t="shared" ca="1" si="2"/>
        <v>1083210.1876720211</v>
      </c>
      <c r="W4" s="67">
        <f t="shared" ca="1" si="2"/>
        <v>1075510.7160437799</v>
      </c>
      <c r="X4" s="67">
        <f t="shared" ca="1" si="2"/>
        <v>1238646.3210023516</v>
      </c>
      <c r="Y4" s="67">
        <f t="shared" ca="1" si="2"/>
        <v>1288370.3871873568</v>
      </c>
      <c r="Z4" s="67">
        <f t="shared" ca="1" si="2"/>
        <v>1611106.8405722482</v>
      </c>
      <c r="AA4" s="67">
        <f t="shared" ca="1" si="2"/>
        <v>1872439.9281296227</v>
      </c>
      <c r="AB4" s="67">
        <f t="shared" ca="1" si="2"/>
        <v>2243091.0996825853</v>
      </c>
      <c r="AC4" s="67">
        <f t="shared" ca="1" si="2"/>
        <v>2419187.5057592271</v>
      </c>
      <c r="AD4" s="67">
        <f t="shared" ca="1" si="2"/>
        <v>2745723.8793341098</v>
      </c>
      <c r="AE4" s="67">
        <f t="shared" ca="1" si="2"/>
        <v>2961306.0592921432</v>
      </c>
      <c r="AF4" s="67">
        <f t="shared" ca="1" si="2"/>
        <v>3183452.9670343958</v>
      </c>
      <c r="AG4" s="67">
        <f t="shared" ca="1" si="2"/>
        <v>3451322.9057885879</v>
      </c>
      <c r="AH4" s="67">
        <f t="shared" ca="1" si="2"/>
        <v>3865327.4554887228</v>
      </c>
      <c r="AI4" s="67">
        <f t="shared" ca="1" si="2"/>
        <v>3980677.2387604075</v>
      </c>
      <c r="AJ4" s="67">
        <f t="shared" ca="1" si="2"/>
        <v>4450910.0846484965</v>
      </c>
      <c r="AK4" s="67">
        <f t="shared" ca="1" si="2"/>
        <v>5417141.2053967658</v>
      </c>
      <c r="AL4" s="67">
        <f t="shared" ca="1" si="2"/>
        <v>6116653.0311854426</v>
      </c>
      <c r="AM4" s="67">
        <f t="shared" ca="1" si="2"/>
        <v>6771227.1453987919</v>
      </c>
      <c r="AN4" s="67">
        <f t="shared" ca="1" si="2"/>
        <v>7603838.5811279397</v>
      </c>
      <c r="AO4" s="67">
        <f t="shared" ca="1" si="2"/>
        <v>8404710.4592337422</v>
      </c>
      <c r="AP4" s="67">
        <f t="shared" ca="1" si="2"/>
        <v>9409624.3428728357</v>
      </c>
      <c r="AQ4" s="67">
        <f t="shared" ca="1" si="2"/>
        <v>10408195.090593435</v>
      </c>
      <c r="AR4" s="67">
        <f t="shared" ca="1" si="2"/>
        <v>11616374.55727425</v>
      </c>
      <c r="AS4" s="67">
        <f t="shared" ca="1" si="2"/>
        <v>12796572.726535643</v>
      </c>
    </row>
    <row r="5" spans="1:47">
      <c r="A5" s="70" t="s">
        <v>5851</v>
      </c>
      <c r="B5" s="690">
        <v>23906.798144550132</v>
      </c>
      <c r="C5" s="690">
        <v>37379.517472087842</v>
      </c>
      <c r="D5" s="690">
        <v>59984.443842218308</v>
      </c>
      <c r="E5" s="690">
        <v>69809.477656889663</v>
      </c>
      <c r="F5" s="690">
        <v>157643.09016246549</v>
      </c>
      <c r="G5" s="690">
        <v>159558.51853552225</v>
      </c>
      <c r="H5" s="690">
        <v>131394.30350158582</v>
      </c>
      <c r="I5" s="690">
        <v>122825.41603964529</v>
      </c>
      <c r="J5" s="690">
        <v>196972.28561702208</v>
      </c>
      <c r="K5" s="691">
        <f>+'Mining summary - current MNT'!C14</f>
        <v>329992.6253999999</v>
      </c>
      <c r="L5" s="691">
        <f>+'Mining summary - current MNT'!D14</f>
        <v>185159.12719999999</v>
      </c>
      <c r="M5" s="691">
        <f>+'Mining summary - current MNT'!E14</f>
        <v>292439.2635</v>
      </c>
      <c r="N5" s="691">
        <f>+'Mining summary - current MNT'!F14</f>
        <v>211057.44449999995</v>
      </c>
      <c r="O5" s="691">
        <f>+'Mining summary - current MNT'!G14</f>
        <v>260621.04089237814</v>
      </c>
      <c r="P5" s="67">
        <f ca="1">+'Mining summary - current MNT'!H14</f>
        <v>87346.946080562877</v>
      </c>
      <c r="Q5" s="67">
        <f ca="1">+'Mining summary - current MNT'!I14</f>
        <v>105532.43610404036</v>
      </c>
      <c r="R5" s="67">
        <f ca="1">+'Mining summary - current MNT'!J14</f>
        <v>98898.346358172115</v>
      </c>
      <c r="S5" s="67">
        <f ca="1">+'Mining summary - current MNT'!K14</f>
        <v>108717.60434474796</v>
      </c>
      <c r="T5" s="67">
        <f ca="1">+'Mining summary - current MNT'!L14</f>
        <v>131175.76754946238</v>
      </c>
      <c r="U5" s="67">
        <f ca="1">+'Mining summary - current MNT'!M14</f>
        <v>142803.85694101412</v>
      </c>
      <c r="V5" s="67">
        <f ca="1">+'Mining summary - current MNT'!N14</f>
        <v>158219.71304964245</v>
      </c>
      <c r="W5" s="67">
        <f ca="1">+'Mining summary - current MNT'!O14</f>
        <v>160442.23688452726</v>
      </c>
      <c r="X5" s="67">
        <f ca="1">+'Mining summary - current MNT'!P14</f>
        <v>156899.64859508601</v>
      </c>
      <c r="Y5" s="67">
        <f ca="1">+'Mining summary - current MNT'!Q14</f>
        <v>150457.45266291333</v>
      </c>
      <c r="Z5" s="67">
        <f ca="1">+'Mining summary - current MNT'!R14</f>
        <v>273277.98501185764</v>
      </c>
      <c r="AA5" s="67">
        <f ca="1">+'Mining summary - current MNT'!S14</f>
        <v>437010.83448340377</v>
      </c>
      <c r="AB5" s="67">
        <f ca="1">+'Mining summary - current MNT'!T14</f>
        <v>570911.04005816148</v>
      </c>
      <c r="AC5" s="67">
        <f ca="1">+'Mining summary - current MNT'!U14</f>
        <v>607151.77220418141</v>
      </c>
      <c r="AD5" s="67">
        <f ca="1">+'Mining summary - current MNT'!V14</f>
        <v>646370.20549566252</v>
      </c>
      <c r="AE5" s="67">
        <f ca="1">+'Mining summary - current MNT'!W14</f>
        <v>687730.16228085291</v>
      </c>
      <c r="AF5" s="67">
        <f ca="1">+'Mining summary - current MNT'!X14</f>
        <v>579280.24706543062</v>
      </c>
      <c r="AG5" s="67">
        <f ca="1">+'Mining summary - current MNT'!Y14</f>
        <v>615359.70317060966</v>
      </c>
      <c r="AH5" s="67">
        <f ca="1">+'Mining summary - current MNT'!Z14</f>
        <v>653348.00884195487</v>
      </c>
      <c r="AI5" s="67">
        <f ca="1">+'Mining summary - current MNT'!AA14</f>
        <v>507915.0112349125</v>
      </c>
      <c r="AJ5" s="67">
        <f ca="1">+'Mining summary - current MNT'!AB14</f>
        <v>538758.92397900694</v>
      </c>
      <c r="AK5" s="67">
        <f ca="1">+'Mining summary - current MNT'!AC14</f>
        <v>1133605.5705803582</v>
      </c>
      <c r="AL5" s="67">
        <f ca="1">+'Mining summary - current MNT'!AD14</f>
        <v>1319208.1748694154</v>
      </c>
      <c r="AM5" s="67">
        <f ca="1">+'Mining summary - current MNT'!AE14</f>
        <v>1526390.6358438502</v>
      </c>
      <c r="AN5" s="67">
        <f ca="1">+'Mining summary - current MNT'!AF14</f>
        <v>1757190.300252287</v>
      </c>
      <c r="AO5" s="67">
        <f ca="1">+'Mining summary - current MNT'!AG14</f>
        <v>2014466.4633028531</v>
      </c>
      <c r="AP5" s="67">
        <f ca="1">+'Mining summary - current MNT'!AH14</f>
        <v>2300380.231105811</v>
      </c>
      <c r="AQ5" s="67">
        <f ca="1">+'Mining summary - current MNT'!AI14</f>
        <v>2617735.497379344</v>
      </c>
      <c r="AR5" s="67">
        <f ca="1">+'Mining summary - current MNT'!AJ14</f>
        <v>2969913.0880048256</v>
      </c>
      <c r="AS5" s="67">
        <f ca="1">+'Mining summary - current MNT'!AK14</f>
        <v>3360276.8644724716</v>
      </c>
    </row>
    <row r="6" spans="1:47">
      <c r="A6" s="8" t="s">
        <v>5852</v>
      </c>
      <c r="B6" s="11">
        <f t="shared" ref="B6:J6" si="3">+B4-B5</f>
        <v>22362.051855449867</v>
      </c>
      <c r="C6" s="11">
        <f t="shared" si="3"/>
        <v>31401.882527912152</v>
      </c>
      <c r="D6" s="11">
        <f t="shared" si="3"/>
        <v>38629.436157781696</v>
      </c>
      <c r="E6" s="11">
        <f t="shared" si="3"/>
        <v>50743.132343110337</v>
      </c>
      <c r="F6" s="11">
        <f t="shared" si="3"/>
        <v>64695.579837534518</v>
      </c>
      <c r="G6" s="11">
        <f t="shared" si="3"/>
        <v>60259.00146447774</v>
      </c>
      <c r="H6" s="11">
        <f t="shared" si="3"/>
        <v>121885.61649841419</v>
      </c>
      <c r="I6" s="11">
        <f t="shared" si="3"/>
        <v>82577.803960354708</v>
      </c>
      <c r="J6" s="11">
        <f t="shared" si="3"/>
        <v>193882.20438297791</v>
      </c>
      <c r="K6" s="11">
        <f t="shared" ref="K6:P6" si="4">+K4-K5</f>
        <v>215310.77460000012</v>
      </c>
      <c r="L6" s="11">
        <f t="shared" si="4"/>
        <v>339166.77280000004</v>
      </c>
      <c r="M6" s="11">
        <f t="shared" si="4"/>
        <v>367719.7365</v>
      </c>
      <c r="N6" s="11">
        <f t="shared" si="4"/>
        <v>410179.55550000002</v>
      </c>
      <c r="O6" s="11">
        <f t="shared" si="4"/>
        <v>438226.75910762191</v>
      </c>
      <c r="P6" s="67">
        <f t="shared" ca="1" si="4"/>
        <v>480320.60301059019</v>
      </c>
      <c r="Q6" s="67">
        <f t="shared" ref="Q6:AS6" ca="1" si="5">+P6*EXP(Q31)</f>
        <v>427698.67742849473</v>
      </c>
      <c r="R6" s="67">
        <f t="shared" ca="1" si="5"/>
        <v>609561.19790661277</v>
      </c>
      <c r="S6" s="67">
        <f t="shared" ca="1" si="5"/>
        <v>574326.72428850422</v>
      </c>
      <c r="T6" s="67">
        <f t="shared" ca="1" si="5"/>
        <v>761151.27836786408</v>
      </c>
      <c r="U6" s="67">
        <f t="shared" ca="1" si="5"/>
        <v>742853.5122077557</v>
      </c>
      <c r="V6" s="67">
        <f t="shared" ca="1" si="5"/>
        <v>924990.47462237871</v>
      </c>
      <c r="W6" s="67">
        <f t="shared" ca="1" si="5"/>
        <v>915068.4791592526</v>
      </c>
      <c r="X6" s="67">
        <f t="shared" ca="1" si="5"/>
        <v>1081746.6724072655</v>
      </c>
      <c r="Y6" s="67">
        <f t="shared" ca="1" si="5"/>
        <v>1137912.9345244435</v>
      </c>
      <c r="Z6" s="67">
        <f t="shared" ca="1" si="5"/>
        <v>1337828.8555603905</v>
      </c>
      <c r="AA6" s="67">
        <f t="shared" ca="1" si="5"/>
        <v>1435429.093646219</v>
      </c>
      <c r="AB6" s="67">
        <f t="shared" ca="1" si="5"/>
        <v>1672180.059624424</v>
      </c>
      <c r="AC6" s="67">
        <f t="shared" ca="1" si="5"/>
        <v>1812035.7335550459</v>
      </c>
      <c r="AD6" s="67">
        <f t="shared" ca="1" si="5"/>
        <v>2099353.6738384473</v>
      </c>
      <c r="AE6" s="67">
        <f t="shared" ca="1" si="5"/>
        <v>2273575.8970112903</v>
      </c>
      <c r="AF6" s="67">
        <f t="shared" ca="1" si="5"/>
        <v>2604172.7199689653</v>
      </c>
      <c r="AG6" s="67">
        <f t="shared" ca="1" si="5"/>
        <v>2835963.2026179782</v>
      </c>
      <c r="AH6" s="67">
        <f t="shared" ca="1" si="5"/>
        <v>3211979.4466467677</v>
      </c>
      <c r="AI6" s="67">
        <f t="shared" ca="1" si="5"/>
        <v>3472762.227525495</v>
      </c>
      <c r="AJ6" s="67">
        <f t="shared" ca="1" si="5"/>
        <v>3912151.1606694893</v>
      </c>
      <c r="AK6" s="67">
        <f t="shared" ca="1" si="5"/>
        <v>4283535.6348164082</v>
      </c>
      <c r="AL6" s="67">
        <f t="shared" ca="1" si="5"/>
        <v>4797444.8563160272</v>
      </c>
      <c r="AM6" s="67">
        <f t="shared" ca="1" si="5"/>
        <v>5244836.5095549421</v>
      </c>
      <c r="AN6" s="67">
        <f t="shared" ca="1" si="5"/>
        <v>5846648.280875653</v>
      </c>
      <c r="AO6" s="67">
        <f t="shared" ca="1" si="5"/>
        <v>6390243.9959308896</v>
      </c>
      <c r="AP6" s="67">
        <f t="shared" ca="1" si="5"/>
        <v>7109244.1117670257</v>
      </c>
      <c r="AQ6" s="67">
        <f t="shared" ca="1" si="5"/>
        <v>7790459.59321409</v>
      </c>
      <c r="AR6" s="67">
        <f t="shared" ca="1" si="5"/>
        <v>8646461.4692694247</v>
      </c>
      <c r="AS6" s="67">
        <f t="shared" ca="1" si="5"/>
        <v>9436295.8620631713</v>
      </c>
    </row>
    <row r="7" spans="1:47">
      <c r="A7" t="s">
        <v>5849</v>
      </c>
      <c r="B7" s="689">
        <f>+NOS!B9</f>
        <v>823891.8</v>
      </c>
      <c r="C7" s="689">
        <f>+NOS!C9</f>
        <v>991317.1</v>
      </c>
      <c r="D7" s="689">
        <f>+NOS!D9</f>
        <v>1359924.5</v>
      </c>
      <c r="E7" s="689">
        <f>+NOS!E9</f>
        <v>1696467</v>
      </c>
      <c r="F7" s="689">
        <f>+NOS!F9</f>
        <v>2188202.1</v>
      </c>
      <c r="G7" s="689">
        <f>+NOS!G9</f>
        <v>2517731.7000000002</v>
      </c>
      <c r="H7" s="689">
        <f>+NOS!H9</f>
        <v>3218338.1</v>
      </c>
      <c r="I7" s="689">
        <f>+NOS!I9</f>
        <v>3091115.1</v>
      </c>
      <c r="J7" s="689">
        <f>+NOS!J9</f>
        <v>5853976.2000000002</v>
      </c>
      <c r="K7" s="689">
        <f>+NOS!K9</f>
        <v>7536427.0999999996</v>
      </c>
      <c r="L7" s="689">
        <f>+NOS!L9</f>
        <v>9327250.4000000004</v>
      </c>
      <c r="M7" s="689">
        <f>+NOS!M9</f>
        <v>10738611.300000001</v>
      </c>
      <c r="N7" s="689">
        <f>+NOS!N9</f>
        <v>12477452.800000001</v>
      </c>
      <c r="O7" s="689">
        <f>+NOS!O9</f>
        <v>12928924.6</v>
      </c>
      <c r="P7" s="67">
        <f>+P8+P9</f>
        <v>13074746.518473281</v>
      </c>
      <c r="Q7" s="67">
        <f t="shared" ref="Q7:AS7" si="6">+Q8+Q9</f>
        <v>14345659.21422592</v>
      </c>
      <c r="R7" s="67">
        <f t="shared" si="6"/>
        <v>16199884.104691627</v>
      </c>
      <c r="S7" s="67">
        <f t="shared" si="6"/>
        <v>18389696.413243052</v>
      </c>
      <c r="T7" s="67">
        <f t="shared" si="6"/>
        <v>21244390.745661967</v>
      </c>
      <c r="U7" s="67">
        <f t="shared" si="6"/>
        <v>24509105.484436832</v>
      </c>
      <c r="V7" s="67">
        <f t="shared" si="6"/>
        <v>27971480.348979112</v>
      </c>
      <c r="W7" s="67">
        <f t="shared" si="6"/>
        <v>32138215.915866934</v>
      </c>
      <c r="X7" s="67">
        <f t="shared" si="6"/>
        <v>37092945.800119027</v>
      </c>
      <c r="Y7" s="67">
        <f t="shared" si="6"/>
        <v>40186702.320042282</v>
      </c>
      <c r="Z7" s="67">
        <f t="shared" si="6"/>
        <v>44214975.750519924</v>
      </c>
      <c r="AA7" s="67">
        <f t="shared" si="6"/>
        <v>48640376.751625821</v>
      </c>
      <c r="AB7" s="67">
        <f t="shared" si="6"/>
        <v>53743983.876359053</v>
      </c>
      <c r="AC7" s="67">
        <f t="shared" si="6"/>
        <v>59409994.14506045</v>
      </c>
      <c r="AD7" s="67">
        <f t="shared" si="6"/>
        <v>63476819.482382104</v>
      </c>
      <c r="AE7" s="67">
        <f t="shared" si="6"/>
        <v>68418810.506752864</v>
      </c>
      <c r="AF7" s="67">
        <f t="shared" si="6"/>
        <v>75293493.693368644</v>
      </c>
      <c r="AG7" s="67">
        <f t="shared" si="6"/>
        <v>82964813.708442837</v>
      </c>
      <c r="AH7" s="67">
        <f t="shared" si="6"/>
        <v>91230623.85107854</v>
      </c>
      <c r="AI7" s="67">
        <f t="shared" si="6"/>
        <v>98655338.527059093</v>
      </c>
      <c r="AJ7" s="67">
        <f t="shared" si="6"/>
        <v>108229938.89706345</v>
      </c>
      <c r="AK7" s="67">
        <f t="shared" si="6"/>
        <v>119902166.683181</v>
      </c>
      <c r="AL7" s="67">
        <f t="shared" si="6"/>
        <v>132138437.2321789</v>
      </c>
      <c r="AM7" s="67">
        <f t="shared" si="6"/>
        <v>145398394.20490262</v>
      </c>
      <c r="AN7" s="67">
        <f t="shared" si="6"/>
        <v>159932630.19182658</v>
      </c>
      <c r="AO7" s="67">
        <f t="shared" si="6"/>
        <v>175427237.07337454</v>
      </c>
      <c r="AP7" s="67">
        <f t="shared" si="6"/>
        <v>192879626.62638995</v>
      </c>
      <c r="AQ7" s="67">
        <f t="shared" si="6"/>
        <v>212060958.09317139</v>
      </c>
      <c r="AR7" s="67">
        <f t="shared" si="6"/>
        <v>233102628.58318713</v>
      </c>
      <c r="AS7" s="67">
        <f t="shared" si="6"/>
        <v>255331021.38815537</v>
      </c>
    </row>
    <row r="8" spans="1:47">
      <c r="A8" s="70" t="s">
        <v>5851</v>
      </c>
      <c r="B8" s="690">
        <f>+C8/(C7/B7)</f>
        <v>275367.53663091274</v>
      </c>
      <c r="C8" s="690">
        <f>+D8/(D7/C7)</f>
        <v>331325.72486714908</v>
      </c>
      <c r="D8" s="690">
        <f>+E8/(E7/D7)</f>
        <v>454524.5620468923</v>
      </c>
      <c r="E8" s="67">
        <f>+NOS!E18</f>
        <v>567006.41851956141</v>
      </c>
      <c r="F8" s="67">
        <f>+NOS!F18</f>
        <v>1035314.2783096088</v>
      </c>
      <c r="G8" s="67">
        <f>+NOS!G18</f>
        <v>1198212.9862958584</v>
      </c>
      <c r="H8" s="67">
        <f>+NOS!H18</f>
        <v>1152128.5617636037</v>
      </c>
      <c r="I8" s="67">
        <f>+NOS!I18</f>
        <v>1112211.576692401</v>
      </c>
      <c r="J8" s="689">
        <f>+NOS!J18</f>
        <v>1706030.9609999999</v>
      </c>
      <c r="K8" s="689">
        <f>+NOS!K18</f>
        <v>1764026.7</v>
      </c>
      <c r="L8" s="689">
        <f>+NOS!L18</f>
        <v>1669532.7</v>
      </c>
      <c r="M8" s="689">
        <f>+NOS!M18</f>
        <v>1685212.5</v>
      </c>
      <c r="N8" s="689">
        <f>+NOS!N18</f>
        <v>2351806.2999999998</v>
      </c>
      <c r="O8" s="67">
        <f>+NOS!O18</f>
        <v>2343616.2386539215</v>
      </c>
      <c r="P8" s="67">
        <f>+NOS!P18</f>
        <v>2409695.6852589939</v>
      </c>
      <c r="Q8" s="67">
        <f>+NOS!Q18</f>
        <v>2783772.3677242431</v>
      </c>
      <c r="R8" s="67">
        <f>+NOS!R18</f>
        <v>2806217.1797443144</v>
      </c>
      <c r="S8" s="67">
        <f>+NOS!S18</f>
        <v>3231860.3579018423</v>
      </c>
      <c r="T8" s="67">
        <f>+NOS!T18</f>
        <v>4084921.7962704175</v>
      </c>
      <c r="U8" s="67">
        <f>+NOS!U18</f>
        <v>5210460.7977231313</v>
      </c>
      <c r="V8" s="67">
        <f>+NOS!V18</f>
        <v>6606460.0830240622</v>
      </c>
      <c r="W8" s="67">
        <f>+NOS!W18</f>
        <v>8638305.4122794867</v>
      </c>
      <c r="X8" s="67">
        <f>+NOS!X18</f>
        <v>11625515.199495371</v>
      </c>
      <c r="Y8" s="67">
        <f>+NOS!Y18</f>
        <v>11620644.276438802</v>
      </c>
      <c r="Z8" s="67">
        <f>+NOS!Z18</f>
        <v>12381867.370996416</v>
      </c>
      <c r="AA8" s="67">
        <f>+NOS!AA18</f>
        <v>12927479.732611645</v>
      </c>
      <c r="AB8" s="67">
        <f>+NOS!AB18</f>
        <v>13718664.298913023</v>
      </c>
      <c r="AC8" s="67">
        <f>+NOS!AC18</f>
        <v>14545830.876357529</v>
      </c>
      <c r="AD8" s="67">
        <f>+NOS!AD18</f>
        <v>13066287.377942139</v>
      </c>
      <c r="AE8" s="67">
        <f>+NOS!AE18</f>
        <v>12198368.477999944</v>
      </c>
      <c r="AF8" s="67">
        <f>+NOS!AF18</f>
        <v>12552905.965045476</v>
      </c>
      <c r="AG8" s="67">
        <f>+NOS!AG18</f>
        <v>13043574.015791181</v>
      </c>
      <c r="AH8" s="67">
        <f>+NOS!AH18</f>
        <v>13549409.197340269</v>
      </c>
      <c r="AI8" s="67">
        <f>+NOS!AI18</f>
        <v>13018368.214890346</v>
      </c>
      <c r="AJ8" s="67">
        <f>+NOS!AJ18</f>
        <v>13504262.141828258</v>
      </c>
      <c r="AK8" s="67">
        <f>+NOS!AK18</f>
        <v>14676851.166150674</v>
      </c>
      <c r="AL8" s="67">
        <f>+NOS!AL18</f>
        <v>15640368.330607768</v>
      </c>
      <c r="AM8" s="67">
        <f>+NOS!AM18</f>
        <v>16662572.972906463</v>
      </c>
      <c r="AN8" s="67">
        <f>+NOS!AN18</f>
        <v>17743651.757577159</v>
      </c>
      <c r="AO8" s="67">
        <f>+NOS!AO18</f>
        <v>18660743.372967564</v>
      </c>
      <c r="AP8" s="67">
        <f>+NOS!AP18</f>
        <v>19861662.767609574</v>
      </c>
      <c r="AQ8" s="67">
        <f>+NOS!AQ18</f>
        <v>21128991.330986381</v>
      </c>
      <c r="AR8" s="67">
        <f>+NOS!AR18</f>
        <v>22468645.62428895</v>
      </c>
      <c r="AS8" s="67">
        <f>+NOS!AS18</f>
        <v>23904801.525923084</v>
      </c>
    </row>
    <row r="9" spans="1:47">
      <c r="A9" s="8" t="s">
        <v>5852</v>
      </c>
      <c r="B9" s="11">
        <f t="shared" ref="B9:M9" si="7">+B7-B8</f>
        <v>548524.26336908736</v>
      </c>
      <c r="C9" s="11">
        <f t="shared" si="7"/>
        <v>659991.37513285084</v>
      </c>
      <c r="D9" s="11">
        <f t="shared" si="7"/>
        <v>905399.93795310776</v>
      </c>
      <c r="E9" s="11">
        <f t="shared" si="7"/>
        <v>1129460.5814804386</v>
      </c>
      <c r="F9" s="11">
        <f t="shared" si="7"/>
        <v>1152887.8216903913</v>
      </c>
      <c r="G9" s="11">
        <f t="shared" si="7"/>
        <v>1319518.7137041418</v>
      </c>
      <c r="H9" s="11">
        <f t="shared" si="7"/>
        <v>2066209.5382363964</v>
      </c>
      <c r="I9" s="11">
        <f t="shared" si="7"/>
        <v>1978903.5233075991</v>
      </c>
      <c r="J9" s="689">
        <f t="shared" si="7"/>
        <v>4147945.2390000001</v>
      </c>
      <c r="K9" s="689">
        <f t="shared" si="7"/>
        <v>5772400.3999999994</v>
      </c>
      <c r="L9" s="689">
        <f t="shared" si="7"/>
        <v>7657717.7000000002</v>
      </c>
      <c r="M9" s="689">
        <f t="shared" si="7"/>
        <v>9053398.8000000007</v>
      </c>
      <c r="N9" s="689">
        <f>+N7-N8</f>
        <v>10125646.5</v>
      </c>
      <c r="O9" s="11">
        <f>+O7-O8</f>
        <v>10585308.361346077</v>
      </c>
      <c r="P9" s="67">
        <f>+NOS!P27</f>
        <v>10665050.833214287</v>
      </c>
      <c r="Q9" s="67">
        <f>+NOS!Q27</f>
        <v>11561886.846501676</v>
      </c>
      <c r="R9" s="67">
        <f>+NOS!R27</f>
        <v>13393666.924947312</v>
      </c>
      <c r="S9" s="67">
        <f>+NOS!S27</f>
        <v>15157836.05534121</v>
      </c>
      <c r="T9" s="67">
        <f>+NOS!T27</f>
        <v>17159468.949391548</v>
      </c>
      <c r="U9" s="67">
        <f>+NOS!U27</f>
        <v>19298644.686713699</v>
      </c>
      <c r="V9" s="67">
        <f>+NOS!V27</f>
        <v>21365020.26595505</v>
      </c>
      <c r="W9" s="67">
        <f>+NOS!W27</f>
        <v>23499910.503587447</v>
      </c>
      <c r="X9" s="67">
        <f>+NOS!X27</f>
        <v>25467430.600623656</v>
      </c>
      <c r="Y9" s="67">
        <f>+NOS!Y27</f>
        <v>28566058.04360348</v>
      </c>
      <c r="Z9" s="67">
        <f>+NOS!Z27</f>
        <v>31833108.379523508</v>
      </c>
      <c r="AA9" s="67">
        <f>+NOS!AA27</f>
        <v>35712897.01901418</v>
      </c>
      <c r="AB9" s="67">
        <f>+NOS!AB27</f>
        <v>40025319.577446029</v>
      </c>
      <c r="AC9" s="67">
        <f>+NOS!AC27</f>
        <v>44864163.268702924</v>
      </c>
      <c r="AD9" s="67">
        <f>+NOS!AD27</f>
        <v>50410532.104439966</v>
      </c>
      <c r="AE9" s="67">
        <f>+NOS!AE27</f>
        <v>56220442.028752923</v>
      </c>
      <c r="AF9" s="67">
        <f>+NOS!AF27</f>
        <v>62740587.728323162</v>
      </c>
      <c r="AG9" s="67">
        <f>+NOS!AG27</f>
        <v>69921239.692651659</v>
      </c>
      <c r="AH9" s="67">
        <f>+NOS!AH27</f>
        <v>77681214.653738275</v>
      </c>
      <c r="AI9" s="67">
        <f>+NOS!AI27</f>
        <v>85636970.312168747</v>
      </c>
      <c r="AJ9" s="67">
        <f>+NOS!AJ27</f>
        <v>94725676.755235195</v>
      </c>
      <c r="AK9" s="67">
        <f>+NOS!AK27</f>
        <v>105225315.51703033</v>
      </c>
      <c r="AL9" s="67">
        <f>+NOS!AL27</f>
        <v>116498068.90157112</v>
      </c>
      <c r="AM9" s="67">
        <f>+NOS!AM27</f>
        <v>128735821.23199616</v>
      </c>
      <c r="AN9" s="67">
        <f>+NOS!AN27</f>
        <v>142188978.43424943</v>
      </c>
      <c r="AO9" s="67">
        <f>+NOS!AO27</f>
        <v>156766493.70040697</v>
      </c>
      <c r="AP9" s="67">
        <f>+NOS!AP27</f>
        <v>173017963.85878038</v>
      </c>
      <c r="AQ9" s="67">
        <f>+NOS!AQ27</f>
        <v>190931966.76218501</v>
      </c>
      <c r="AR9" s="67">
        <f>+NOS!AR27</f>
        <v>210633982.95889819</v>
      </c>
      <c r="AS9" s="67">
        <f>+NOS!AS27</f>
        <v>231426219.8622323</v>
      </c>
    </row>
    <row r="10" spans="1:47" s="379" customFormat="1">
      <c r="A10" s="379" t="s">
        <v>6562</v>
      </c>
      <c r="B10" s="689">
        <f>+'GDP - production - annual'!N3-'GDP - production - annual'!N23</f>
        <v>1364506.7999999998</v>
      </c>
      <c r="C10" s="689">
        <f>+'GDP - production - annual'!O3-'GDP - production - annual'!O23</f>
        <v>1624468.5</v>
      </c>
      <c r="D10" s="689">
        <f>+'GDP - production - annual'!P3-'GDP - production - annual'!P23</f>
        <v>2091939</v>
      </c>
      <c r="E10" s="689">
        <f>+'GDP - production - annual'!Q3-'GDP - production - annual'!Q23</f>
        <v>2729667.8000000003</v>
      </c>
      <c r="F10" s="689">
        <f>+'GDP - production - annual'!R3-'GDP - production - annual'!R23</f>
        <v>3622304.7</v>
      </c>
      <c r="G10" s="689">
        <f>+'GDP - production - annual'!S3-'GDP - production - annual'!S23</f>
        <v>4464781.2</v>
      </c>
      <c r="H10" s="689">
        <f>+'GDP - production - annual'!T3-'GDP - production - annual'!T23</f>
        <v>5882752.4000000004</v>
      </c>
      <c r="I10" s="689">
        <f>+'GDP - production - annual'!U3-'GDP - production - annual'!U23</f>
        <v>5998869.2999999998</v>
      </c>
      <c r="J10" s="689">
        <f>+'GDP - production - annual'!V3-'GDP - production - annual'!V23</f>
        <v>8758226.4000000004</v>
      </c>
      <c r="K10" s="689">
        <f>+'GDP - production - annual'!W3-'GDP - production - annual'!W23</f>
        <v>11517440.200000001</v>
      </c>
      <c r="L10" s="689">
        <f>+'GDP - production - annual'!X3-'GDP - production - annual'!X23</f>
        <v>14834001.699999999</v>
      </c>
      <c r="M10" s="689">
        <f>+'GDP - production - annual'!Y3-'GDP - production - annual'!Y23</f>
        <v>16995669.300000001</v>
      </c>
      <c r="N10" s="689">
        <f>+'GDP - production - annual'!Z3-'GDP - production - annual'!Z23</f>
        <v>20151727.600000001</v>
      </c>
      <c r="O10" s="11">
        <f>+'GDP - production - annual'!AA3-'GDP - production - annual'!AA23</f>
        <v>21248384.199999999</v>
      </c>
      <c r="P10" s="67">
        <f>+NOS!P5</f>
        <v>21844739.46816656</v>
      </c>
      <c r="Q10" s="67">
        <f>+NOS!Q5</f>
        <v>23764684.59863672</v>
      </c>
      <c r="R10" s="67">
        <f>+NOS!R5</f>
        <v>26385184.897489704</v>
      </c>
      <c r="S10" s="67">
        <f>+NOS!S5</f>
        <v>29523233.171521198</v>
      </c>
      <c r="T10" s="67">
        <f>+NOS!T5</f>
        <v>33530714.599500552</v>
      </c>
      <c r="U10" s="67">
        <f>+NOS!U5</f>
        <v>38122389.227301188</v>
      </c>
      <c r="V10" s="67">
        <f>+NOS!V5</f>
        <v>43074733.491445333</v>
      </c>
      <c r="W10" s="67">
        <f>+NOS!W5</f>
        <v>48945369.352795094</v>
      </c>
      <c r="X10" s="67">
        <f>+NOS!X5</f>
        <v>55860760.392673992</v>
      </c>
      <c r="Y10" s="67">
        <f>+NOS!Y5</f>
        <v>60809147.198375463</v>
      </c>
      <c r="Z10" s="67">
        <f>+NOS!Z5</f>
        <v>66917458.25199616</v>
      </c>
      <c r="AA10" s="67">
        <f>+NOS!AA5</f>
        <v>73651604.307878375</v>
      </c>
      <c r="AB10" s="67">
        <f>+NOS!AB5</f>
        <v>81338947.202219278</v>
      </c>
      <c r="AC10" s="67">
        <f>+NOS!AC5</f>
        <v>89875003.054759815</v>
      </c>
      <c r="AD10" s="67">
        <f>+NOS!AD5</f>
        <v>96826830.311347157</v>
      </c>
      <c r="AE10" s="67">
        <f>+NOS!AE5</f>
        <v>104976092.53795432</v>
      </c>
      <c r="AF10" s="67">
        <f>+NOS!AF5</f>
        <v>115598872.19524381</v>
      </c>
      <c r="AG10" s="67">
        <f>+NOS!AG5</f>
        <v>127453902.90046403</v>
      </c>
      <c r="AH10" s="67">
        <f>+NOS!AH5</f>
        <v>140317681.25724372</v>
      </c>
      <c r="AI10" s="67">
        <f>+NOS!AI5</f>
        <v>152601376.75911769</v>
      </c>
      <c r="AJ10" s="67">
        <f>+NOS!AJ5</f>
        <v>167675712.54453155</v>
      </c>
      <c r="AK10" s="67">
        <f>+NOS!AK5</f>
        <v>185580968.45028126</v>
      </c>
      <c r="AL10" s="67">
        <f>+NOS!AL5</f>
        <v>204639124.15251598</v>
      </c>
      <c r="AM10" s="67">
        <f>+NOS!AM5</f>
        <v>225383580.67407423</v>
      </c>
      <c r="AN10" s="67">
        <f>+NOS!AN5</f>
        <v>248161200.43184066</v>
      </c>
      <c r="AO10" s="67">
        <f>+NOS!AO5</f>
        <v>272686554.51214182</v>
      </c>
      <c r="AP10" s="67">
        <f>+NOS!AP5</f>
        <v>300134572.29617631</v>
      </c>
      <c r="AQ10" s="67">
        <f>+NOS!AQ5</f>
        <v>330348465.6600368</v>
      </c>
      <c r="AR10" s="67">
        <f>+NOS!AR5</f>
        <v>363550670.43164486</v>
      </c>
      <c r="AS10" s="67">
        <f>+NOS!AS5</f>
        <v>399208171.86051494</v>
      </c>
    </row>
    <row r="11" spans="1:47" s="379" customFormat="1">
      <c r="A11" s="70" t="s">
        <v>5851</v>
      </c>
      <c r="B11" s="689">
        <f>+'GDP - production - annual'!N5</f>
        <v>144753.70000000001</v>
      </c>
      <c r="C11" s="689">
        <f>+'GDP - production - annual'!O5</f>
        <v>206557.8</v>
      </c>
      <c r="D11" s="689">
        <f>+'GDP - production - annual'!P5</f>
        <v>391597.6</v>
      </c>
      <c r="E11" s="689">
        <f>+'GDP - production - annual'!Q5</f>
        <v>642089</v>
      </c>
      <c r="F11" s="689">
        <f>+'GDP - production - annual'!R5</f>
        <v>1145733.8999999999</v>
      </c>
      <c r="G11" s="689">
        <f>+'GDP - production - annual'!S5</f>
        <v>1340854.3999999999</v>
      </c>
      <c r="H11" s="689">
        <f>+'GDP - production - annual'!T5</f>
        <v>1324247.7</v>
      </c>
      <c r="I11" s="689">
        <f>+'GDP - production - annual'!U5</f>
        <v>1285899.7</v>
      </c>
      <c r="J11" s="689">
        <f>+'GDP - production - annual'!V5</f>
        <v>2102157.9</v>
      </c>
      <c r="K11" s="689">
        <f>+'GDP - production - annual'!W5</f>
        <v>2536239.6</v>
      </c>
      <c r="L11" s="689">
        <f>+'GDP - production - annual'!X5</f>
        <v>2742750.5</v>
      </c>
      <c r="M11" s="689">
        <f>+'GDP - production - annual'!Y5</f>
        <v>2849415.3</v>
      </c>
      <c r="N11" s="689">
        <f>+'GDP - production - annual'!Z5</f>
        <v>3661031.2</v>
      </c>
      <c r="O11" s="11">
        <f>+'GDP - production - annual'!AA5</f>
        <v>3955963</v>
      </c>
      <c r="P11" s="67">
        <f>+NOS!P14</f>
        <v>4107969.0937828245</v>
      </c>
      <c r="Q11" s="67">
        <f>+NOS!Q14</f>
        <v>4488210.376644901</v>
      </c>
      <c r="R11" s="67">
        <f>+NOS!R14</f>
        <v>4717036.4424448684</v>
      </c>
      <c r="S11" s="67">
        <f>+NOS!S14</f>
        <v>5399787.0118487291</v>
      </c>
      <c r="T11" s="67">
        <f>+NOS!T14</f>
        <v>6635384.8173263436</v>
      </c>
      <c r="U11" s="67">
        <f>+NOS!U14</f>
        <v>8221196.4075964764</v>
      </c>
      <c r="V11" s="67">
        <f>+NOS!V14</f>
        <v>10122052.681376241</v>
      </c>
      <c r="W11" s="67">
        <f>+NOS!W14</f>
        <v>12856440.063163571</v>
      </c>
      <c r="X11" s="67">
        <f>+NOS!X14</f>
        <v>16803541.286149144</v>
      </c>
      <c r="Y11" s="67">
        <f>+NOS!Y14</f>
        <v>16911336.11358653</v>
      </c>
      <c r="Z11" s="67">
        <f>+NOS!Z14</f>
        <v>18015269.775595032</v>
      </c>
      <c r="AA11" s="67">
        <f>+NOS!AA14</f>
        <v>18854749.562394459</v>
      </c>
      <c r="AB11" s="67">
        <f>+NOS!AB14</f>
        <v>20021431.974635504</v>
      </c>
      <c r="AC11" s="67">
        <f>+NOS!AC14</f>
        <v>21246133.700317197</v>
      </c>
      <c r="AD11" s="67">
        <f>+NOS!AD14</f>
        <v>19497703.290541299</v>
      </c>
      <c r="AE11" s="67">
        <f>+NOS!AE14</f>
        <v>18542798.228615042</v>
      </c>
      <c r="AF11" s="67">
        <f>+NOS!AF14</f>
        <v>19177810.556167144</v>
      </c>
      <c r="AG11" s="67">
        <f>+NOS!AG14</f>
        <v>19998455.425775934</v>
      </c>
      <c r="AH11" s="67">
        <f>+NOS!AH14</f>
        <v>20847081.17076198</v>
      </c>
      <c r="AI11" s="67">
        <f>+NOS!AI14</f>
        <v>20355820.607271861</v>
      </c>
      <c r="AJ11" s="67">
        <f>+NOS!AJ14</f>
        <v>21193251.248060837</v>
      </c>
      <c r="AK11" s="67">
        <f>+NOS!AK14</f>
        <v>22936793.711681169</v>
      </c>
      <c r="AL11" s="67">
        <f>+NOS!AL14</f>
        <v>24420002.343553826</v>
      </c>
      <c r="AM11" s="67">
        <f>+NOS!AM14</f>
        <v>25991334.303563584</v>
      </c>
      <c r="AN11" s="67">
        <f>+NOS!AN14</f>
        <v>27652640.623734806</v>
      </c>
      <c r="AO11" s="67">
        <f>+NOS!AO14</f>
        <v>29112196.865202583</v>
      </c>
      <c r="AP11" s="67">
        <f>+NOS!AP14</f>
        <v>30957432.640245546</v>
      </c>
      <c r="AQ11" s="67">
        <f>+NOS!AQ14</f>
        <v>32905175.972886413</v>
      </c>
      <c r="AR11" s="67">
        <f>+NOS!AR14</f>
        <v>34963529.216830611</v>
      </c>
      <c r="AS11" s="67">
        <f>+NOS!AS14</f>
        <v>37136776.553724676</v>
      </c>
    </row>
    <row r="12" spans="1:47" s="379" customFormat="1">
      <c r="A12" s="8" t="s">
        <v>5852</v>
      </c>
      <c r="B12" s="689">
        <f>+B10-B11</f>
        <v>1219753.0999999999</v>
      </c>
      <c r="C12" s="689">
        <f t="shared" ref="C12:O12" si="8">+C10-C11</f>
        <v>1417910.7</v>
      </c>
      <c r="D12" s="689">
        <f t="shared" si="8"/>
        <v>1700341.4</v>
      </c>
      <c r="E12" s="689">
        <f t="shared" si="8"/>
        <v>2087578.8000000003</v>
      </c>
      <c r="F12" s="689">
        <f t="shared" si="8"/>
        <v>2476570.8000000003</v>
      </c>
      <c r="G12" s="689">
        <f t="shared" si="8"/>
        <v>3123926.8000000003</v>
      </c>
      <c r="H12" s="689">
        <f t="shared" si="8"/>
        <v>4558504.7</v>
      </c>
      <c r="I12" s="689">
        <f t="shared" si="8"/>
        <v>4712969.5999999996</v>
      </c>
      <c r="J12" s="689">
        <f t="shared" si="8"/>
        <v>6656068.5</v>
      </c>
      <c r="K12" s="689">
        <f t="shared" si="8"/>
        <v>8981200.6000000015</v>
      </c>
      <c r="L12" s="689">
        <f t="shared" si="8"/>
        <v>12091251.199999999</v>
      </c>
      <c r="M12" s="689">
        <f t="shared" si="8"/>
        <v>14146254</v>
      </c>
      <c r="N12" s="689">
        <f t="shared" si="8"/>
        <v>16490696.400000002</v>
      </c>
      <c r="O12" s="11">
        <f t="shared" si="8"/>
        <v>17292421.199999999</v>
      </c>
      <c r="P12" s="67">
        <f>+NOS!P23</f>
        <v>17736770.374383736</v>
      </c>
      <c r="Q12" s="67">
        <f>+NOS!Q23</f>
        <v>19276474.221991818</v>
      </c>
      <c r="R12" s="67">
        <f>+NOS!R23</f>
        <v>21668148.455044836</v>
      </c>
      <c r="S12" s="67">
        <f>+NOS!S23</f>
        <v>24123446.159672469</v>
      </c>
      <c r="T12" s="67">
        <f>+NOS!T23</f>
        <v>26895329.782174207</v>
      </c>
      <c r="U12" s="67">
        <f>+NOS!U23</f>
        <v>29901192.819704711</v>
      </c>
      <c r="V12" s="67">
        <f>+NOS!V23</f>
        <v>32952680.810069092</v>
      </c>
      <c r="W12" s="67">
        <f>+NOS!W23</f>
        <v>36088929.289631523</v>
      </c>
      <c r="X12" s="67">
        <f>+NOS!X23</f>
        <v>39057219.106524847</v>
      </c>
      <c r="Y12" s="67">
        <f>+NOS!Y23</f>
        <v>43897811.084788933</v>
      </c>
      <c r="Z12" s="67">
        <f>+NOS!Z23</f>
        <v>48902188.476401128</v>
      </c>
      <c r="AA12" s="67">
        <f>+NOS!AA23</f>
        <v>54796854.74548392</v>
      </c>
      <c r="AB12" s="67">
        <f>+NOS!AB23</f>
        <v>61317515.227583773</v>
      </c>
      <c r="AC12" s="67">
        <f>+NOS!AC23</f>
        <v>68628869.354442626</v>
      </c>
      <c r="AD12" s="67">
        <f>+NOS!AD23</f>
        <v>77329127.020805866</v>
      </c>
      <c r="AE12" s="67">
        <f>+NOS!AE23</f>
        <v>86433294.30933927</v>
      </c>
      <c r="AF12" s="67">
        <f>+NOS!AF23</f>
        <v>96421061.639076665</v>
      </c>
      <c r="AG12" s="67">
        <f>+NOS!AG23</f>
        <v>107455447.4746881</v>
      </c>
      <c r="AH12" s="67">
        <f>+NOS!AH23</f>
        <v>119470600.08648175</v>
      </c>
      <c r="AI12" s="67">
        <f>+NOS!AI23</f>
        <v>132245556.15184583</v>
      </c>
      <c r="AJ12" s="67">
        <f>+NOS!AJ23</f>
        <v>146482461.2964707</v>
      </c>
      <c r="AK12" s="67">
        <f>+NOS!AK23</f>
        <v>162644174.73860011</v>
      </c>
      <c r="AL12" s="67">
        <f>+NOS!AL23</f>
        <v>180219121.80896217</v>
      </c>
      <c r="AM12" s="67">
        <f>+NOS!AM23</f>
        <v>199392246.37051064</v>
      </c>
      <c r="AN12" s="67">
        <f>+NOS!AN23</f>
        <v>220508559.80810586</v>
      </c>
      <c r="AO12" s="67">
        <f>+NOS!AO23</f>
        <v>243574357.64693925</v>
      </c>
      <c r="AP12" s="67">
        <f>+NOS!AP23</f>
        <v>269177139.65593076</v>
      </c>
      <c r="AQ12" s="67">
        <f>+NOS!AQ23</f>
        <v>297443289.68715036</v>
      </c>
      <c r="AR12" s="67">
        <f>+NOS!AR23</f>
        <v>328587141.21481425</v>
      </c>
      <c r="AS12" s="67">
        <f>+NOS!AS23</f>
        <v>362071395.30679023</v>
      </c>
    </row>
    <row r="13" spans="1:47">
      <c r="A13" t="s">
        <v>5998</v>
      </c>
      <c r="B13" s="48">
        <f t="shared" ref="B13:J13" si="9">+B7/B10</f>
        <v>0.60380190117044497</v>
      </c>
      <c r="C13" s="48">
        <f t="shared" si="9"/>
        <v>0.61024088801968146</v>
      </c>
      <c r="D13" s="48">
        <f t="shared" si="9"/>
        <v>0.65007846787119505</v>
      </c>
      <c r="E13" s="48">
        <f t="shared" si="9"/>
        <v>0.62149210977247848</v>
      </c>
      <c r="F13" s="48">
        <f t="shared" si="9"/>
        <v>0.60409111911540736</v>
      </c>
      <c r="G13" s="48">
        <f t="shared" si="9"/>
        <v>0.56390931318202109</v>
      </c>
      <c r="H13" s="48">
        <f t="shared" si="9"/>
        <v>0.54708032586923083</v>
      </c>
      <c r="I13" s="48">
        <f t="shared" si="9"/>
        <v>0.51528295507288346</v>
      </c>
      <c r="J13" s="48">
        <f t="shared" si="9"/>
        <v>0.66839745088115099</v>
      </c>
      <c r="K13" s="48">
        <f t="shared" ref="K13:P13" si="10">+K7/K10</f>
        <v>0.65434914087941165</v>
      </c>
      <c r="L13" s="48">
        <f t="shared" si="10"/>
        <v>0.6287750661374133</v>
      </c>
      <c r="M13" s="48">
        <f t="shared" si="10"/>
        <v>0.63184397804210046</v>
      </c>
      <c r="N13" s="48">
        <f t="shared" si="10"/>
        <v>0.61917534057973267</v>
      </c>
      <c r="O13" s="48">
        <f t="shared" si="10"/>
        <v>0.60846624751824663</v>
      </c>
      <c r="P13" s="137">
        <f t="shared" si="10"/>
        <v>0.59853066856332027</v>
      </c>
      <c r="Q13" s="137">
        <f>+Q7/'Macro for fiscal'!O29</f>
        <v>0.53198611213050806</v>
      </c>
      <c r="R13" s="137">
        <f>+R7/'Macro for fiscal'!P29</f>
        <v>0.54620201782358446</v>
      </c>
      <c r="S13" s="137">
        <f>+S7/'Macro for fiscal'!Q29</f>
        <v>0.55460161841690092</v>
      </c>
      <c r="T13" s="137">
        <f>+T7/'Macro for fiscal'!R29</f>
        <v>0.56677920016514849</v>
      </c>
      <c r="U13" s="137">
        <f>+U7/'Macro for fiscal'!S29</f>
        <v>0.5788228556302788</v>
      </c>
      <c r="V13" s="137">
        <f>+V7/'Macro for fiscal'!T29</f>
        <v>0.58628455939425639</v>
      </c>
      <c r="W13" s="137">
        <f>+W7/'Macro for fiscal'!U29</f>
        <v>0.59518003606284875</v>
      </c>
      <c r="X13" s="137">
        <f>+X7/'Macro for fiscal'!V29</f>
        <v>0.6035253150393719</v>
      </c>
      <c r="Y13" s="137">
        <f>+Y7/'Macro for fiscal'!W29</f>
        <v>0.60090319799596459</v>
      </c>
      <c r="Z13" s="137">
        <f>+Z7/'Macro for fiscal'!X29</f>
        <v>0.60095357441600117</v>
      </c>
      <c r="AA13" s="137">
        <f>+AA7/'Macro for fiscal'!Y29</f>
        <v>0.60064744248171875</v>
      </c>
      <c r="AB13" s="137">
        <f>+AB7/'Macro for fiscal'!Z29</f>
        <v>0.60150057899591547</v>
      </c>
      <c r="AC13" s="137">
        <f>+AC7/'Macro for fiscal'!AA29</f>
        <v>0.60222871118424681</v>
      </c>
      <c r="AD13" s="137">
        <f>+AD7/'Macro for fiscal'!AB29</f>
        <v>0.59746043258643811</v>
      </c>
      <c r="AE13" s="137">
        <f>+AE7/'Macro for fiscal'!AC29</f>
        <v>0.59398650043952261</v>
      </c>
      <c r="AF13" s="137">
        <f>+AF7/'Macro for fiscal'!AD29</f>
        <v>0.59352660185975992</v>
      </c>
      <c r="AG13" s="137">
        <f>+AG7/'Macro for fiscal'!AE29</f>
        <v>0.59371683236849548</v>
      </c>
      <c r="AH13" s="137">
        <f>+AH7/'Macro for fiscal'!AF29</f>
        <v>0.59352578131539335</v>
      </c>
      <c r="AI13" s="137">
        <f>+AI7/'Macro for fiscal'!AG29</f>
        <v>0.5905048211226831</v>
      </c>
      <c r="AJ13" s="137">
        <f>+AJ7/'Macro for fiscal'!AH29</f>
        <v>0.58967803802964769</v>
      </c>
      <c r="AK13" s="137">
        <f>+AK7/'Macro for fiscal'!AI29</f>
        <v>0.59068770088971945</v>
      </c>
      <c r="AL13" s="137">
        <f>+AL7/'Macro for fiscal'!AJ29</f>
        <v>0.59093760452291622</v>
      </c>
      <c r="AM13" s="137">
        <f>+AM7/'Macro for fiscal'!AK29</f>
        <v>0.59081749543379281</v>
      </c>
      <c r="AN13" s="137">
        <f>+AN7/'Macro for fiscal'!AL29</f>
        <v>0.59052917818872563</v>
      </c>
      <c r="AO13" s="137">
        <f>+AO7/'Macro for fiscal'!AM29</f>
        <v>0.58971751824964225</v>
      </c>
      <c r="AP13" s="137">
        <f>+AP7/'Macro for fiscal'!AN29</f>
        <v>0.58932770874668161</v>
      </c>
      <c r="AQ13" s="137">
        <f>+AQ7/'Macro for fiscal'!AO29</f>
        <v>0.58892314743064511</v>
      </c>
      <c r="AR13" s="137">
        <f>+AR7/'Macro for fiscal'!AP29</f>
        <v>0.5884956931901475</v>
      </c>
      <c r="AS13" s="137">
        <f>+AS7/'Macro for fiscal'!AQ29</f>
        <v>0.58608445087465033</v>
      </c>
    </row>
    <row r="14" spans="1:47">
      <c r="A14" s="70" t="s">
        <v>5851</v>
      </c>
      <c r="B14" s="48">
        <f t="shared" ref="B14:J14" si="11">+B8/B11</f>
        <v>1.9023177758559036</v>
      </c>
      <c r="C14" s="48">
        <f t="shared" si="11"/>
        <v>1.6040339549857188</v>
      </c>
      <c r="D14" s="48">
        <f t="shared" si="11"/>
        <v>1.1606929206075123</v>
      </c>
      <c r="E14" s="48">
        <f t="shared" si="11"/>
        <v>0.88306514909858513</v>
      </c>
      <c r="F14" s="48">
        <f t="shared" si="11"/>
        <v>0.90362542149587166</v>
      </c>
      <c r="G14" s="48">
        <f t="shared" si="11"/>
        <v>0.89361901359003515</v>
      </c>
      <c r="H14" s="48">
        <f t="shared" si="11"/>
        <v>0.87002496720485434</v>
      </c>
      <c r="I14" s="48">
        <f t="shared" si="11"/>
        <v>0.86492871620733791</v>
      </c>
      <c r="J14" s="48">
        <f t="shared" si="11"/>
        <v>0.81156175803920338</v>
      </c>
      <c r="K14" s="48">
        <f t="shared" ref="K14:P14" si="12">+K8/K11</f>
        <v>0.69552841143242139</v>
      </c>
      <c r="L14" s="48">
        <f t="shared" si="12"/>
        <v>0.60870746354799676</v>
      </c>
      <c r="M14" s="48">
        <f t="shared" si="12"/>
        <v>0.59142396687488841</v>
      </c>
      <c r="N14" s="48">
        <f t="shared" si="12"/>
        <v>0.64238903508934853</v>
      </c>
      <c r="O14" s="48">
        <f t="shared" si="12"/>
        <v>0.59242622811535939</v>
      </c>
      <c r="P14" s="137">
        <f t="shared" si="12"/>
        <v>0.58659050987163708</v>
      </c>
      <c r="Q14" s="137">
        <f>+Q8/'Macro for fiscal'!O36</f>
        <v>0.62024106138385016</v>
      </c>
      <c r="R14" s="137">
        <f>+R8/'Macro for fiscal'!P36</f>
        <v>0.59491106629861756</v>
      </c>
      <c r="S14" s="137">
        <f>+S8/'Macro for fiscal'!Q36</f>
        <v>0.59851626569903316</v>
      </c>
      <c r="T14" s="137">
        <f>+T8/'Macro for fiscal'!R36</f>
        <v>0.61562696192146282</v>
      </c>
      <c r="U14" s="137">
        <f>+U8/'Macro for fiscal'!S36</f>
        <v>0.63378376326207309</v>
      </c>
      <c r="V14" s="137">
        <f>+V8/'Macro for fiscal'!T36</f>
        <v>0.65267987541493588</v>
      </c>
      <c r="W14" s="137">
        <f>+W8/'Macro for fiscal'!U36</f>
        <v>0.67190492623460085</v>
      </c>
      <c r="X14" s="137">
        <f>+X8/'Macro for fiscal'!V36</f>
        <v>0.6918491168928822</v>
      </c>
      <c r="Y14" s="137">
        <f>+Y8/'Macro for fiscal'!W36</f>
        <v>0.68715116288788103</v>
      </c>
      <c r="Z14" s="137">
        <f>+Z8/'Macro for fiscal'!X36</f>
        <v>0.68729847097654417</v>
      </c>
      <c r="AA14" s="137">
        <f>+AA8/'Macro for fiscal'!Y36</f>
        <v>0.68563518649939148</v>
      </c>
      <c r="AB14" s="137">
        <f>+AB8/'Macro for fiscal'!Z36</f>
        <v>0.68519895661273122</v>
      </c>
      <c r="AC14" s="137">
        <f>+AC8/'Macro for fiscal'!AA36</f>
        <v>0.68463425306131653</v>
      </c>
      <c r="AD14" s="137">
        <f>+AD8/'Macro for fiscal'!AB36</f>
        <v>0.67014494903514299</v>
      </c>
      <c r="AE14" s="137">
        <f>+AE8/'Macro for fiscal'!AC36</f>
        <v>0.65784938862008202</v>
      </c>
      <c r="AF14" s="137">
        <f>+AF8/'Macro for fiscal'!AD36</f>
        <v>0.65455365346743133</v>
      </c>
      <c r="AG14" s="137">
        <f>+AG8/'Macro for fiscal'!AE36</f>
        <v>0.65222907160016808</v>
      </c>
      <c r="AH14" s="137">
        <f>+AH8/'Macro for fiscal'!AF36</f>
        <v>0.64994274672577701</v>
      </c>
      <c r="AI14" s="137">
        <f>+AI8/'Macro for fiscal'!AG36</f>
        <v>0.63954032932672322</v>
      </c>
      <c r="AJ14" s="137">
        <f>+AJ8/'Macro for fiscal'!AH36</f>
        <v>0.63719634065414499</v>
      </c>
      <c r="AK14" s="137">
        <f>+AK8/'Macro for fiscal'!AI36</f>
        <v>0.63988242431094888</v>
      </c>
      <c r="AL14" s="137">
        <f>+AL8/'Macro for fiscal'!AJ36</f>
        <v>0.64047366214673496</v>
      </c>
      <c r="AM14" s="137">
        <f>+AM8/'Macro for fiscal'!AK36</f>
        <v>0.64108186129643652</v>
      </c>
      <c r="AN14" s="137">
        <f>+AN8/'Macro for fiscal'!AL36</f>
        <v>0.64166211100821358</v>
      </c>
      <c r="AO14" s="137">
        <f>+AO8/'Macro for fiscal'!AM36</f>
        <v>0.64099399503829613</v>
      </c>
      <c r="AP14" s="137">
        <f>+AP8/'Macro for fiscal'!AN36</f>
        <v>0.64157977822065404</v>
      </c>
      <c r="AQ14" s="137">
        <f>+AQ8/'Macro for fiscal'!AO36</f>
        <v>0.64211756072650972</v>
      </c>
      <c r="AR14" s="137">
        <f>+AR8/'Macro for fiscal'!AP36</f>
        <v>0.64263093936961824</v>
      </c>
      <c r="AS14" s="137">
        <f>+AS8/'Macro for fiscal'!AQ36</f>
        <v>0.64369618863771649</v>
      </c>
    </row>
    <row r="15" spans="1:47">
      <c r="A15" s="8" t="s">
        <v>5852</v>
      </c>
      <c r="B15" s="48">
        <f t="shared" ref="B15:J15" si="13">+B9/B12</f>
        <v>0.44970106111563679</v>
      </c>
      <c r="C15" s="48">
        <f t="shared" si="13"/>
        <v>0.46546751860526253</v>
      </c>
      <c r="D15" s="48">
        <f t="shared" si="13"/>
        <v>0.53248126402915774</v>
      </c>
      <c r="E15" s="48">
        <f t="shared" si="13"/>
        <v>0.54103853779337019</v>
      </c>
      <c r="F15" s="48">
        <f t="shared" si="13"/>
        <v>0.46551781265061798</v>
      </c>
      <c r="G15" s="48">
        <f t="shared" si="13"/>
        <v>0.42239104760845925</v>
      </c>
      <c r="H15" s="48">
        <f t="shared" si="13"/>
        <v>0.45326475987540304</v>
      </c>
      <c r="I15" s="48">
        <f t="shared" si="13"/>
        <v>0.41988463564619627</v>
      </c>
      <c r="J15" s="48">
        <f t="shared" si="13"/>
        <v>0.62318247460944853</v>
      </c>
      <c r="K15" s="48">
        <f t="shared" ref="K15:P15" si="14">+K9/K12</f>
        <v>0.64272035077359235</v>
      </c>
      <c r="L15" s="48">
        <f t="shared" si="14"/>
        <v>0.63332715310719878</v>
      </c>
      <c r="M15" s="48">
        <f t="shared" si="14"/>
        <v>0.63998559618680684</v>
      </c>
      <c r="N15" s="48">
        <f t="shared" si="14"/>
        <v>0.61402176441742018</v>
      </c>
      <c r="O15" s="48">
        <f t="shared" si="14"/>
        <v>0.61213570031165321</v>
      </c>
      <c r="P15" s="137">
        <f t="shared" si="14"/>
        <v>0.6012960989006908</v>
      </c>
      <c r="Q15" s="137">
        <f>+Q9/('Macro for fiscal'!O29-'Macro for fiscal'!O36)</f>
        <v>0.51436415045674233</v>
      </c>
      <c r="R15" s="137">
        <f>+R9/('Macro for fiscal'!P29-'Macro for fiscal'!P36)</f>
        <v>0.5369901916179376</v>
      </c>
      <c r="S15" s="137">
        <f>+S9/('Macro for fiscal'!Q29-'Macro for fiscal'!Q36)</f>
        <v>0.546059050642974</v>
      </c>
      <c r="T15" s="137">
        <f>+T9/('Macro for fiscal'!R29-'Macro for fiscal'!R36)</f>
        <v>0.55627183058162055</v>
      </c>
      <c r="U15" s="137">
        <f>+U9/('Macro for fiscal'!S29-'Macro for fiscal'!S36)</f>
        <v>0.56558075949661268</v>
      </c>
      <c r="V15" s="137">
        <f>+V9/('Macro for fiscal'!T29-'Macro for fiscal'!T36)</f>
        <v>0.56840484817408821</v>
      </c>
      <c r="W15" s="137">
        <f>+W9/('Macro for fiscal'!U29-'Macro for fiscal'!U36)</f>
        <v>0.57120375344508234</v>
      </c>
      <c r="X15" s="137">
        <f>+X9/('Macro for fiscal'!V29-'Macro for fiscal'!V36)</f>
        <v>0.5702907667052014</v>
      </c>
      <c r="Y15" s="137">
        <f>+Y9/('Macro for fiscal'!W29-'Macro for fiscal'!W36)</f>
        <v>0.57171188153082819</v>
      </c>
      <c r="Z15" s="137">
        <f>+Z9/('Macro for fiscal'!X29-'Macro for fiscal'!X36)</f>
        <v>0.57295604549725454</v>
      </c>
      <c r="AA15" s="137">
        <f>+AA9/('Macro for fiscal'!Y29-'Macro for fiscal'!Y36)</f>
        <v>0.57485398651912556</v>
      </c>
      <c r="AB15" s="137">
        <f>+AB9/('Macro for fiscal'!Z29-'Macro for fiscal'!Z36)</f>
        <v>0.57732922867042535</v>
      </c>
      <c r="AC15" s="137">
        <f>+AC9/('Macro for fiscal'!AA29-'Macro for fiscal'!AA36)</f>
        <v>0.57960976080978666</v>
      </c>
      <c r="AD15" s="137">
        <f>+AD9/('Macro for fiscal'!AB29-'Macro for fiscal'!AB36)</f>
        <v>0.5811234267384543</v>
      </c>
      <c r="AE15" s="137">
        <f>+AE9/('Macro for fiscal'!AC29-'Macro for fiscal'!AC36)</f>
        <v>0.58173319060157724</v>
      </c>
      <c r="AF15" s="137">
        <f>+AF9/('Macro for fiscal'!AD29-'Macro for fiscal'!AD36)</f>
        <v>0.5826576839609594</v>
      </c>
      <c r="AG15" s="137">
        <f>+AG9/('Macro for fiscal'!AE29-'Macro for fiscal'!AE36)</f>
        <v>0.58394433631086951</v>
      </c>
      <c r="AH15" s="137">
        <f>+AH9/('Macro for fiscal'!AF29-'Macro for fiscal'!AF36)</f>
        <v>0.58467355671814603</v>
      </c>
      <c r="AI15" s="137">
        <f>+AI9/('Macro for fiscal'!AG29-'Macro for fiscal'!AG36)</f>
        <v>0.58370137859744831</v>
      </c>
      <c r="AJ15" s="137">
        <f>+AJ9/('Macro for fiscal'!AH29-'Macro for fiscal'!AH36)</f>
        <v>0.58347487848488111</v>
      </c>
      <c r="AK15" s="137">
        <f>+AK9/('Macro for fiscal'!AI29-'Macro for fiscal'!AI36)</f>
        <v>0.58442074527261734</v>
      </c>
      <c r="AL15" s="137">
        <f>+AL9/('Macro for fiscal'!AJ29-'Macro for fiscal'!AJ36)</f>
        <v>0.58486459798183077</v>
      </c>
      <c r="AM15" s="137">
        <f>+AM9/('Macro for fiscal'!AK29-'Macro for fiscal'!AK36)</f>
        <v>0.58488199112441941</v>
      </c>
      <c r="AN15" s="137">
        <f>+AN9/('Macro for fiscal'!AL29-'Macro for fiscal'!AL36)</f>
        <v>0.58471463841908189</v>
      </c>
      <c r="AO15" s="137">
        <f>+AO9/('Macro for fiscal'!AM29-'Macro for fiscal'!AM36)</f>
        <v>0.58415504362934156</v>
      </c>
      <c r="AP15" s="137">
        <f>+AP9/('Macro for fiscal'!AN29-'Macro for fiscal'!AN36)</f>
        <v>0.58386896600367599</v>
      </c>
      <c r="AQ15" s="137">
        <f>+AQ9/('Macro for fiscal'!AO29-'Macro for fiscal'!AO36)</f>
        <v>0.58357323150208784</v>
      </c>
      <c r="AR15" s="137">
        <f>+AR9/('Macro for fiscal'!AP29-'Macro for fiscal'!AP36)</f>
        <v>0.58325456135903953</v>
      </c>
      <c r="AS15" s="137">
        <f>+AS9/('Macro for fiscal'!AQ29-'Macro for fiscal'!AQ36)</f>
        <v>0.5807157865508068</v>
      </c>
    </row>
    <row r="16" spans="1:47">
      <c r="A16" t="s">
        <v>5999</v>
      </c>
      <c r="B16" s="48">
        <f>+B19/B10</f>
        <v>0.60380190490088015</v>
      </c>
      <c r="C16" s="48">
        <f>+C19/C10</f>
        <v>0.61024089016309735</v>
      </c>
      <c r="D16" s="48">
        <f>+D19/D10</f>
        <v>0.65007848199367302</v>
      </c>
      <c r="E16" s="48">
        <f>+E19/E10</f>
        <v>0.62149259987905558</v>
      </c>
      <c r="F16" s="48">
        <f t="shared" ref="F16:AS16" si="15">+F19/F10</f>
        <v>0.60409163555559353</v>
      </c>
      <c r="G16" s="48">
        <f t="shared" si="15"/>
        <v>0.56390987192397168</v>
      </c>
      <c r="H16" s="48">
        <f t="shared" si="15"/>
        <v>0.54708087704606101</v>
      </c>
      <c r="I16" s="48">
        <f t="shared" si="15"/>
        <v>0.51528351944509532</v>
      </c>
      <c r="J16" s="48">
        <f t="shared" si="15"/>
        <v>0.66839863005080502</v>
      </c>
      <c r="K16" s="48">
        <f t="shared" si="15"/>
        <v>0.65435349431492718</v>
      </c>
      <c r="L16" s="48">
        <f t="shared" si="15"/>
        <v>0.62878542474687016</v>
      </c>
      <c r="M16" s="48">
        <f t="shared" si="15"/>
        <v>0.63185553466089106</v>
      </c>
      <c r="N16" s="48">
        <f t="shared" si="15"/>
        <v>0.61918213544691836</v>
      </c>
      <c r="O16" s="48">
        <f t="shared" si="15"/>
        <v>0.60847892750134436</v>
      </c>
      <c r="P16" s="137">
        <f t="shared" si="15"/>
        <v>0.59854440496467676</v>
      </c>
      <c r="Q16" s="137">
        <f t="shared" si="15"/>
        <v>0.60366373139975371</v>
      </c>
      <c r="R16" s="137">
        <f t="shared" si="15"/>
        <v>0.6139883423823369</v>
      </c>
      <c r="S16" s="137">
        <f t="shared" si="15"/>
        <v>0.62290055313216008</v>
      </c>
      <c r="T16" s="137">
        <f t="shared" si="15"/>
        <v>0.63359022112798136</v>
      </c>
      <c r="U16" s="137">
        <f t="shared" si="15"/>
        <v>0.64291475192817293</v>
      </c>
      <c r="V16" s="137">
        <f t="shared" si="15"/>
        <v>0.64937871214634857</v>
      </c>
      <c r="W16" s="137">
        <f t="shared" si="15"/>
        <v>0.65662091834782954</v>
      </c>
      <c r="X16" s="137">
        <f t="shared" si="15"/>
        <v>0.66403129378990833</v>
      </c>
      <c r="Y16" s="137">
        <f t="shared" si="15"/>
        <v>0.66087215256902354</v>
      </c>
      <c r="Z16" s="137">
        <f t="shared" si="15"/>
        <v>0.66074489418885463</v>
      </c>
      <c r="AA16" s="137">
        <f t="shared" si="15"/>
        <v>0.66041733839345418</v>
      </c>
      <c r="AB16" s="137">
        <f t="shared" si="15"/>
        <v>0.66074658905262573</v>
      </c>
      <c r="AC16" s="137">
        <f t="shared" si="15"/>
        <v>0.66103444572271619</v>
      </c>
      <c r="AD16" s="137">
        <f t="shared" si="15"/>
        <v>0.65557595945330727</v>
      </c>
      <c r="AE16" s="137">
        <f t="shared" si="15"/>
        <v>0.65176160562855345</v>
      </c>
      <c r="AF16" s="137">
        <f t="shared" si="15"/>
        <v>0.65133951693609016</v>
      </c>
      <c r="AG16" s="137">
        <f t="shared" si="15"/>
        <v>0.65094498095574505</v>
      </c>
      <c r="AH16" s="137">
        <f t="shared" si="15"/>
        <v>0.65017704965373924</v>
      </c>
      <c r="AI16" s="137">
        <f t="shared" si="15"/>
        <v>0.64649565053787139</v>
      </c>
      <c r="AJ16" s="137">
        <f t="shared" si="15"/>
        <v>0.64547680085647141</v>
      </c>
      <c r="AK16" s="137">
        <f t="shared" si="15"/>
        <v>0.64609561935156379</v>
      </c>
      <c r="AL16" s="137">
        <f t="shared" si="15"/>
        <v>0.64571900589728859</v>
      </c>
      <c r="AM16" s="137">
        <f t="shared" si="15"/>
        <v>0.64511967224356948</v>
      </c>
      <c r="AN16" s="137">
        <f t="shared" si="15"/>
        <v>0.64447493497085639</v>
      </c>
      <c r="AO16" s="137">
        <f t="shared" si="15"/>
        <v>0.64333331217743583</v>
      </c>
      <c r="AP16" s="137">
        <f t="shared" si="15"/>
        <v>0.64264771070190518</v>
      </c>
      <c r="AQ16" s="137">
        <f t="shared" si="15"/>
        <v>0.64193485022008701</v>
      </c>
      <c r="AR16" s="137">
        <f t="shared" si="15"/>
        <v>0.64118691410906803</v>
      </c>
      <c r="AS16" s="137">
        <f t="shared" si="15"/>
        <v>0.63959709936350073</v>
      </c>
    </row>
    <row r="17" spans="1:16368">
      <c r="A17" s="70" t="s">
        <v>5851</v>
      </c>
      <c r="B17" s="48">
        <f t="shared" ref="B17:AS17" si="16">1/$L$63*LN(1+EXP($L$63*(B14-0)))</f>
        <v>1.9023177758660617</v>
      </c>
      <c r="C17" s="48">
        <f t="shared" si="16"/>
        <v>1.6040339553499203</v>
      </c>
      <c r="D17" s="48">
        <f t="shared" si="16"/>
        <v>1.1606929950512539</v>
      </c>
      <c r="E17" s="48">
        <f t="shared" si="16"/>
        <v>0.88306723209954052</v>
      </c>
      <c r="F17" s="48">
        <f t="shared" si="16"/>
        <v>0.90362704906746638</v>
      </c>
      <c r="G17" s="48">
        <f t="shared" si="16"/>
        <v>0.89362084881071135</v>
      </c>
      <c r="H17" s="48">
        <f t="shared" si="16"/>
        <v>0.87002740304003245</v>
      </c>
      <c r="I17" s="48">
        <f t="shared" si="16"/>
        <v>0.86493130565288157</v>
      </c>
      <c r="J17" s="48">
        <f t="shared" si="16"/>
        <v>0.81156667078659273</v>
      </c>
      <c r="K17" s="48">
        <f t="shared" si="16"/>
        <v>0.69554818101160132</v>
      </c>
      <c r="L17" s="48">
        <f t="shared" si="16"/>
        <v>0.60876348743668185</v>
      </c>
      <c r="M17" s="48">
        <f t="shared" si="16"/>
        <v>0.59149289764660828</v>
      </c>
      <c r="N17" s="48">
        <f t="shared" si="16"/>
        <v>0.64242643659903864</v>
      </c>
      <c r="O17" s="48">
        <f t="shared" si="16"/>
        <v>0.59249433514960814</v>
      </c>
      <c r="P17" s="137">
        <f t="shared" si="16"/>
        <v>0.58666355514894963</v>
      </c>
      <c r="Q17" s="137">
        <f t="shared" si="16"/>
        <v>0.62028984616724669</v>
      </c>
      <c r="R17" s="137">
        <f t="shared" si="16"/>
        <v>0.59497717328559774</v>
      </c>
      <c r="S17" s="137">
        <f t="shared" si="16"/>
        <v>0.5985795747839997</v>
      </c>
      <c r="T17" s="137">
        <f t="shared" si="16"/>
        <v>0.61567852320034322</v>
      </c>
      <c r="U17" s="137">
        <f t="shared" si="16"/>
        <v>0.63382523241814714</v>
      </c>
      <c r="V17" s="137">
        <f t="shared" si="16"/>
        <v>0.65271293286807597</v>
      </c>
      <c r="W17" s="137">
        <f t="shared" si="16"/>
        <v>0.67193117416913739</v>
      </c>
      <c r="X17" s="137">
        <f t="shared" si="16"/>
        <v>0.69186977877443101</v>
      </c>
      <c r="Y17" s="137">
        <f t="shared" si="16"/>
        <v>0.68717302289461091</v>
      </c>
      <c r="Z17" s="137">
        <f t="shared" si="16"/>
        <v>0.68732029238059211</v>
      </c>
      <c r="AA17" s="137">
        <f t="shared" si="16"/>
        <v>0.68565744776276649</v>
      </c>
      <c r="AB17" s="137">
        <f t="shared" si="16"/>
        <v>0.68522133469830315</v>
      </c>
      <c r="AC17" s="137">
        <f t="shared" si="16"/>
        <v>0.68465678328509916</v>
      </c>
      <c r="AD17" s="137">
        <f t="shared" si="16"/>
        <v>0.67017175712405108</v>
      </c>
      <c r="AE17" s="137">
        <f t="shared" si="16"/>
        <v>0.65788045806389905</v>
      </c>
      <c r="AF17" s="137">
        <f t="shared" si="16"/>
        <v>0.65458597604961655</v>
      </c>
      <c r="AG17" s="137">
        <f t="shared" si="16"/>
        <v>0.65226230833124033</v>
      </c>
      <c r="AH17" s="137">
        <f t="shared" si="16"/>
        <v>0.64997690777126904</v>
      </c>
      <c r="AI17" s="137">
        <f t="shared" si="16"/>
        <v>0.63957903118963344</v>
      </c>
      <c r="AJ17" s="137">
        <f t="shared" si="16"/>
        <v>0.63723614630871772</v>
      </c>
      <c r="AK17" s="137">
        <f t="shared" si="16"/>
        <v>0.63992096765962114</v>
      </c>
      <c r="AL17" s="137">
        <f t="shared" si="16"/>
        <v>0.64051193306632337</v>
      </c>
      <c r="AM17" s="137">
        <f t="shared" si="16"/>
        <v>0.6411198539801698</v>
      </c>
      <c r="AN17" s="137">
        <f t="shared" si="16"/>
        <v>0.64169984012756198</v>
      </c>
      <c r="AO17" s="137">
        <f t="shared" si="16"/>
        <v>0.6410320277933107</v>
      </c>
      <c r="AP17" s="137">
        <f t="shared" si="16"/>
        <v>0.6416175446260961</v>
      </c>
      <c r="AQ17" s="137">
        <f t="shared" si="16"/>
        <v>0.6421550842500181</v>
      </c>
      <c r="AR17" s="137">
        <f t="shared" si="16"/>
        <v>0.64266823248997029</v>
      </c>
      <c r="AS17" s="137">
        <f t="shared" si="16"/>
        <v>0.64373300817906498</v>
      </c>
    </row>
    <row r="18" spans="1:16368">
      <c r="A18" s="8" t="s">
        <v>5852</v>
      </c>
      <c r="B18" s="48">
        <f t="shared" ref="B18:AS18" si="17">1/$L$55*LN(1+EXP($L$55*(B15-0)))</f>
        <v>0.44970106528757431</v>
      </c>
      <c r="C18" s="48">
        <f t="shared" si="17"/>
        <v>0.46546752100787003</v>
      </c>
      <c r="D18" s="48">
        <f t="shared" si="17"/>
        <v>0.53248126425933018</v>
      </c>
      <c r="E18" s="48">
        <f t="shared" si="17"/>
        <v>0.54103853796397061</v>
      </c>
      <c r="F18" s="48">
        <f t="shared" si="17"/>
        <v>0.46551781504899986</v>
      </c>
      <c r="G18" s="48">
        <f t="shared" si="17"/>
        <v>0.42239105845917357</v>
      </c>
      <c r="H18" s="48">
        <f t="shared" si="17"/>
        <v>0.45326476355812123</v>
      </c>
      <c r="I18" s="48">
        <f t="shared" si="17"/>
        <v>0.41988464749178239</v>
      </c>
      <c r="J18" s="48">
        <f t="shared" si="17"/>
        <v>0.62318247461907272</v>
      </c>
      <c r="K18" s="48">
        <f t="shared" si="17"/>
        <v>0.64272035077844958</v>
      </c>
      <c r="L18" s="48">
        <f t="shared" si="17"/>
        <v>0.63332715311394661</v>
      </c>
      <c r="M18" s="48">
        <f t="shared" si="17"/>
        <v>0.6399855961921519</v>
      </c>
      <c r="N18" s="48">
        <f t="shared" si="17"/>
        <v>0.61402176443068224</v>
      </c>
      <c r="O18" s="48">
        <f t="shared" si="17"/>
        <v>0.61213570032582032</v>
      </c>
      <c r="P18" s="137">
        <f t="shared" si="17"/>
        <v>0.60129609892139435</v>
      </c>
      <c r="Q18" s="137">
        <f t="shared" si="17"/>
        <v>0.51436415089069165</v>
      </c>
      <c r="R18" s="137">
        <f t="shared" si="17"/>
        <v>0.53699019181450713</v>
      </c>
      <c r="S18" s="137">
        <f t="shared" si="17"/>
        <v>0.54605905078608297</v>
      </c>
      <c r="T18" s="137">
        <f t="shared" si="17"/>
        <v>0.55627183068171948</v>
      </c>
      <c r="U18" s="137">
        <f t="shared" si="17"/>
        <v>0.5655807595688781</v>
      </c>
      <c r="V18" s="137">
        <f t="shared" si="17"/>
        <v>0.5684048482395524</v>
      </c>
      <c r="W18" s="137">
        <f t="shared" si="17"/>
        <v>0.57120375350443764</v>
      </c>
      <c r="X18" s="137">
        <f t="shared" si="17"/>
        <v>0.57029076676648394</v>
      </c>
      <c r="Y18" s="137">
        <f t="shared" si="17"/>
        <v>0.57171188158913733</v>
      </c>
      <c r="Z18" s="137">
        <f t="shared" si="17"/>
        <v>0.57295604555307889</v>
      </c>
      <c r="AA18" s="137">
        <f t="shared" si="17"/>
        <v>0.57485398657136211</v>
      </c>
      <c r="AB18" s="137">
        <f t="shared" si="17"/>
        <v>0.57732922871832704</v>
      </c>
      <c r="AC18" s="137">
        <f t="shared" si="17"/>
        <v>0.5796097608540135</v>
      </c>
      <c r="AD18" s="137">
        <f t="shared" si="17"/>
        <v>0.58112342678039908</v>
      </c>
      <c r="AE18" s="137">
        <f t="shared" si="17"/>
        <v>0.58173319064263629</v>
      </c>
      <c r="AF18" s="137">
        <f t="shared" si="17"/>
        <v>0.58265768400071105</v>
      </c>
      <c r="AG18" s="137">
        <f t="shared" si="17"/>
        <v>0.58394433634887077</v>
      </c>
      <c r="AH18" s="137">
        <f t="shared" si="17"/>
        <v>0.58467355675518973</v>
      </c>
      <c r="AI18" s="137">
        <f t="shared" si="17"/>
        <v>0.5837013786357742</v>
      </c>
      <c r="AJ18" s="137">
        <f t="shared" si="17"/>
        <v>0.58347487852351199</v>
      </c>
      <c r="AK18" s="137">
        <f t="shared" si="17"/>
        <v>0.58442074530999033</v>
      </c>
      <c r="AL18" s="137">
        <f t="shared" si="17"/>
        <v>0.58486459801862767</v>
      </c>
      <c r="AM18" s="137">
        <f t="shared" si="17"/>
        <v>0.58488199116119377</v>
      </c>
      <c r="AN18" s="137">
        <f t="shared" si="17"/>
        <v>0.5847146384560723</v>
      </c>
      <c r="AO18" s="137">
        <f t="shared" si="17"/>
        <v>0.58415504366706361</v>
      </c>
      <c r="AP18" s="137">
        <f t="shared" si="17"/>
        <v>0.58386896604177763</v>
      </c>
      <c r="AQ18" s="137">
        <f t="shared" si="17"/>
        <v>0.58357323154058593</v>
      </c>
      <c r="AR18" s="137">
        <f t="shared" si="17"/>
        <v>0.5832545613979695</v>
      </c>
      <c r="AS18" s="137">
        <f t="shared" si="17"/>
        <v>0.58071578659335432</v>
      </c>
    </row>
    <row r="19" spans="1:16368">
      <c r="A19" t="s">
        <v>5997</v>
      </c>
      <c r="B19" s="67">
        <f>+B20+B21</f>
        <v>823891.80509020423</v>
      </c>
      <c r="C19" s="67">
        <f>+C20+C21</f>
        <v>991317.10348191147</v>
      </c>
      <c r="D19" s="67">
        <f>+D20+D21</f>
        <v>1359924.5295433623</v>
      </c>
      <c r="E19" s="67">
        <f>+E20+E21</f>
        <v>1696468.3378281421</v>
      </c>
      <c r="F19" s="67">
        <f t="shared" ref="F19:P19" si="18">+F20+F21</f>
        <v>2188203.9707037136</v>
      </c>
      <c r="G19" s="67">
        <f t="shared" si="18"/>
        <v>2517734.1946605565</v>
      </c>
      <c r="H19" s="67">
        <f t="shared" si="18"/>
        <v>3218341.3424368203</v>
      </c>
      <c r="I19" s="67">
        <f t="shared" si="18"/>
        <v>3091118.485595135</v>
      </c>
      <c r="J19" s="67">
        <f t="shared" si="18"/>
        <v>5853986.5274347942</v>
      </c>
      <c r="K19" s="67">
        <f t="shared" si="18"/>
        <v>7536477.2404332142</v>
      </c>
      <c r="L19" s="67">
        <f t="shared" si="18"/>
        <v>9327404.0596302934</v>
      </c>
      <c r="M19" s="67">
        <f t="shared" si="18"/>
        <v>10738807.712471193</v>
      </c>
      <c r="N19" s="67">
        <f t="shared" si="18"/>
        <v>12477589.728312604</v>
      </c>
      <c r="O19" s="67">
        <f t="shared" si="18"/>
        <v>12929194.029152511</v>
      </c>
      <c r="P19" s="67">
        <f t="shared" si="18"/>
        <v>13075046.586582143</v>
      </c>
      <c r="Q19" s="67">
        <f t="shared" ref="Q19:AS19" si="19">+Q20+Q21</f>
        <v>14345878.180351302</v>
      </c>
      <c r="R19" s="67">
        <f t="shared" si="19"/>
        <v>16200195.938661173</v>
      </c>
      <c r="S19" s="67">
        <f t="shared" si="19"/>
        <v>18390038.27279029</v>
      </c>
      <c r="T19" s="67">
        <f t="shared" si="19"/>
        <v>21244732.877676789</v>
      </c>
      <c r="U19" s="67">
        <f t="shared" si="19"/>
        <v>24509446.412979595</v>
      </c>
      <c r="V19" s="67">
        <f t="shared" si="19"/>
        <v>27971814.960721958</v>
      </c>
      <c r="W19" s="67">
        <f t="shared" si="19"/>
        <v>32138553.373306025</v>
      </c>
      <c r="X19" s="67">
        <f t="shared" si="19"/>
        <v>37093292.995635375</v>
      </c>
      <c r="Y19" s="67">
        <f t="shared" si="19"/>
        <v>40187072.004877001</v>
      </c>
      <c r="Z19" s="67">
        <f t="shared" si="19"/>
        <v>44215368.872102298</v>
      </c>
      <c r="AA19" s="67">
        <f t="shared" si="19"/>
        <v>48640796.485416904</v>
      </c>
      <c r="AB19" s="67">
        <f t="shared" si="19"/>
        <v>53744431.920998</v>
      </c>
      <c r="AC19" s="67">
        <f t="shared" si="19"/>
        <v>59410472.828630581</v>
      </c>
      <c r="AD19" s="67">
        <f t="shared" si="19"/>
        <v>63477342.182183988</v>
      </c>
      <c r="AE19" s="67">
        <f t="shared" si="19"/>
        <v>68419386.625148714</v>
      </c>
      <c r="AF19" s="67">
        <f t="shared" si="19"/>
        <v>75294113.57400693</v>
      </c>
      <c r="AG19" s="67">
        <f t="shared" si="19"/>
        <v>82965478.396277934</v>
      </c>
      <c r="AH19" s="67">
        <f t="shared" si="19"/>
        <v>91231336.014088511</v>
      </c>
      <c r="AI19" s="67">
        <f t="shared" si="19"/>
        <v>98656126.340860605</v>
      </c>
      <c r="AJ19" s="67">
        <f t="shared" si="19"/>
        <v>108230782.51457354</v>
      </c>
      <c r="AK19" s="67">
        <f t="shared" si="19"/>
        <v>119903050.75074749</v>
      </c>
      <c r="AL19" s="67">
        <f t="shared" si="19"/>
        <v>132139371.81545444</v>
      </c>
      <c r="AM19" s="67">
        <f t="shared" si="19"/>
        <v>145399381.69354087</v>
      </c>
      <c r="AN19" s="67">
        <f t="shared" si="19"/>
        <v>159933673.51060018</v>
      </c>
      <c r="AO19" s="67">
        <f t="shared" si="19"/>
        <v>175428344.30054912</v>
      </c>
      <c r="AP19" s="67">
        <f t="shared" si="19"/>
        <v>192880795.78863317</v>
      </c>
      <c r="AQ19" s="67">
        <f t="shared" si="19"/>
        <v>212062192.82391128</v>
      </c>
      <c r="AR19" s="67">
        <f t="shared" si="19"/>
        <v>233103932.49634916</v>
      </c>
      <c r="AS19" s="67">
        <f t="shared" si="19"/>
        <v>255332388.76419127</v>
      </c>
    </row>
    <row r="20" spans="1:16368">
      <c r="A20" s="70" t="s">
        <v>5851</v>
      </c>
      <c r="B20" s="67">
        <f t="shared" ref="B20:E21" si="20">+B17*B11</f>
        <v>275367.53663238313</v>
      </c>
      <c r="C20" s="67">
        <f t="shared" si="20"/>
        <v>331325.72494237777</v>
      </c>
      <c r="D20" s="67">
        <f t="shared" si="20"/>
        <v>454524.5911988829</v>
      </c>
      <c r="E20" s="67">
        <f t="shared" si="20"/>
        <v>567007.75599156192</v>
      </c>
      <c r="F20" s="67">
        <f t="shared" ref="F20:O20" si="21">+F17*F11</f>
        <v>1035316.1430735595</v>
      </c>
      <c r="G20" s="67">
        <f t="shared" si="21"/>
        <v>1198215.4470595771</v>
      </c>
      <c r="H20" s="67">
        <f t="shared" si="21"/>
        <v>1152131.7874127359</v>
      </c>
      <c r="I20" s="67">
        <f t="shared" si="21"/>
        <v>1112214.9064596486</v>
      </c>
      <c r="J20" s="67">
        <f t="shared" si="21"/>
        <v>1706041.288370735</v>
      </c>
      <c r="K20" s="67">
        <f t="shared" si="21"/>
        <v>1764076.8403895914</v>
      </c>
      <c r="L20" s="67">
        <f t="shared" si="21"/>
        <v>1669686.3595487028</v>
      </c>
      <c r="M20" s="67">
        <f t="shared" si="21"/>
        <v>1685408.9123955795</v>
      </c>
      <c r="N20" s="67">
        <f t="shared" si="21"/>
        <v>2351943.2280939026</v>
      </c>
      <c r="O20" s="67">
        <f t="shared" si="21"/>
        <v>2343885.6675614491</v>
      </c>
      <c r="P20" s="67">
        <f t="shared" ref="P20:AS20" si="22">+P17/P14*P8</f>
        <v>2409995.7530006408</v>
      </c>
      <c r="Q20" s="67">
        <f t="shared" si="22"/>
        <v>2783991.324095306</v>
      </c>
      <c r="R20" s="67">
        <f t="shared" si="22"/>
        <v>2806529.0088110003</v>
      </c>
      <c r="S20" s="67">
        <f t="shared" si="22"/>
        <v>3232202.2134765764</v>
      </c>
      <c r="T20" s="67">
        <f t="shared" si="22"/>
        <v>4085263.9251974626</v>
      </c>
      <c r="U20" s="67">
        <f t="shared" si="22"/>
        <v>5210801.7238000724</v>
      </c>
      <c r="V20" s="67">
        <f t="shared" si="22"/>
        <v>6606794.6923062578</v>
      </c>
      <c r="W20" s="67">
        <f t="shared" si="22"/>
        <v>8638642.8672766387</v>
      </c>
      <c r="X20" s="67">
        <f t="shared" si="22"/>
        <v>11625862.392275026</v>
      </c>
      <c r="Y20" s="67">
        <f t="shared" si="22"/>
        <v>11621013.958360057</v>
      </c>
      <c r="Z20" s="67">
        <f t="shared" si="22"/>
        <v>12382260.489477223</v>
      </c>
      <c r="AA20" s="67">
        <f t="shared" si="22"/>
        <v>12927899.463157523</v>
      </c>
      <c r="AB20" s="67">
        <f t="shared" si="22"/>
        <v>13719112.340231024</v>
      </c>
      <c r="AC20" s="67">
        <f t="shared" si="22"/>
        <v>14546309.556504313</v>
      </c>
      <c r="AD20" s="67">
        <f t="shared" si="22"/>
        <v>13066810.074105456</v>
      </c>
      <c r="AE20" s="67">
        <f t="shared" si="22"/>
        <v>12198944.592427719</v>
      </c>
      <c r="AF20" s="67">
        <f t="shared" si="22"/>
        <v>12553525.841403311</v>
      </c>
      <c r="AG20" s="67">
        <f t="shared" si="22"/>
        <v>13044238.69907603</v>
      </c>
      <c r="AH20" s="67">
        <f t="shared" si="22"/>
        <v>13550121.355428519</v>
      </c>
      <c r="AI20" s="67">
        <f t="shared" si="22"/>
        <v>13019156.023068914</v>
      </c>
      <c r="AJ20" s="67">
        <f t="shared" si="22"/>
        <v>13505105.753066711</v>
      </c>
      <c r="AK20" s="67">
        <f t="shared" si="22"/>
        <v>14677735.226988127</v>
      </c>
      <c r="AL20" s="67">
        <f t="shared" si="22"/>
        <v>15641302.906553807</v>
      </c>
      <c r="AM20" s="67">
        <f t="shared" si="22"/>
        <v>16663560.453450464</v>
      </c>
      <c r="AN20" s="67">
        <f t="shared" si="22"/>
        <v>17744695.067355551</v>
      </c>
      <c r="AO20" s="67">
        <f t="shared" si="22"/>
        <v>18661850.590018876</v>
      </c>
      <c r="AP20" s="67">
        <f t="shared" si="22"/>
        <v>19862831.918562111</v>
      </c>
      <c r="AQ20" s="67">
        <f t="shared" si="22"/>
        <v>21130226.049130548</v>
      </c>
      <c r="AR20" s="67">
        <f t="shared" si="22"/>
        <v>22469949.523391966</v>
      </c>
      <c r="AS20" s="67">
        <f t="shared" si="22"/>
        <v>23906168.885002956</v>
      </c>
    </row>
    <row r="21" spans="1:16368">
      <c r="A21" s="8" t="s">
        <v>5852</v>
      </c>
      <c r="B21" s="67">
        <f t="shared" si="20"/>
        <v>548524.2684578211</v>
      </c>
      <c r="C21" s="67">
        <f t="shared" si="20"/>
        <v>659991.3785395337</v>
      </c>
      <c r="D21" s="67">
        <f t="shared" si="20"/>
        <v>905399.93834447942</v>
      </c>
      <c r="E21" s="67">
        <f t="shared" si="20"/>
        <v>1129460.5818365803</v>
      </c>
      <c r="F21" s="67">
        <f t="shared" ref="F21:O21" si="23">+F18*F12</f>
        <v>1152887.8276301539</v>
      </c>
      <c r="G21" s="67">
        <f t="shared" si="23"/>
        <v>1319518.7476009792</v>
      </c>
      <c r="H21" s="67">
        <f t="shared" si="23"/>
        <v>2066209.5550240844</v>
      </c>
      <c r="I21" s="67">
        <f t="shared" si="23"/>
        <v>1978903.5791354866</v>
      </c>
      <c r="J21" s="67">
        <f t="shared" si="23"/>
        <v>4147945.2390640597</v>
      </c>
      <c r="K21" s="67">
        <f t="shared" si="23"/>
        <v>5772400.4000436226</v>
      </c>
      <c r="L21" s="67">
        <f t="shared" si="23"/>
        <v>7657717.7000815906</v>
      </c>
      <c r="M21" s="67">
        <f t="shared" si="23"/>
        <v>9053398.800075613</v>
      </c>
      <c r="N21" s="67">
        <f t="shared" si="23"/>
        <v>10125646.500218701</v>
      </c>
      <c r="O21" s="67">
        <f t="shared" si="23"/>
        <v>10585308.361591062</v>
      </c>
      <c r="P21" s="67">
        <f t="shared" ref="P21:AS21" si="24">+P18/P15*P9</f>
        <v>10665050.833581502</v>
      </c>
      <c r="Q21" s="67">
        <f t="shared" si="24"/>
        <v>11561886.856255997</v>
      </c>
      <c r="R21" s="67">
        <f t="shared" si="24"/>
        <v>13393666.929850172</v>
      </c>
      <c r="S21" s="67">
        <f t="shared" si="24"/>
        <v>15157836.059313715</v>
      </c>
      <c r="T21" s="67">
        <f t="shared" si="24"/>
        <v>17159468.952479325</v>
      </c>
      <c r="U21" s="67">
        <f t="shared" si="24"/>
        <v>19298644.689179525</v>
      </c>
      <c r="V21" s="67">
        <f t="shared" si="24"/>
        <v>21365020.268415701</v>
      </c>
      <c r="W21" s="67">
        <f t="shared" si="24"/>
        <v>23499910.506029386</v>
      </c>
      <c r="X21" s="67">
        <f t="shared" si="24"/>
        <v>25467430.603360347</v>
      </c>
      <c r="Y21" s="67">
        <f t="shared" si="24"/>
        <v>28566058.046516944</v>
      </c>
      <c r="Z21" s="67">
        <f t="shared" si="24"/>
        <v>31833108.382625073</v>
      </c>
      <c r="AA21" s="67">
        <f t="shared" si="24"/>
        <v>35712897.022259384</v>
      </c>
      <c r="AB21" s="67">
        <f t="shared" si="24"/>
        <v>40025319.580766976</v>
      </c>
      <c r="AC21" s="67">
        <f t="shared" si="24"/>
        <v>44864163.272126265</v>
      </c>
      <c r="AD21" s="67">
        <f t="shared" si="24"/>
        <v>50410532.108078532</v>
      </c>
      <c r="AE21" s="67">
        <f t="shared" si="24"/>
        <v>56220442.032720998</v>
      </c>
      <c r="AF21" s="67">
        <f t="shared" si="24"/>
        <v>62740587.732603624</v>
      </c>
      <c r="AG21" s="67">
        <f t="shared" si="24"/>
        <v>69921239.697201908</v>
      </c>
      <c r="AH21" s="67">
        <f t="shared" si="24"/>
        <v>77681214.658659995</v>
      </c>
      <c r="AI21" s="67">
        <f t="shared" si="24"/>
        <v>85636970.317791685</v>
      </c>
      <c r="AJ21" s="67">
        <f t="shared" si="24"/>
        <v>94725676.761506826</v>
      </c>
      <c r="AK21" s="67">
        <f t="shared" si="24"/>
        <v>105225315.52375937</v>
      </c>
      <c r="AL21" s="67">
        <f t="shared" si="24"/>
        <v>116498068.90890063</v>
      </c>
      <c r="AM21" s="67">
        <f t="shared" si="24"/>
        <v>128735821.2400904</v>
      </c>
      <c r="AN21" s="67">
        <f t="shared" si="24"/>
        <v>142188978.44324464</v>
      </c>
      <c r="AO21" s="67">
        <f t="shared" si="24"/>
        <v>156766493.71053025</v>
      </c>
      <c r="AP21" s="67">
        <f t="shared" si="24"/>
        <v>173017963.87007105</v>
      </c>
      <c r="AQ21" s="67">
        <f t="shared" si="24"/>
        <v>190931966.77478072</v>
      </c>
      <c r="AR21" s="67">
        <f t="shared" si="24"/>
        <v>210633982.97295719</v>
      </c>
      <c r="AS21" s="67">
        <f t="shared" si="24"/>
        <v>231426219.8791883</v>
      </c>
    </row>
    <row r="22" spans="1:16368" s="379" customFormat="1">
      <c r="A22" s="379" t="s">
        <v>6690</v>
      </c>
      <c r="B22" s="29">
        <f t="shared" ref="B22:D24" si="25">+(B19-B7)/B19</f>
        <v>6.1782434932536636E-9</v>
      </c>
      <c r="C22" s="29">
        <f t="shared" si="25"/>
        <v>3.5124093825255822E-9</v>
      </c>
      <c r="D22" s="29">
        <f t="shared" si="25"/>
        <v>2.1724266077454683E-8</v>
      </c>
      <c r="E22" s="29">
        <f t="shared" ref="E22:AS22" si="26">+(E19-E7)/E19</f>
        <v>7.8859599809303021E-7</v>
      </c>
      <c r="F22" s="29">
        <f t="shared" si="26"/>
        <v>8.5490371946502204E-7</v>
      </c>
      <c r="G22" s="29">
        <f t="shared" si="26"/>
        <v>9.9083555428801271E-7</v>
      </c>
      <c r="H22" s="29">
        <f t="shared" si="26"/>
        <v>1.0074869242180613E-6</v>
      </c>
      <c r="I22" s="29">
        <f t="shared" si="26"/>
        <v>1.0952654033490619E-6</v>
      </c>
      <c r="J22" s="29">
        <f t="shared" si="26"/>
        <v>1.7641712610109896E-6</v>
      </c>
      <c r="K22" s="29">
        <f t="shared" si="26"/>
        <v>6.6530331897774912E-6</v>
      </c>
      <c r="L22" s="29">
        <f t="shared" si="26"/>
        <v>1.6473997407068168E-5</v>
      </c>
      <c r="M22" s="29">
        <f t="shared" si="26"/>
        <v>1.8289970027478922E-5</v>
      </c>
      <c r="N22" s="29">
        <f t="shared" si="26"/>
        <v>1.097393932521146E-5</v>
      </c>
      <c r="O22" s="29">
        <f t="shared" si="26"/>
        <v>2.0838820417077532E-5</v>
      </c>
      <c r="P22" s="29">
        <f t="shared" si="26"/>
        <v>2.2949677989690794E-5</v>
      </c>
      <c r="Q22" s="29">
        <f t="shared" si="26"/>
        <v>1.5263347606144836E-5</v>
      </c>
      <c r="R22" s="29">
        <f t="shared" si="26"/>
        <v>1.924877765226911E-5</v>
      </c>
      <c r="S22" s="29">
        <f t="shared" si="26"/>
        <v>1.8589387480754122E-5</v>
      </c>
      <c r="T22" s="29">
        <f t="shared" si="26"/>
        <v>1.6104321800238543E-5</v>
      </c>
      <c r="U22" s="29">
        <f t="shared" si="26"/>
        <v>1.3910087442140164E-5</v>
      </c>
      <c r="V22" s="29">
        <f t="shared" si="26"/>
        <v>1.1962460902752638E-5</v>
      </c>
      <c r="W22" s="29">
        <f t="shared" si="26"/>
        <v>1.0500081791837759E-5</v>
      </c>
      <c r="X22" s="29">
        <f t="shared" si="26"/>
        <v>9.3600618416040407E-6</v>
      </c>
      <c r="Y22" s="29">
        <f t="shared" si="26"/>
        <v>9.199098522874227E-6</v>
      </c>
      <c r="Z22" s="29">
        <f t="shared" si="26"/>
        <v>8.8910619181109431E-6</v>
      </c>
      <c r="AA22" s="29">
        <f t="shared" si="26"/>
        <v>8.6292540708896219E-6</v>
      </c>
      <c r="AB22" s="29">
        <f t="shared" si="26"/>
        <v>8.3365778171264089E-6</v>
      </c>
      <c r="AC22" s="29">
        <f t="shared" si="26"/>
        <v>8.0572253904193217E-6</v>
      </c>
      <c r="AD22" s="29">
        <f t="shared" si="26"/>
        <v>8.2344311200744674E-6</v>
      </c>
      <c r="AE22" s="29">
        <f t="shared" si="26"/>
        <v>8.420396970327416E-6</v>
      </c>
      <c r="AF22" s="29">
        <f t="shared" si="26"/>
        <v>8.2327901725967979E-6</v>
      </c>
      <c r="AG22" s="29">
        <f t="shared" si="26"/>
        <v>8.0116193861076159E-6</v>
      </c>
      <c r="AH22" s="29">
        <f t="shared" si="26"/>
        <v>7.8061227762947981E-6</v>
      </c>
      <c r="AI22" s="29">
        <f t="shared" si="26"/>
        <v>7.9854524065763131E-6</v>
      </c>
      <c r="AJ22" s="29">
        <f t="shared" si="26"/>
        <v>7.7946171181164979E-6</v>
      </c>
      <c r="AK22" s="29">
        <f t="shared" si="26"/>
        <v>7.3731865949099008E-6</v>
      </c>
      <c r="AL22" s="29">
        <f t="shared" si="26"/>
        <v>7.0727086310573667E-6</v>
      </c>
      <c r="AM22" s="29">
        <f t="shared" si="26"/>
        <v>6.7915600929676267E-6</v>
      </c>
      <c r="AN22" s="29">
        <f t="shared" si="26"/>
        <v>6.5234465681695807E-6</v>
      </c>
      <c r="AO22" s="29">
        <f t="shared" si="26"/>
        <v>6.3115637270289813E-6</v>
      </c>
      <c r="AP22" s="29">
        <f t="shared" si="26"/>
        <v>6.0615793212427778E-6</v>
      </c>
      <c r="AQ22" s="29">
        <f t="shared" si="26"/>
        <v>5.8224935027282519E-6</v>
      </c>
      <c r="AR22" s="29">
        <f t="shared" si="26"/>
        <v>5.593698690790001E-6</v>
      </c>
      <c r="AS22" s="29">
        <f t="shared" si="26"/>
        <v>5.3552784373225178E-6</v>
      </c>
      <c r="AT22" s="11"/>
      <c r="AU22" s="11"/>
      <c r="AV22" s="11"/>
      <c r="AW22" s="11"/>
      <c r="AX22" s="11"/>
      <c r="AY22" s="11"/>
      <c r="AZ22" s="11"/>
      <c r="BA22" s="11"/>
      <c r="BB22" s="11"/>
      <c r="BC22" s="11"/>
    </row>
    <row r="23" spans="1:16368" s="379" customFormat="1">
      <c r="A23" s="70" t="s">
        <v>5851</v>
      </c>
      <c r="B23" s="29">
        <f t="shared" si="25"/>
        <v>5.3397133893021996E-12</v>
      </c>
      <c r="C23" s="29">
        <f t="shared" si="25"/>
        <v>2.2705356465516212E-10</v>
      </c>
      <c r="D23" s="29">
        <f t="shared" si="25"/>
        <v>6.4137323187212937E-8</v>
      </c>
      <c r="E23" s="29">
        <f t="shared" ref="E23:AS23" si="27">+(E20-E8)/E20</f>
        <v>2.3588248773945752E-6</v>
      </c>
      <c r="F23" s="29">
        <f t="shared" si="27"/>
        <v>1.8011541336159026E-6</v>
      </c>
      <c r="G23" s="29">
        <f t="shared" si="27"/>
        <v>2.0536905318144205E-6</v>
      </c>
      <c r="H23" s="29">
        <f t="shared" si="27"/>
        <v>2.799722364577833E-6</v>
      </c>
      <c r="I23" s="29">
        <f t="shared" si="27"/>
        <v>2.9938164183225257E-6</v>
      </c>
      <c r="J23" s="29">
        <f t="shared" si="27"/>
        <v>6.0534119575621626E-6</v>
      </c>
      <c r="K23" s="29">
        <f t="shared" si="27"/>
        <v>2.8423019022449213E-5</v>
      </c>
      <c r="L23" s="29">
        <f t="shared" si="27"/>
        <v>9.2028989650735975E-5</v>
      </c>
      <c r="M23" s="29">
        <f t="shared" si="27"/>
        <v>1.1653693897959403E-4</v>
      </c>
      <c r="N23" s="29">
        <f t="shared" si="27"/>
        <v>5.8219132276308402E-5</v>
      </c>
      <c r="O23" s="29">
        <f t="shared" si="27"/>
        <v>1.1494968003618493E-4</v>
      </c>
      <c r="P23" s="29">
        <f t="shared" si="27"/>
        <v>1.2450965578395245E-4</v>
      </c>
      <c r="Q23" s="29">
        <f t="shared" si="27"/>
        <v>7.8648366885286023E-5</v>
      </c>
      <c r="R23" s="29">
        <f t="shared" si="27"/>
        <v>1.1110844238804946E-4</v>
      </c>
      <c r="S23" s="29">
        <f t="shared" si="27"/>
        <v>1.0576552831647912E-4</v>
      </c>
      <c r="T23" s="29">
        <f t="shared" si="27"/>
        <v>8.3747080558203889E-5</v>
      </c>
      <c r="U23" s="29">
        <f t="shared" si="27"/>
        <v>6.542679898642652E-5</v>
      </c>
      <c r="V23" s="29">
        <f t="shared" si="27"/>
        <v>5.0646235849469812E-5</v>
      </c>
      <c r="W23" s="29">
        <f t="shared" si="27"/>
        <v>3.906342724623757E-5</v>
      </c>
      <c r="X23" s="29">
        <f t="shared" si="27"/>
        <v>2.9863830134901156E-5</v>
      </c>
      <c r="Y23" s="29">
        <f t="shared" si="27"/>
        <v>3.1811503073610673E-5</v>
      </c>
      <c r="Z23" s="29">
        <f t="shared" si="27"/>
        <v>3.1748522908337529E-5</v>
      </c>
      <c r="AA23" s="29">
        <f t="shared" si="27"/>
        <v>3.2467033571430242E-5</v>
      </c>
      <c r="AB23" s="29">
        <f t="shared" si="27"/>
        <v>3.2658185667548865E-5</v>
      </c>
      <c r="AC23" s="29">
        <f t="shared" si="27"/>
        <v>3.2907325732632356E-5</v>
      </c>
      <c r="AD23" s="29">
        <f t="shared" si="27"/>
        <v>4.0001818374403209E-5</v>
      </c>
      <c r="AE23" s="29">
        <f t="shared" si="27"/>
        <v>4.7226579595480535E-5</v>
      </c>
      <c r="AF23" s="29">
        <f t="shared" si="27"/>
        <v>4.9378665855798532E-5</v>
      </c>
      <c r="AG23" s="29">
        <f t="shared" si="27"/>
        <v>5.0956081085514813E-5</v>
      </c>
      <c r="AH23" s="29">
        <f t="shared" si="27"/>
        <v>5.2557321781090711E-5</v>
      </c>
      <c r="AI23" s="29">
        <f t="shared" si="27"/>
        <v>6.0511463045094866E-5</v>
      </c>
      <c r="AJ23" s="29">
        <f t="shared" si="27"/>
        <v>6.2466096443707724E-5</v>
      </c>
      <c r="AK23" s="29">
        <f t="shared" si="27"/>
        <v>6.0231420159950695E-5</v>
      </c>
      <c r="AL23" s="29">
        <f t="shared" si="27"/>
        <v>5.9750517691655693E-5</v>
      </c>
      <c r="AM23" s="29">
        <f t="shared" si="27"/>
        <v>5.9259877068852349E-5</v>
      </c>
      <c r="AN23" s="29">
        <f t="shared" si="27"/>
        <v>5.87955878887806E-5</v>
      </c>
      <c r="AO23" s="29">
        <f t="shared" si="27"/>
        <v>5.9330506691791466E-5</v>
      </c>
      <c r="AP23" s="29">
        <f t="shared" si="27"/>
        <v>5.886124180731872E-5</v>
      </c>
      <c r="AQ23" s="29">
        <f t="shared" si="27"/>
        <v>5.8433740429294646E-5</v>
      </c>
      <c r="AR23" s="29">
        <f t="shared" si="27"/>
        <v>5.8028572857195735E-5</v>
      </c>
      <c r="AS23" s="29">
        <f t="shared" si="27"/>
        <v>5.7196913752630241E-5</v>
      </c>
      <c r="AT23" s="11"/>
      <c r="AU23" s="11"/>
      <c r="AV23" s="11"/>
      <c r="AW23" s="11"/>
      <c r="AX23" s="11"/>
      <c r="AY23" s="11"/>
      <c r="AZ23" s="11"/>
      <c r="BA23" s="11"/>
      <c r="BB23" s="11"/>
      <c r="BC23" s="11"/>
    </row>
    <row r="24" spans="1:16368" s="379" customFormat="1">
      <c r="A24" s="8" t="s">
        <v>5852</v>
      </c>
      <c r="B24" s="29">
        <f t="shared" si="25"/>
        <v>9.277135096174643E-9</v>
      </c>
      <c r="C24" s="29">
        <f t="shared" si="25"/>
        <v>5.1617081334668166E-9</v>
      </c>
      <c r="D24" s="29">
        <f t="shared" si="25"/>
        <v>4.3226385160435873E-10</v>
      </c>
      <c r="E24" s="29">
        <f t="shared" ref="E24:AS24" si="28">+(E21-E9)/E21</f>
        <v>3.153201770661091E-10</v>
      </c>
      <c r="F24" s="29">
        <f t="shared" si="28"/>
        <v>5.1520732818376993E-9</v>
      </c>
      <c r="G24" s="29">
        <f t="shared" si="28"/>
        <v>2.5688788010883984E-8</v>
      </c>
      <c r="H24" s="29">
        <f t="shared" si="28"/>
        <v>8.1248719299592779E-9</v>
      </c>
      <c r="I24" s="29">
        <f t="shared" si="28"/>
        <v>2.8211524848708853E-8</v>
      </c>
      <c r="J24" s="29">
        <f t="shared" si="28"/>
        <v>1.5443701066197815E-11</v>
      </c>
      <c r="K24" s="29">
        <f t="shared" si="28"/>
        <v>7.5571939525642307E-12</v>
      </c>
      <c r="L24" s="29">
        <f t="shared" si="28"/>
        <v>1.0654659781134123E-11</v>
      </c>
      <c r="M24" s="29">
        <f t="shared" si="28"/>
        <v>8.3518045385618016E-12</v>
      </c>
      <c r="N24" s="29">
        <f t="shared" si="28"/>
        <v>2.1598681876468822E-11</v>
      </c>
      <c r="O24" s="29">
        <f t="shared" si="28"/>
        <v>2.314381356536867E-11</v>
      </c>
      <c r="P24" s="29">
        <f t="shared" si="28"/>
        <v>3.4431613028900926E-11</v>
      </c>
      <c r="Q24" s="29">
        <f t="shared" si="28"/>
        <v>8.4366165556371727E-10</v>
      </c>
      <c r="R24" s="29">
        <f t="shared" si="28"/>
        <v>3.6605809114263369E-10</v>
      </c>
      <c r="S24" s="29">
        <f t="shared" si="28"/>
        <v>2.620759501826941E-10</v>
      </c>
      <c r="T24" s="29">
        <f t="shared" si="28"/>
        <v>1.7994599092471819E-10</v>
      </c>
      <c r="U24" s="29">
        <f t="shared" si="28"/>
        <v>1.2777195329623178E-10</v>
      </c>
      <c r="V24" s="29">
        <f t="shared" si="28"/>
        <v>1.1517195250778581E-10</v>
      </c>
      <c r="W24" s="29">
        <f t="shared" si="28"/>
        <v>1.0391269217328084E-10</v>
      </c>
      <c r="X24" s="29">
        <f t="shared" si="28"/>
        <v>1.0745848013212946E-10</v>
      </c>
      <c r="Y24" s="29">
        <f t="shared" si="28"/>
        <v>1.019904060968411E-10</v>
      </c>
      <c r="Z24" s="29">
        <f t="shared" si="28"/>
        <v>9.743204799576879E-11</v>
      </c>
      <c r="AA24" s="29">
        <f t="shared" si="28"/>
        <v>9.086926454316592E-11</v>
      </c>
      <c r="AB24" s="29">
        <f t="shared" si="28"/>
        <v>8.2971162360503532E-11</v>
      </c>
      <c r="AC24" s="29">
        <f t="shared" si="28"/>
        <v>7.6304568478094753E-11</v>
      </c>
      <c r="AD24" s="29">
        <f t="shared" si="28"/>
        <v>7.2178677513515529E-11</v>
      </c>
      <c r="AE24" s="29">
        <f t="shared" si="28"/>
        <v>7.0580642455351113E-11</v>
      </c>
      <c r="AF24" s="29">
        <f t="shared" si="28"/>
        <v>6.8224781050890942E-11</v>
      </c>
      <c r="AG24" s="29">
        <f t="shared" si="28"/>
        <v>6.5076769293290986E-11</v>
      </c>
      <c r="AH24" s="29">
        <f t="shared" si="28"/>
        <v>6.3357910319808016E-11</v>
      </c>
      <c r="AI24" s="29">
        <f t="shared" si="28"/>
        <v>6.5660172872428366E-11</v>
      </c>
      <c r="AJ24" s="29">
        <f t="shared" si="28"/>
        <v>6.6208347514678917E-11</v>
      </c>
      <c r="AK24" s="29">
        <f t="shared" si="28"/>
        <v>6.394883717954691E-11</v>
      </c>
      <c r="AL24" s="29">
        <f t="shared" si="28"/>
        <v>6.2915280320700925E-11</v>
      </c>
      <c r="AM24" s="29">
        <f t="shared" si="28"/>
        <v>6.2874778571509222E-11</v>
      </c>
      <c r="AN24" s="29">
        <f t="shared" si="28"/>
        <v>6.3262323581192091E-11</v>
      </c>
      <c r="AO24" s="29">
        <f t="shared" si="28"/>
        <v>6.4575550753003386E-11</v>
      </c>
      <c r="AP24" s="29">
        <f t="shared" si="28"/>
        <v>6.5257209070509845E-11</v>
      </c>
      <c r="AQ24" s="29">
        <f t="shared" si="28"/>
        <v>6.5969640135944114E-11</v>
      </c>
      <c r="AR24" s="29">
        <f t="shared" si="28"/>
        <v>6.6746148790345783E-11</v>
      </c>
      <c r="AS24" s="29">
        <f t="shared" si="28"/>
        <v>7.3267417706638527E-11</v>
      </c>
      <c r="AT24" s="11"/>
      <c r="AU24" s="11"/>
      <c r="AV24" s="11"/>
      <c r="AW24" s="11"/>
      <c r="AX24" s="11"/>
      <c r="AY24" s="11"/>
      <c r="AZ24" s="11"/>
      <c r="BA24" s="11"/>
      <c r="BB24" s="11"/>
      <c r="BC24" s="11"/>
    </row>
    <row r="25" spans="1:16368" s="379" customFormat="1">
      <c r="A25" s="4" t="s">
        <v>4669</v>
      </c>
      <c r="B25" s="11"/>
      <c r="C25" s="52">
        <f>+C4/C19/C$38*100</f>
        <v>0.46255901876006883</v>
      </c>
      <c r="D25" s="52">
        <f t="shared" ref="D25:AS25" si="29">+D4/D19/D$38*100</f>
        <v>0.48342819942178578</v>
      </c>
      <c r="E25" s="52">
        <f t="shared" si="29"/>
        <v>0.4737395026750465</v>
      </c>
      <c r="F25" s="52">
        <f t="shared" si="29"/>
        <v>0.67738557275504563</v>
      </c>
      <c r="G25" s="52">
        <f t="shared" si="29"/>
        <v>0.58205116983403682</v>
      </c>
      <c r="H25" s="52">
        <f t="shared" si="29"/>
        <v>0.52465932613645627</v>
      </c>
      <c r="I25" s="52">
        <f t="shared" si="29"/>
        <v>0.66449481298499502</v>
      </c>
      <c r="J25" s="52">
        <f t="shared" si="29"/>
        <v>0.66767234288677402</v>
      </c>
      <c r="K25" s="52">
        <f t="shared" si="29"/>
        <v>0.7235521087683332</v>
      </c>
      <c r="L25" s="52">
        <f t="shared" si="29"/>
        <v>0.56213486265629042</v>
      </c>
      <c r="M25" s="52">
        <f t="shared" si="29"/>
        <v>0.61474142910049889</v>
      </c>
      <c r="N25" s="52">
        <f t="shared" si="29"/>
        <v>0.49788221405482325</v>
      </c>
      <c r="O25" s="52">
        <f t="shared" si="29"/>
        <v>0.54051922991042667</v>
      </c>
      <c r="P25" s="52">
        <f t="shared" si="29"/>
        <v>0.43416101451883482</v>
      </c>
      <c r="Q25" s="52">
        <f t="shared" ca="1" si="29"/>
        <v>0.37169639030036522</v>
      </c>
      <c r="R25" s="52">
        <f t="shared" ca="1" si="29"/>
        <v>0.43731541701546472</v>
      </c>
      <c r="S25" s="52">
        <f t="shared" ca="1" si="29"/>
        <v>0.37142083039809515</v>
      </c>
      <c r="T25" s="52">
        <f t="shared" ca="1" si="29"/>
        <v>0.42002271859814821</v>
      </c>
      <c r="U25" s="52">
        <f t="shared" ca="1" si="29"/>
        <v>0.36135347744115004</v>
      </c>
      <c r="V25" s="52">
        <f t="shared" ca="1" si="29"/>
        <v>0.38725059106570869</v>
      </c>
      <c r="W25" s="52">
        <f t="shared" ca="1" si="29"/>
        <v>0.33464814161084444</v>
      </c>
      <c r="X25" s="52">
        <f t="shared" ca="1" si="29"/>
        <v>0.33392730085951072</v>
      </c>
      <c r="Y25" s="52">
        <f t="shared" ca="1" si="29"/>
        <v>0.32059324626362518</v>
      </c>
      <c r="Z25" s="52">
        <f t="shared" ca="1" si="29"/>
        <v>0.36437711177589582</v>
      </c>
      <c r="AA25" s="52">
        <f t="shared" ca="1" si="29"/>
        <v>0.38495256316187232</v>
      </c>
      <c r="AB25" s="52">
        <f t="shared" ca="1" si="29"/>
        <v>0.41736250984657031</v>
      </c>
      <c r="AC25" s="52">
        <f t="shared" ca="1" si="29"/>
        <v>0.40719883053908179</v>
      </c>
      <c r="AD25" s="52">
        <f t="shared" ca="1" si="29"/>
        <v>0.43255180272887117</v>
      </c>
      <c r="AE25" s="52">
        <f t="shared" ca="1" si="29"/>
        <v>0.43281680900127573</v>
      </c>
      <c r="AF25" s="52">
        <f t="shared" ca="1" si="29"/>
        <v>0.42280237005584309</v>
      </c>
      <c r="AG25" s="52">
        <f t="shared" ca="1" si="29"/>
        <v>0.41599505872835707</v>
      </c>
      <c r="AH25" s="52">
        <f t="shared" ca="1" si="29"/>
        <v>0.42368418839024946</v>
      </c>
      <c r="AI25" s="52">
        <f t="shared" ca="1" si="29"/>
        <v>0.40349012133387629</v>
      </c>
      <c r="AJ25" s="52">
        <f t="shared" ca="1" si="29"/>
        <v>0.41124253019691237</v>
      </c>
      <c r="AK25" s="52">
        <f t="shared" ca="1" si="29"/>
        <v>0.45179344240855307</v>
      </c>
      <c r="AL25" s="52">
        <f t="shared" ca="1" si="29"/>
        <v>0.46289406004804889</v>
      </c>
      <c r="AM25" s="52">
        <f t="shared" ca="1" si="29"/>
        <v>0.46569848279482695</v>
      </c>
      <c r="AN25" s="52">
        <f t="shared" ca="1" si="29"/>
        <v>0.47543699923981103</v>
      </c>
      <c r="AO25" s="52">
        <f t="shared" ca="1" si="29"/>
        <v>0.47909649337136412</v>
      </c>
      <c r="AP25" s="52">
        <f t="shared" ca="1" si="29"/>
        <v>0.48784661554301623</v>
      </c>
      <c r="AQ25" s="52">
        <f t="shared" ca="1" si="29"/>
        <v>0.49080861383132168</v>
      </c>
      <c r="AR25" s="52">
        <f t="shared" ca="1" si="29"/>
        <v>0.49833455973361512</v>
      </c>
      <c r="AS25" s="52">
        <f t="shared" ca="1" si="29"/>
        <v>0.50117310962667339</v>
      </c>
      <c r="AT25" s="11"/>
      <c r="AU25" s="11"/>
      <c r="AV25" s="11"/>
      <c r="AW25" s="11"/>
      <c r="AX25" s="11"/>
      <c r="AY25" s="11"/>
      <c r="AZ25" s="11"/>
      <c r="BA25" s="11"/>
      <c r="BB25" s="11"/>
      <c r="BC25" s="11"/>
    </row>
    <row r="26" spans="1:16368" s="379" customFormat="1">
      <c r="A26" s="70" t="s">
        <v>5851</v>
      </c>
      <c r="B26" s="11"/>
      <c r="C26" s="52">
        <f>+C5/C20/C$37*100</f>
        <v>0.4512721428870477</v>
      </c>
      <c r="D26" s="52">
        <f t="shared" ref="D26:AS26" si="30">+D5/D20/D$37*100</f>
        <v>0.52788733550367017</v>
      </c>
      <c r="E26" s="52">
        <f t="shared" si="30"/>
        <v>0.41039695911983581</v>
      </c>
      <c r="F26" s="52">
        <f t="shared" si="30"/>
        <v>0.50755218174057104</v>
      </c>
      <c r="G26" s="52">
        <f t="shared" si="30"/>
        <v>0.44387821051458692</v>
      </c>
      <c r="H26" s="52">
        <f t="shared" si="30"/>
        <v>0.38014836189486356</v>
      </c>
      <c r="I26" s="52">
        <f t="shared" si="30"/>
        <v>0.44173267351942808</v>
      </c>
      <c r="J26" s="52">
        <f t="shared" si="30"/>
        <v>0.46182302142319215</v>
      </c>
      <c r="K26" s="52">
        <f t="shared" si="30"/>
        <v>0.74825000327564406</v>
      </c>
      <c r="L26" s="52">
        <f t="shared" si="30"/>
        <v>0.44357822327792484</v>
      </c>
      <c r="M26" s="52">
        <f t="shared" si="30"/>
        <v>0.69404940569428308</v>
      </c>
      <c r="N26" s="52">
        <f t="shared" si="30"/>
        <v>0.35894989637321872</v>
      </c>
      <c r="O26" s="52">
        <f t="shared" si="30"/>
        <v>0.44476749783367237</v>
      </c>
      <c r="P26" s="52">
        <f t="shared" ca="1" si="30"/>
        <v>0.14497443984589403</v>
      </c>
      <c r="Q26" s="52">
        <f t="shared" ca="1" si="30"/>
        <v>0.15162753589159908</v>
      </c>
      <c r="R26" s="52">
        <f t="shared" ca="1" si="30"/>
        <v>0.14095467539823631</v>
      </c>
      <c r="S26" s="52">
        <f t="shared" ca="1" si="30"/>
        <v>0.13454307269694077</v>
      </c>
      <c r="T26" s="52">
        <f t="shared" ca="1" si="30"/>
        <v>0.12843798584506089</v>
      </c>
      <c r="U26" s="52">
        <f t="shared" ca="1" si="30"/>
        <v>0.10962140914996996</v>
      </c>
      <c r="V26" s="52">
        <f t="shared" ca="1" si="30"/>
        <v>9.5792117308499028E-2</v>
      </c>
      <c r="W26" s="52">
        <f t="shared" ca="1" si="30"/>
        <v>7.429048259063277E-2</v>
      </c>
      <c r="X26" s="52">
        <f t="shared" ca="1" si="30"/>
        <v>5.3982971172733055E-2</v>
      </c>
      <c r="Y26" s="52">
        <f t="shared" ca="1" si="30"/>
        <v>5.1788063658481556E-2</v>
      </c>
      <c r="Z26" s="52">
        <f t="shared" ca="1" si="30"/>
        <v>8.8280483274955038E-2</v>
      </c>
      <c r="AA26" s="52">
        <f t="shared" ca="1" si="30"/>
        <v>0.135214799814561</v>
      </c>
      <c r="AB26" s="52">
        <f t="shared" ca="1" si="30"/>
        <v>0.16645713684666791</v>
      </c>
      <c r="AC26" s="52">
        <f t="shared" ca="1" si="30"/>
        <v>0.16695692329267017</v>
      </c>
      <c r="AD26" s="52">
        <f t="shared" ca="1" si="30"/>
        <v>0.19786625865989335</v>
      </c>
      <c r="AE26" s="52">
        <f t="shared" ca="1" si="30"/>
        <v>0.22550480726267072</v>
      </c>
      <c r="AF26" s="52">
        <f t="shared" ca="1" si="30"/>
        <v>0.18457929808209964</v>
      </c>
      <c r="AG26" s="52">
        <f t="shared" ca="1" si="30"/>
        <v>0.18869930775314553</v>
      </c>
      <c r="AH26" s="52">
        <f t="shared" ca="1" si="30"/>
        <v>0.19286853355898759</v>
      </c>
      <c r="AI26" s="52">
        <f t="shared" ca="1" si="30"/>
        <v>0.15605159361633805</v>
      </c>
      <c r="AJ26" s="52">
        <f t="shared" ca="1" si="30"/>
        <v>0.15957192304300666</v>
      </c>
      <c r="AK26" s="52">
        <f t="shared" ca="1" si="30"/>
        <v>0.30893201247995916</v>
      </c>
      <c r="AL26" s="52">
        <f t="shared" ca="1" si="30"/>
        <v>0.3373652905389764</v>
      </c>
      <c r="AM26" s="52">
        <f t="shared" ca="1" si="30"/>
        <v>0.36640203997406473</v>
      </c>
      <c r="AN26" s="52">
        <f t="shared" ca="1" si="30"/>
        <v>0.39610493019628013</v>
      </c>
      <c r="AO26" s="52">
        <f t="shared" ca="1" si="30"/>
        <v>0.4317827867254006</v>
      </c>
      <c r="AP26" s="52">
        <f t="shared" ca="1" si="30"/>
        <v>0.46325322401909297</v>
      </c>
      <c r="AQ26" s="52">
        <f t="shared" ca="1" si="30"/>
        <v>0.49554330205323227</v>
      </c>
      <c r="AR26" s="52">
        <f t="shared" ca="1" si="30"/>
        <v>0.52869065592035214</v>
      </c>
      <c r="AS26" s="52">
        <f t="shared" ca="1" si="30"/>
        <v>0.56224431118789131</v>
      </c>
      <c r="AT26" s="11"/>
      <c r="AU26" s="11"/>
      <c r="AV26" s="11"/>
      <c r="AW26" s="11"/>
      <c r="AX26" s="11"/>
      <c r="AY26" s="11"/>
      <c r="AZ26" s="11"/>
      <c r="BA26" s="11"/>
      <c r="BB26" s="11"/>
      <c r="BC26" s="11"/>
    </row>
    <row r="27" spans="1:16368" s="379" customFormat="1">
      <c r="A27" s="8" t="s">
        <v>5852</v>
      </c>
      <c r="B27" s="11"/>
      <c r="C27" s="52">
        <f t="shared" ref="C27:AS27" si="31">+C6/C21/C$38*100</f>
        <v>0.31719487606439156</v>
      </c>
      <c r="D27" s="52">
        <f t="shared" si="31"/>
        <v>0.28443736682388476</v>
      </c>
      <c r="E27" s="52">
        <f t="shared" si="31"/>
        <v>0.29951248799138269</v>
      </c>
      <c r="F27" s="52">
        <f t="shared" si="31"/>
        <v>0.37410739817605709</v>
      </c>
      <c r="G27" s="52">
        <f t="shared" si="31"/>
        <v>0.30444938896111329</v>
      </c>
      <c r="H27" s="52">
        <f t="shared" si="31"/>
        <v>0.39326639192055374</v>
      </c>
      <c r="I27" s="52">
        <f t="shared" si="31"/>
        <v>0.41729068980930362</v>
      </c>
      <c r="J27" s="52">
        <f t="shared" si="31"/>
        <v>0.46741746384946342</v>
      </c>
      <c r="K27" s="52">
        <f t="shared" si="31"/>
        <v>0.37300041521439325</v>
      </c>
      <c r="L27" s="52">
        <f t="shared" si="31"/>
        <v>0.44290843053196688</v>
      </c>
      <c r="M27" s="52">
        <f t="shared" si="31"/>
        <v>0.40616761132507373</v>
      </c>
      <c r="N27" s="52">
        <f t="shared" si="31"/>
        <v>0.40508974463125946</v>
      </c>
      <c r="O27" s="52">
        <f t="shared" si="31"/>
        <v>0.41399526980029583</v>
      </c>
      <c r="P27" s="52">
        <f t="shared" ca="1" si="31"/>
        <v>0.45036878914649348</v>
      </c>
      <c r="Q27" s="52">
        <f t="shared" ca="1" si="31"/>
        <v>0.36992117527691615</v>
      </c>
      <c r="R27" s="52">
        <f t="shared" ca="1" si="31"/>
        <v>0.45511150986448456</v>
      </c>
      <c r="S27" s="52">
        <f t="shared" ca="1" si="31"/>
        <v>0.37889756957465565</v>
      </c>
      <c r="T27" s="52">
        <f t="shared" ca="1" si="31"/>
        <v>0.44357507827064035</v>
      </c>
      <c r="U27" s="52">
        <f t="shared" ca="1" si="31"/>
        <v>0.38492522359576009</v>
      </c>
      <c r="V27" s="52">
        <f t="shared" ca="1" si="31"/>
        <v>0.43294621910085851</v>
      </c>
      <c r="W27" s="52">
        <f t="shared" ca="1" si="31"/>
        <v>0.38939232510033306</v>
      </c>
      <c r="X27" s="52">
        <f t="shared" ca="1" si="31"/>
        <v>0.42475689411107398</v>
      </c>
      <c r="Y27" s="52">
        <f t="shared" ca="1" si="31"/>
        <v>0.39834440323248904</v>
      </c>
      <c r="Z27" s="52">
        <f t="shared" ca="1" si="31"/>
        <v>0.42026334327143339</v>
      </c>
      <c r="AA27" s="52">
        <f t="shared" ca="1" si="31"/>
        <v>0.4019357748410986</v>
      </c>
      <c r="AB27" s="52">
        <f t="shared" ca="1" si="31"/>
        <v>0.41778056418766046</v>
      </c>
      <c r="AC27" s="52">
        <f t="shared" ca="1" si="31"/>
        <v>0.4038937988353945</v>
      </c>
      <c r="AD27" s="52">
        <f t="shared" ca="1" si="31"/>
        <v>0.41645140133365421</v>
      </c>
      <c r="AE27" s="52">
        <f t="shared" ca="1" si="31"/>
        <v>0.40440377464268973</v>
      </c>
      <c r="AF27" s="52">
        <f t="shared" ca="1" si="31"/>
        <v>0.41506986371689458</v>
      </c>
      <c r="AG27" s="52">
        <f t="shared" ca="1" si="31"/>
        <v>0.40559395326788905</v>
      </c>
      <c r="AH27" s="52">
        <f t="shared" ca="1" si="31"/>
        <v>0.41348213474268741</v>
      </c>
      <c r="AI27" s="52">
        <f t="shared" ca="1" si="31"/>
        <v>0.40552137875013128</v>
      </c>
      <c r="AJ27" s="52">
        <f t="shared" ca="1" si="31"/>
        <v>0.41299796363758995</v>
      </c>
      <c r="AK27" s="52">
        <f t="shared" ca="1" si="31"/>
        <v>0.4070822323976977</v>
      </c>
      <c r="AL27" s="52">
        <f t="shared" ca="1" si="31"/>
        <v>0.41180466777243679</v>
      </c>
      <c r="AM27" s="52">
        <f t="shared" ca="1" si="31"/>
        <v>0.40741080913084787</v>
      </c>
      <c r="AN27" s="52">
        <f t="shared" ca="1" si="31"/>
        <v>0.41118857065348202</v>
      </c>
      <c r="AO27" s="52">
        <f t="shared" ca="1" si="31"/>
        <v>0.40762817644760824</v>
      </c>
      <c r="AP27" s="52">
        <f t="shared" ca="1" si="31"/>
        <v>0.4108962995949807</v>
      </c>
      <c r="AQ27" s="52">
        <f t="shared" ca="1" si="31"/>
        <v>0.40802280125273888</v>
      </c>
      <c r="AR27" s="52">
        <f t="shared" ca="1" si="31"/>
        <v>0.41049698378345362</v>
      </c>
      <c r="AS27" s="52">
        <f t="shared" ca="1" si="31"/>
        <v>0.40774532233163613</v>
      </c>
      <c r="AT27" s="11"/>
      <c r="AU27" s="11"/>
      <c r="AV27" s="11"/>
      <c r="AW27" s="11"/>
      <c r="AX27" s="11"/>
      <c r="AY27" s="11"/>
      <c r="AZ27" s="11"/>
      <c r="BA27" s="11"/>
      <c r="BB27" s="11"/>
      <c r="BC27" s="11"/>
    </row>
    <row r="28" spans="1:16368">
      <c r="A28" s="315" t="s">
        <v>5874</v>
      </c>
      <c r="B28" s="11"/>
      <c r="C28" s="11"/>
      <c r="D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</row>
    <row r="29" spans="1:16368">
      <c r="A29" s="2" t="s">
        <v>6571</v>
      </c>
      <c r="B29" s="11"/>
      <c r="C29" s="11"/>
      <c r="D29" s="11"/>
      <c r="P29" s="53">
        <f t="shared" ref="P29:AS29" ca="1" si="32">+P6/P21</f>
        <v>4.5036878914649352E-2</v>
      </c>
      <c r="Q29" s="53">
        <f t="shared" ca="1" si="32"/>
        <v>3.6992117527691611E-2</v>
      </c>
      <c r="R29" s="53">
        <f t="shared" ca="1" si="32"/>
        <v>4.5511150986448458E-2</v>
      </c>
      <c r="S29" s="53">
        <f t="shared" ca="1" si="32"/>
        <v>3.7889756957465562E-2</v>
      </c>
      <c r="T29" s="53">
        <f t="shared" ca="1" si="32"/>
        <v>4.435750782706404E-2</v>
      </c>
      <c r="U29" s="53">
        <f t="shared" ca="1" si="32"/>
        <v>3.8492522359576009E-2</v>
      </c>
      <c r="V29" s="53">
        <f t="shared" ca="1" si="32"/>
        <v>4.3294621910085852E-2</v>
      </c>
      <c r="W29" s="53">
        <f t="shared" ca="1" si="32"/>
        <v>3.8939232510033304E-2</v>
      </c>
      <c r="X29" s="53">
        <f t="shared" ca="1" si="32"/>
        <v>4.2475689411107395E-2</v>
      </c>
      <c r="Y29" s="53">
        <f t="shared" ca="1" si="32"/>
        <v>3.9834440323248906E-2</v>
      </c>
      <c r="Z29" s="53">
        <f t="shared" ca="1" si="32"/>
        <v>4.2026334327143339E-2</v>
      </c>
      <c r="AA29" s="53">
        <f t="shared" ca="1" si="32"/>
        <v>4.0193577484109864E-2</v>
      </c>
      <c r="AB29" s="53">
        <f t="shared" ca="1" si="32"/>
        <v>4.1778056418766044E-2</v>
      </c>
      <c r="AC29" s="53">
        <f t="shared" ca="1" si="32"/>
        <v>4.0389379883539446E-2</v>
      </c>
      <c r="AD29" s="53">
        <f t="shared" ca="1" si="32"/>
        <v>4.164514013336542E-2</v>
      </c>
      <c r="AE29" s="53">
        <f t="shared" ca="1" si="32"/>
        <v>4.044037746426897E-2</v>
      </c>
      <c r="AF29" s="53">
        <f t="shared" ca="1" si="32"/>
        <v>4.1506986371689453E-2</v>
      </c>
      <c r="AG29" s="53">
        <f t="shared" ca="1" si="32"/>
        <v>4.0559395326788907E-2</v>
      </c>
      <c r="AH29" s="53">
        <f t="shared" ca="1" si="32"/>
        <v>4.1348213474268744E-2</v>
      </c>
      <c r="AI29" s="53">
        <f t="shared" ca="1" si="32"/>
        <v>4.0552137875013126E-2</v>
      </c>
      <c r="AJ29" s="53">
        <f t="shared" ca="1" si="32"/>
        <v>4.1299796363758995E-2</v>
      </c>
      <c r="AK29" s="53">
        <f t="shared" ca="1" si="32"/>
        <v>4.0708223239769775E-2</v>
      </c>
      <c r="AL29" s="53">
        <f t="shared" ca="1" si="32"/>
        <v>4.1180466777243678E-2</v>
      </c>
      <c r="AM29" s="53">
        <f t="shared" ca="1" si="32"/>
        <v>4.0741080913084787E-2</v>
      </c>
      <c r="AN29" s="53">
        <f t="shared" ca="1" si="32"/>
        <v>4.1118857065348201E-2</v>
      </c>
      <c r="AO29" s="53">
        <f t="shared" ca="1" si="32"/>
        <v>4.0762817644760828E-2</v>
      </c>
      <c r="AP29" s="53">
        <f t="shared" ca="1" si="32"/>
        <v>4.1089629959498067E-2</v>
      </c>
      <c r="AQ29" s="53">
        <f t="shared" ca="1" si="32"/>
        <v>4.0802280125273892E-2</v>
      </c>
      <c r="AR29" s="53">
        <f t="shared" ca="1" si="32"/>
        <v>4.1049698378345358E-2</v>
      </c>
      <c r="AS29" s="53">
        <f t="shared" ca="1" si="32"/>
        <v>4.0774532233163609E-2</v>
      </c>
    </row>
    <row r="30" spans="1:16368">
      <c r="A30" s="2" t="s">
        <v>6566</v>
      </c>
      <c r="C30" s="48">
        <f>+LN(C21/B21)</f>
        <v>0.18499524824244384</v>
      </c>
      <c r="D30" s="48">
        <f t="shared" ref="D30:O30" si="33">+LN(D21/C21)</f>
        <v>0.31614999478804368</v>
      </c>
      <c r="E30" s="48">
        <f t="shared" si="33"/>
        <v>0.22111866962237989</v>
      </c>
      <c r="F30" s="48">
        <f t="shared" si="33"/>
        <v>2.0529791611687706E-2</v>
      </c>
      <c r="G30" s="48">
        <f t="shared" si="33"/>
        <v>0.13499713581394424</v>
      </c>
      <c r="H30" s="48">
        <f t="shared" si="33"/>
        <v>0.44844871089531302</v>
      </c>
      <c r="I30" s="48">
        <f t="shared" si="33"/>
        <v>-4.3172852445419407E-2</v>
      </c>
      <c r="J30" s="48">
        <f t="shared" si="33"/>
        <v>0.74007014509151248</v>
      </c>
      <c r="K30" s="48">
        <f t="shared" si="33"/>
        <v>0.33047491937101942</v>
      </c>
      <c r="L30" s="48">
        <f t="shared" si="33"/>
        <v>0.28262598109286546</v>
      </c>
      <c r="M30" s="48">
        <f t="shared" si="33"/>
        <v>0.16742625625150523</v>
      </c>
      <c r="N30" s="48">
        <f t="shared" si="33"/>
        <v>0.11193121760063236</v>
      </c>
      <c r="O30" s="48">
        <f t="shared" si="33"/>
        <v>4.4395573275473152E-2</v>
      </c>
      <c r="P30" s="48">
        <f t="shared" ref="P30:AS30" si="34">+LN(P21/O21)</f>
        <v>7.5050822018854603E-3</v>
      </c>
      <c r="Q30" s="48">
        <f t="shared" si="34"/>
        <v>8.0741954479375724E-2</v>
      </c>
      <c r="R30" s="48">
        <f t="shared" si="34"/>
        <v>0.14706790527846153</v>
      </c>
      <c r="S30" s="48">
        <f t="shared" si="34"/>
        <v>0.12373565181226359</v>
      </c>
      <c r="T30" s="48">
        <f t="shared" si="34"/>
        <v>0.12403251688066884</v>
      </c>
      <c r="U30" s="48">
        <f t="shared" si="34"/>
        <v>0.11748472333075131</v>
      </c>
      <c r="V30" s="48">
        <f t="shared" si="34"/>
        <v>0.10172014768284614</v>
      </c>
      <c r="W30" s="48">
        <f t="shared" si="34"/>
        <v>9.524159511945654E-2</v>
      </c>
      <c r="X30" s="48">
        <f t="shared" si="34"/>
        <v>8.040379167980527E-2</v>
      </c>
      <c r="Y30" s="48">
        <f t="shared" si="34"/>
        <v>0.11481882688394952</v>
      </c>
      <c r="Z30" s="48">
        <f t="shared" si="34"/>
        <v>0.1082876608266634</v>
      </c>
      <c r="AA30" s="48">
        <f t="shared" si="34"/>
        <v>0.11500499239500638</v>
      </c>
      <c r="AB30" s="48">
        <f t="shared" si="34"/>
        <v>0.11400035870552834</v>
      </c>
      <c r="AC30" s="48">
        <f t="shared" si="34"/>
        <v>0.11412708729390639</v>
      </c>
      <c r="AD30" s="48">
        <f t="shared" si="34"/>
        <v>0.1165607929707817</v>
      </c>
      <c r="AE30" s="48">
        <f t="shared" si="34"/>
        <v>0.10908030435588784</v>
      </c>
      <c r="AF30" s="48">
        <f t="shared" si="34"/>
        <v>0.10972814246783297</v>
      </c>
      <c r="AG30" s="48">
        <f t="shared" si="34"/>
        <v>0.10836089094508607</v>
      </c>
      <c r="AH30" s="48">
        <f t="shared" si="34"/>
        <v>0.10524399914505353</v>
      </c>
      <c r="AI30" s="48">
        <f t="shared" si="34"/>
        <v>9.7503625584952666E-2</v>
      </c>
      <c r="AJ30" s="48">
        <f t="shared" si="34"/>
        <v>0.10086801522263973</v>
      </c>
      <c r="AK30" s="48">
        <f t="shared" si="34"/>
        <v>0.10511881184894487</v>
      </c>
      <c r="AL30" s="48">
        <f t="shared" si="34"/>
        <v>0.10177078376427706</v>
      </c>
      <c r="AM30" s="48">
        <f t="shared" si="34"/>
        <v>9.9887710209831684E-2</v>
      </c>
      <c r="AN30" s="48">
        <f t="shared" si="34"/>
        <v>9.9394599744871706E-2</v>
      </c>
      <c r="AO30" s="48">
        <f t="shared" si="34"/>
        <v>9.7600390077348706E-2</v>
      </c>
      <c r="AP30" s="48">
        <f t="shared" si="34"/>
        <v>9.8638029495143276E-2</v>
      </c>
      <c r="AQ30" s="48">
        <f t="shared" si="34"/>
        <v>9.8521743191419583E-2</v>
      </c>
      <c r="AR30" s="48">
        <f t="shared" si="34"/>
        <v>9.8204779629221403E-2</v>
      </c>
      <c r="AS30" s="48">
        <f t="shared" si="34"/>
        <v>9.4139168776695009E-2</v>
      </c>
    </row>
    <row r="31" spans="1:16368">
      <c r="A31" s="2" t="s">
        <v>604</v>
      </c>
      <c r="C31" s="48">
        <f t="shared" ref="C31:O31" si="35">+LN(C6/B6)</f>
        <v>0.3395024356035205</v>
      </c>
      <c r="D31" s="48">
        <f t="shared" si="35"/>
        <v>0.20714673636901609</v>
      </c>
      <c r="E31" s="48">
        <f t="shared" si="35"/>
        <v>0.27276170487207935</v>
      </c>
      <c r="F31" s="48">
        <f t="shared" si="35"/>
        <v>0.24291659588422915</v>
      </c>
      <c r="G31" s="48">
        <f t="shared" si="35"/>
        <v>-7.1040918249179894E-2</v>
      </c>
      <c r="H31" s="48">
        <f t="shared" si="35"/>
        <v>0.70443107214329959</v>
      </c>
      <c r="I31" s="48">
        <f t="shared" si="35"/>
        <v>-0.3893421080257462</v>
      </c>
      <c r="J31" s="48">
        <f t="shared" si="35"/>
        <v>0.85350985351526909</v>
      </c>
      <c r="K31" s="48">
        <f t="shared" si="35"/>
        <v>0.10483166696279486</v>
      </c>
      <c r="L31" s="48">
        <f t="shared" si="35"/>
        <v>0.45440949386534946</v>
      </c>
      <c r="M31" s="48">
        <f t="shared" si="35"/>
        <v>8.082912084504186E-2</v>
      </c>
      <c r="N31" s="48">
        <f t="shared" si="35"/>
        <v>0.10927394165694973</v>
      </c>
      <c r="O31" s="48">
        <f t="shared" si="35"/>
        <v>6.614148719151372E-2</v>
      </c>
      <c r="P31" s="48">
        <f>+P34+LN(1+P32/100)</f>
        <v>-4.6989341529251792E-2</v>
      </c>
      <c r="Q31" s="48">
        <f t="shared" ref="Q31:AS31" ca="1" si="36">+Q34+LN(1+Q32/100)</f>
        <v>-0.11603488093916435</v>
      </c>
      <c r="R31" s="48">
        <f t="shared" ca="1" si="36"/>
        <v>0.35432042767833088</v>
      </c>
      <c r="S31" s="48">
        <f t="shared" ca="1" si="36"/>
        <v>-5.9540910157814243E-2</v>
      </c>
      <c r="T31" s="48">
        <f t="shared" ca="1" si="36"/>
        <v>0.28163368656468274</v>
      </c>
      <c r="U31" s="48">
        <f t="shared" ca="1" si="36"/>
        <v>-2.4333258935824956E-2</v>
      </c>
      <c r="V31" s="48">
        <f t="shared" ca="1" si="36"/>
        <v>0.21928457166424148</v>
      </c>
      <c r="W31" s="48">
        <f t="shared" ca="1" si="36"/>
        <v>-1.0784536667559366E-2</v>
      </c>
      <c r="X31" s="48">
        <f t="shared" ca="1" si="36"/>
        <v>0.16733339989402518</v>
      </c>
      <c r="Y31" s="48">
        <f t="shared" ca="1" si="36"/>
        <v>5.0618801331334326E-2</v>
      </c>
      <c r="Z31" s="48">
        <f t="shared" ca="1" si="36"/>
        <v>0.16185221755278417</v>
      </c>
      <c r="AA31" s="48">
        <f t="shared" ca="1" si="36"/>
        <v>7.0415781594233146E-2</v>
      </c>
      <c r="AB31" s="48">
        <f t="shared" ca="1" si="36"/>
        <v>0.15266437555061849</v>
      </c>
      <c r="AC31" s="48">
        <f t="shared" ca="1" si="36"/>
        <v>8.0322727904167363E-2</v>
      </c>
      <c r="AD31" s="48">
        <f t="shared" ca="1" si="36"/>
        <v>0.14717859506315048</v>
      </c>
      <c r="AE31" s="48">
        <f t="shared" ca="1" si="36"/>
        <v>7.9724354065867309E-2</v>
      </c>
      <c r="AF31" s="48">
        <f t="shared" ca="1" si="36"/>
        <v>0.13576117379944039</v>
      </c>
      <c r="AG31" s="48">
        <f t="shared" ca="1" si="36"/>
        <v>8.5266582626469023E-2</v>
      </c>
      <c r="AH31" s="48">
        <f t="shared" ca="1" si="36"/>
        <v>0.12450576365087261</v>
      </c>
      <c r="AI31" s="48">
        <f t="shared" ca="1" si="36"/>
        <v>7.8062911144181846E-2</v>
      </c>
      <c r="AJ31" s="48">
        <f t="shared" ca="1" si="36"/>
        <v>0.11913708339767781</v>
      </c>
      <c r="AK31" s="48">
        <f t="shared" ca="1" si="36"/>
        <v>9.0691359797056753E-2</v>
      </c>
      <c r="AL31" s="48">
        <f t="shared" ca="1" si="36"/>
        <v>0.11330470310352432</v>
      </c>
      <c r="AM31" s="48">
        <f t="shared" ca="1" si="36"/>
        <v>8.9160616059312608E-2</v>
      </c>
      <c r="AN31" s="48">
        <f t="shared" ca="1" si="36"/>
        <v>0.10862448297000779</v>
      </c>
      <c r="AO31" s="48">
        <f t="shared" ca="1" si="36"/>
        <v>8.890389807830161E-2</v>
      </c>
      <c r="AP31" s="48">
        <f t="shared" ca="1" si="36"/>
        <v>0.10662347308205483</v>
      </c>
      <c r="AQ31" s="48">
        <f t="shared" ca="1" si="36"/>
        <v>9.1503931218299861E-2</v>
      </c>
      <c r="AR31" s="48">
        <f t="shared" ca="1" si="36"/>
        <v>0.10425030256354502</v>
      </c>
      <c r="AS31" s="48">
        <f t="shared" ca="1" si="36"/>
        <v>8.7413357108889297E-2</v>
      </c>
    </row>
    <row r="32" spans="1:16368">
      <c r="A32" s="2" t="s">
        <v>5873</v>
      </c>
      <c r="B32" s="9">
        <f>+'Worldbank data'!AS793</f>
        <v>6.3696873526502173</v>
      </c>
      <c r="C32" s="9">
        <f>+'Worldbank data'!AT793</f>
        <v>10.236574531821674</v>
      </c>
      <c r="D32" s="9">
        <f>+'Worldbank data'!AU793</f>
        <v>16.691473013877371</v>
      </c>
      <c r="E32" s="9">
        <f>+'Worldbank data'!AV793</f>
        <v>20.098438773191617</v>
      </c>
      <c r="F32" s="9">
        <f>+'Macro for fiscal'!D91</f>
        <v>2.4168923838093548</v>
      </c>
      <c r="G32" s="9">
        <f>+'Macro for fiscal'!E91</f>
        <v>18.741610708687382</v>
      </c>
      <c r="H32" s="9">
        <f>+'Macro for fiscal'!F91</f>
        <v>28.944955753481793</v>
      </c>
      <c r="I32" s="9">
        <f>+'Macro for fiscal'!G91</f>
        <v>6.8101314189787043</v>
      </c>
      <c r="J32" s="9">
        <f>+'Macro for fiscal'!H91</f>
        <v>35.347411736007793</v>
      </c>
      <c r="K32" s="9">
        <f>+'Macro for fiscal'!I91</f>
        <v>15.199372517247767</v>
      </c>
      <c r="L32" s="9">
        <f>+'Macro for fiscal'!J91</f>
        <v>15.721060807948128</v>
      </c>
      <c r="M32" s="9">
        <f>+'Macro for fiscal'!K91</f>
        <v>4.5573331872960532</v>
      </c>
      <c r="N32" s="9">
        <f>+'Macro for fiscal'!L91</f>
        <v>9.9663521084915274</v>
      </c>
      <c r="O32" s="9">
        <f>+'Macro for fiscal'!M91</f>
        <v>6.9522854759724417</v>
      </c>
      <c r="P32" s="9">
        <f>+'Macro for fiscal'!N91</f>
        <v>5.643157998456827</v>
      </c>
      <c r="Q32" s="9">
        <f>+'Macro for fiscal'!O91</f>
        <v>8.7479696915428775</v>
      </c>
      <c r="R32" s="9">
        <f>+'Macro for fiscal'!P91</f>
        <v>5.2619812060899385</v>
      </c>
      <c r="S32" s="9">
        <f>+'Macro for fiscal'!Q91</f>
        <v>3.36809876381583</v>
      </c>
      <c r="T32" s="9">
        <f>+'Macro for fiscal'!R91</f>
        <v>4.2366985384605149</v>
      </c>
      <c r="U32" s="9">
        <f>+'Macro for fiscal'!S91</f>
        <v>4.6872537061515951</v>
      </c>
      <c r="V32" s="9">
        <f>+'Macro for fiscal'!T91</f>
        <v>4.9895413155102597</v>
      </c>
      <c r="W32" s="9">
        <f>+'Macro for fiscal'!U91</f>
        <v>5.2301155122308707</v>
      </c>
      <c r="X32" s="9">
        <f>+'Macro for fiscal'!V91</f>
        <v>5.4228452826645235</v>
      </c>
      <c r="Y32" s="9">
        <f>+'Macro for fiscal'!W91</f>
        <v>5.5019821317123574</v>
      </c>
      <c r="Z32" s="9">
        <f>+'Macro for fiscal'!X91</f>
        <v>5.6009940460826746</v>
      </c>
      <c r="AA32" s="9">
        <f>+'Macro for fiscal'!Y91</f>
        <v>5.6218759181094979</v>
      </c>
      <c r="AB32" s="9">
        <f>+'Macro for fiscal'!Z91</f>
        <v>5.6271855223915868</v>
      </c>
      <c r="AC32" s="9">
        <f>+'Macro for fiscal'!AA91</f>
        <v>5.6270370145349968</v>
      </c>
      <c r="AD32" s="9">
        <f>+'Macro for fiscal'!AB91</f>
        <v>5.5786598096625895</v>
      </c>
      <c r="AE32" s="9">
        <f>+'Macro for fiscal'!AC91</f>
        <v>5.5503500370021053</v>
      </c>
      <c r="AF32" s="9">
        <f>+'Macro for fiscal'!AD91</f>
        <v>5.5195221736960898</v>
      </c>
      <c r="AG32" s="9">
        <f>+'Macro for fiscal'!AE91</f>
        <v>5.4656255294156519</v>
      </c>
      <c r="AH32" s="9">
        <f>+'Macro for fiscal'!AF91</f>
        <v>5.4222807728043776</v>
      </c>
      <c r="AI32" s="9">
        <f>+'Macro for fiscal'!AG91</f>
        <v>5.3746046372944223</v>
      </c>
      <c r="AJ32" s="9">
        <f>+'Macro for fiscal'!AH91</f>
        <v>5.3569479648862162</v>
      </c>
      <c r="AK32" s="9">
        <f>+'Macro for fiscal'!AI91</f>
        <v>5.3380239875916002</v>
      </c>
      <c r="AL32" s="9">
        <f>+'Macro for fiscal'!AJ91</f>
        <v>5.312128133531524</v>
      </c>
      <c r="AM32" s="9">
        <f>+'Macro for fiscal'!AK91</f>
        <v>5.3012323283718965</v>
      </c>
      <c r="AN32" s="9">
        <f>+'Macro for fiscal'!AL91</f>
        <v>5.2973957429541585</v>
      </c>
      <c r="AO32" s="9">
        <f>+'Macro for fiscal'!AM91</f>
        <v>5.291850880479898</v>
      </c>
      <c r="AP32" s="9">
        <f>+'Macro for fiscal'!AN91</f>
        <v>5.2904037848811036</v>
      </c>
      <c r="AQ32" s="9">
        <f>+'Macro for fiscal'!AO91</f>
        <v>5.2861079686095103</v>
      </c>
      <c r="AR32" s="9">
        <f>+'Macro for fiscal'!AP91</f>
        <v>5.2820462078779329</v>
      </c>
      <c r="AS32" s="9">
        <f>+'Macro for fiscal'!AQ91</f>
        <v>5.2806408017045836</v>
      </c>
    </row>
    <row r="33" spans="1:45">
      <c r="A33" s="2" t="s">
        <v>6567</v>
      </c>
      <c r="C33" s="48">
        <f t="shared" ref="C33:AS33" si="37">+C30-LN(1+C32/100)</f>
        <v>8.7536700272506388E-2</v>
      </c>
      <c r="D33" s="48">
        <f t="shared" si="37"/>
        <v>0.16178671172921955</v>
      </c>
      <c r="E33" s="48">
        <f t="shared" si="37"/>
        <v>3.79771259996039E-2</v>
      </c>
      <c r="F33" s="48">
        <f t="shared" si="37"/>
        <v>-3.3516860860890417E-3</v>
      </c>
      <c r="G33" s="48">
        <f t="shared" si="37"/>
        <v>-3.6782471953436729E-2</v>
      </c>
      <c r="H33" s="48">
        <f t="shared" si="37"/>
        <v>0.19423328316931787</v>
      </c>
      <c r="I33" s="48">
        <f t="shared" si="37"/>
        <v>-0.10905545195775111</v>
      </c>
      <c r="J33" s="48">
        <f t="shared" si="37"/>
        <v>0.43739543795050817</v>
      </c>
      <c r="K33" s="48">
        <f t="shared" si="37"/>
        <v>0.18898080401104525</v>
      </c>
      <c r="L33" s="48">
        <f t="shared" si="37"/>
        <v>0.13661351999163696</v>
      </c>
      <c r="M33" s="48">
        <f t="shared" si="37"/>
        <v>0.12286087834361077</v>
      </c>
      <c r="N33" s="48">
        <f t="shared" si="37"/>
        <v>1.6926974512976992E-2</v>
      </c>
      <c r="O33" s="48">
        <f t="shared" si="37"/>
        <v>-2.2817045610833891E-2</v>
      </c>
      <c r="P33" s="48">
        <f t="shared" si="37"/>
        <v>-4.7391712757084321E-2</v>
      </c>
      <c r="Q33" s="48">
        <f t="shared" si="37"/>
        <v>-3.1208598239950425E-3</v>
      </c>
      <c r="R33" s="48">
        <f t="shared" si="37"/>
        <v>9.5785789495536955E-2</v>
      </c>
      <c r="S33" s="48">
        <f t="shared" si="37"/>
        <v>9.0609445922570253E-2</v>
      </c>
      <c r="T33" s="48">
        <f t="shared" si="37"/>
        <v>8.2538442287608899E-2</v>
      </c>
      <c r="U33" s="48">
        <f t="shared" si="37"/>
        <v>7.167753995988102E-2</v>
      </c>
      <c r="V33" s="48">
        <f t="shared" si="37"/>
        <v>5.3029594993422788E-2</v>
      </c>
      <c r="W33" s="48">
        <f t="shared" si="37"/>
        <v>4.426225264345704E-2</v>
      </c>
      <c r="X33" s="48">
        <f t="shared" si="37"/>
        <v>2.7594616634801221E-2</v>
      </c>
      <c r="Y33" s="48">
        <f t="shared" si="37"/>
        <v>6.1259272154095379E-2</v>
      </c>
      <c r="Z33" s="48">
        <f t="shared" si="37"/>
        <v>5.3790062271721797E-2</v>
      </c>
      <c r="AA33" s="48">
        <f t="shared" si="37"/>
        <v>6.0309670249826711E-2</v>
      </c>
      <c r="AB33" s="48">
        <f t="shared" si="37"/>
        <v>5.9254767894092827E-2</v>
      </c>
      <c r="AC33" s="48">
        <f t="shared" si="37"/>
        <v>5.9382902445909679E-2</v>
      </c>
      <c r="AD33" s="48">
        <f t="shared" si="37"/>
        <v>6.2274713244435315E-2</v>
      </c>
      <c r="AE33" s="48">
        <f t="shared" si="37"/>
        <v>5.506239974058573E-2</v>
      </c>
      <c r="AF33" s="48">
        <f t="shared" si="37"/>
        <v>5.6002348357951079E-2</v>
      </c>
      <c r="AG33" s="48">
        <f t="shared" si="37"/>
        <v>5.5146001475076138E-2</v>
      </c>
      <c r="AH33" s="48">
        <f t="shared" si="37"/>
        <v>5.2440178834784953E-2</v>
      </c>
      <c r="AI33" s="48">
        <f t="shared" si="37"/>
        <v>4.515214721730941E-2</v>
      </c>
      <c r="AJ33" s="48">
        <f t="shared" si="37"/>
        <v>4.8684111878589238E-2</v>
      </c>
      <c r="AK33" s="48">
        <f t="shared" si="37"/>
        <v>5.3114542381964502E-2</v>
      </c>
      <c r="AL33" s="48">
        <f t="shared" si="37"/>
        <v>5.0012380288180357E-2</v>
      </c>
      <c r="AM33" s="48">
        <f t="shared" si="37"/>
        <v>4.8232774102998276E-2</v>
      </c>
      <c r="AN33" s="48">
        <f t="shared" si="37"/>
        <v>4.7776098684679372E-2</v>
      </c>
      <c r="AO33" s="48">
        <f t="shared" si="37"/>
        <v>4.6034549469334704E-2</v>
      </c>
      <c r="AP33" s="48">
        <f t="shared" si="37"/>
        <v>4.7085932643469205E-2</v>
      </c>
      <c r="AQ33" s="48">
        <f t="shared" si="37"/>
        <v>4.7010446866227955E-2</v>
      </c>
      <c r="AR33" s="48">
        <f t="shared" si="37"/>
        <v>4.6732062364077731E-2</v>
      </c>
      <c r="AS33" s="48">
        <f t="shared" si="37"/>
        <v>4.2679800563972067E-2</v>
      </c>
    </row>
    <row r="34" spans="1:45">
      <c r="A34" s="2" t="s">
        <v>5075</v>
      </c>
      <c r="C34" s="48">
        <f t="shared" ref="C34:O34" si="38">+C31-LN(1+C32/100)</f>
        <v>0.24204388763358303</v>
      </c>
      <c r="D34" s="48">
        <f t="shared" si="38"/>
        <v>5.2783453310191963E-2</v>
      </c>
      <c r="E34" s="48">
        <f t="shared" si="38"/>
        <v>8.9620161249303359E-2</v>
      </c>
      <c r="F34" s="48">
        <f t="shared" si="38"/>
        <v>0.21903511818645241</v>
      </c>
      <c r="G34" s="48">
        <f t="shared" si="38"/>
        <v>-0.24282052601656084</v>
      </c>
      <c r="H34" s="48">
        <f t="shared" si="38"/>
        <v>0.45021564441730444</v>
      </c>
      <c r="I34" s="48">
        <f t="shared" si="38"/>
        <v>-0.45522470753807792</v>
      </c>
      <c r="J34" s="48">
        <f t="shared" si="38"/>
        <v>0.55083514637426478</v>
      </c>
      <c r="K34" s="48">
        <f t="shared" si="38"/>
        <v>-3.6662448397179304E-2</v>
      </c>
      <c r="L34" s="48">
        <f t="shared" si="38"/>
        <v>0.30839703276412095</v>
      </c>
      <c r="M34" s="48">
        <f t="shared" si="38"/>
        <v>3.6263742937147403E-2</v>
      </c>
      <c r="N34" s="48">
        <f t="shared" si="38"/>
        <v>1.4269698569294359E-2</v>
      </c>
      <c r="O34" s="48">
        <f t="shared" si="38"/>
        <v>-1.071131694793323E-3</v>
      </c>
      <c r="P34" s="48">
        <f t="shared" ref="P34:AS34" si="39">+P45</f>
        <v>-0.10188613648822158</v>
      </c>
      <c r="Q34" s="48">
        <f t="shared" ca="1" si="39"/>
        <v>-0.19989769524253512</v>
      </c>
      <c r="R34" s="48">
        <f t="shared" ca="1" si="39"/>
        <v>0.30303831189540631</v>
      </c>
      <c r="S34" s="48">
        <f t="shared" ca="1" si="39"/>
        <v>-9.2667116047507589E-2</v>
      </c>
      <c r="T34" s="48">
        <f t="shared" ca="1" si="39"/>
        <v>0.24013961197162281</v>
      </c>
      <c r="U34" s="48">
        <f t="shared" ca="1" si="39"/>
        <v>-7.014044230669525E-2</v>
      </c>
      <c r="V34" s="48">
        <f t="shared" ca="1" si="39"/>
        <v>0.17059401897481813</v>
      </c>
      <c r="W34" s="48">
        <f t="shared" ca="1" si="39"/>
        <v>-6.1763879143558867E-2</v>
      </c>
      <c r="X34" s="48">
        <f t="shared" ca="1" si="39"/>
        <v>0.11452422484902114</v>
      </c>
      <c r="Y34" s="48">
        <f t="shared" ca="1" si="39"/>
        <v>-2.9407533985198187E-3</v>
      </c>
      <c r="Z34" s="48">
        <f t="shared" ca="1" si="39"/>
        <v>0.10735461899784257</v>
      </c>
      <c r="AA34" s="48">
        <f t="shared" ca="1" si="39"/>
        <v>1.5720459449053481E-2</v>
      </c>
      <c r="AB34" s="48">
        <f t="shared" ca="1" si="39"/>
        <v>9.7918784739182974E-2</v>
      </c>
      <c r="AC34" s="48">
        <f t="shared" ca="1" si="39"/>
        <v>2.5578543056170661E-2</v>
      </c>
      <c r="AD34" s="48">
        <f t="shared" ca="1" si="39"/>
        <v>9.2892515336804093E-2</v>
      </c>
      <c r="AE34" s="48">
        <f t="shared" ca="1" si="39"/>
        <v>2.5706449450565209E-2</v>
      </c>
      <c r="AF34" s="48">
        <f t="shared" ca="1" si="39"/>
        <v>8.2035379689558499E-2</v>
      </c>
      <c r="AG34" s="48">
        <f t="shared" ca="1" si="39"/>
        <v>3.2051693156459088E-2</v>
      </c>
      <c r="AH34" s="48">
        <f t="shared" ca="1" si="39"/>
        <v>7.1701943340604035E-2</v>
      </c>
      <c r="AI34" s="48">
        <f t="shared" ca="1" si="39"/>
        <v>2.5711432776538597E-2</v>
      </c>
      <c r="AJ34" s="48">
        <f t="shared" ca="1" si="39"/>
        <v>6.6953180053627326E-2</v>
      </c>
      <c r="AK34" s="48">
        <f t="shared" ca="1" si="39"/>
        <v>3.868709033007639E-2</v>
      </c>
      <c r="AL34" s="48">
        <f t="shared" ca="1" si="39"/>
        <v>6.1546299627427616E-2</v>
      </c>
      <c r="AM34" s="48">
        <f t="shared" ca="1" si="39"/>
        <v>3.7505679952479193E-2</v>
      </c>
      <c r="AN34" s="48">
        <f t="shared" ca="1" si="39"/>
        <v>5.7005981909815456E-2</v>
      </c>
      <c r="AO34" s="48">
        <f t="shared" ca="1" si="39"/>
        <v>3.7338057470287608E-2</v>
      </c>
      <c r="AP34" s="48">
        <f t="shared" ca="1" si="39"/>
        <v>5.5071376230380754E-2</v>
      </c>
      <c r="AQ34" s="48">
        <f t="shared" ca="1" si="39"/>
        <v>3.9992634893108225E-2</v>
      </c>
      <c r="AR34" s="48">
        <f t="shared" ca="1" si="39"/>
        <v>5.2777585298401347E-2</v>
      </c>
      <c r="AS34" s="48">
        <f t="shared" ca="1" si="39"/>
        <v>3.5953988896166356E-2</v>
      </c>
    </row>
    <row r="35" spans="1:45">
      <c r="A35" s="2" t="s">
        <v>6568</v>
      </c>
      <c r="B35" s="64">
        <f t="shared" ref="B35:O35" si="40">+LN(B6/B21)</f>
        <v>-3.1998661152420276</v>
      </c>
      <c r="C35" s="64">
        <f t="shared" si="40"/>
        <v>-3.045358927880951</v>
      </c>
      <c r="D35" s="64">
        <f t="shared" si="40"/>
        <v>-3.1543621862999784</v>
      </c>
      <c r="E35" s="64">
        <f t="shared" si="40"/>
        <v>-3.102719151050279</v>
      </c>
      <c r="F35" s="64">
        <f t="shared" si="40"/>
        <v>-2.8803323467777373</v>
      </c>
      <c r="G35" s="64">
        <f t="shared" si="40"/>
        <v>-3.0863704008408614</v>
      </c>
      <c r="H35" s="64">
        <f t="shared" si="40"/>
        <v>-2.8303880395928749</v>
      </c>
      <c r="I35" s="64">
        <f t="shared" si="40"/>
        <v>-3.1765572951732017</v>
      </c>
      <c r="J35" s="64">
        <f t="shared" si="40"/>
        <v>-3.0631175867494451</v>
      </c>
      <c r="K35" s="64">
        <f t="shared" si="40"/>
        <v>-3.2887608391576695</v>
      </c>
      <c r="L35" s="64">
        <f t="shared" si="40"/>
        <v>-3.1169773263851859</v>
      </c>
      <c r="M35" s="64">
        <f t="shared" si="40"/>
        <v>-3.2035744617916491</v>
      </c>
      <c r="N35" s="64">
        <f t="shared" si="40"/>
        <v>-3.2062317377353318</v>
      </c>
      <c r="O35" s="64">
        <f t="shared" si="40"/>
        <v>-3.184485823819291</v>
      </c>
      <c r="P35" s="64">
        <f ca="1">+LN(P6/P21)</f>
        <v>-3.100273593407691</v>
      </c>
      <c r="Q35" s="64">
        <f ca="1">+LN(Q6/Q21)</f>
        <v>-3.2970504288262314</v>
      </c>
      <c r="R35" s="64">
        <f ca="1">+LN(R6/R21)</f>
        <v>-3.0897979064263619</v>
      </c>
      <c r="S35" s="64">
        <f t="shared" ref="S35:AS35" ca="1" si="41">+LN(S6/S21)</f>
        <v>-3.2730744683964397</v>
      </c>
      <c r="T35" s="64">
        <f t="shared" ca="1" si="41"/>
        <v>-3.1154732987124261</v>
      </c>
      <c r="U35" s="64">
        <f t="shared" ca="1" si="41"/>
        <v>-3.2572912809790022</v>
      </c>
      <c r="V35" s="64">
        <f t="shared" ca="1" si="41"/>
        <v>-3.1397268569976067</v>
      </c>
      <c r="W35" s="64">
        <f t="shared" ca="1" si="41"/>
        <v>-3.2457529887846226</v>
      </c>
      <c r="X35" s="64">
        <f t="shared" ca="1" si="41"/>
        <v>-3.1588233805704027</v>
      </c>
      <c r="Y35" s="64">
        <f t="shared" ca="1" si="41"/>
        <v>-3.2230234061230179</v>
      </c>
      <c r="Z35" s="64">
        <f t="shared" ca="1" si="41"/>
        <v>-3.1694588493968969</v>
      </c>
      <c r="AA35" s="64">
        <f t="shared" ca="1" si="41"/>
        <v>-3.2140480601976704</v>
      </c>
      <c r="AB35" s="64">
        <f t="shared" ca="1" si="41"/>
        <v>-3.1753840433525804</v>
      </c>
      <c r="AC35" s="64">
        <f t="shared" ca="1" si="41"/>
        <v>-3.2091884027423192</v>
      </c>
      <c r="AD35" s="64">
        <f t="shared" ca="1" si="41"/>
        <v>-3.1785706006499503</v>
      </c>
      <c r="AE35" s="64">
        <f t="shared" ca="1" si="41"/>
        <v>-3.207926550939971</v>
      </c>
      <c r="AF35" s="64">
        <f t="shared" ca="1" si="41"/>
        <v>-3.1818935196083635</v>
      </c>
      <c r="AG35" s="64">
        <f t="shared" ca="1" si="41"/>
        <v>-3.2049878279269808</v>
      </c>
      <c r="AH35" s="64">
        <f t="shared" ca="1" si="41"/>
        <v>-3.1857260634211615</v>
      </c>
      <c r="AI35" s="64">
        <f t="shared" ca="1" si="41"/>
        <v>-3.2051667778619324</v>
      </c>
      <c r="AJ35" s="64">
        <f t="shared" ca="1" si="41"/>
        <v>-3.1868977096868942</v>
      </c>
      <c r="AK35" s="64">
        <f t="shared" ca="1" si="41"/>
        <v>-3.2013251617387821</v>
      </c>
      <c r="AL35" s="64">
        <f t="shared" ca="1" si="41"/>
        <v>-3.1897912423995352</v>
      </c>
      <c r="AM35" s="64">
        <f t="shared" ca="1" si="41"/>
        <v>-3.2005183365500542</v>
      </c>
      <c r="AN35" s="64">
        <f t="shared" ca="1" si="41"/>
        <v>-3.1912884533249182</v>
      </c>
      <c r="AO35" s="64">
        <f t="shared" ca="1" si="41"/>
        <v>-3.1999849453239655</v>
      </c>
      <c r="AP35" s="64">
        <f t="shared" ca="1" si="41"/>
        <v>-3.1919995017370537</v>
      </c>
      <c r="AQ35" s="64">
        <f t="shared" ca="1" si="41"/>
        <v>-3.1990173137101734</v>
      </c>
      <c r="AR35" s="64">
        <f t="shared" ca="1" si="41"/>
        <v>-3.1929717907758497</v>
      </c>
      <c r="AS35" s="64">
        <f t="shared" ca="1" si="41"/>
        <v>-3.1996976024436554</v>
      </c>
    </row>
    <row r="36" spans="1:45">
      <c r="A36" s="2" t="s">
        <v>5076</v>
      </c>
      <c r="B36" s="82">
        <f t="shared" ref="B36:K36" si="42">+B38+0.7*(B37-B38)</f>
        <v>22</v>
      </c>
      <c r="C36" s="82">
        <f t="shared" si="42"/>
        <v>22</v>
      </c>
      <c r="D36" s="82">
        <f t="shared" si="42"/>
        <v>22</v>
      </c>
      <c r="E36" s="82">
        <f t="shared" si="42"/>
        <v>25.5</v>
      </c>
      <c r="F36" s="82">
        <f t="shared" si="42"/>
        <v>25.5</v>
      </c>
      <c r="G36" s="82">
        <f t="shared" si="42"/>
        <v>25.5</v>
      </c>
      <c r="H36" s="82">
        <f t="shared" si="42"/>
        <v>25.5</v>
      </c>
      <c r="I36" s="82">
        <f t="shared" si="42"/>
        <v>20.5</v>
      </c>
      <c r="J36" s="82">
        <f t="shared" si="42"/>
        <v>20.5</v>
      </c>
      <c r="K36" s="82">
        <f t="shared" si="42"/>
        <v>20.5</v>
      </c>
      <c r="L36" s="82">
        <f>+L38+0.7*(L37-L38)</f>
        <v>20.5</v>
      </c>
      <c r="M36" s="82">
        <f t="shared" ref="M36:AS36" si="43">+M38+0.7*(M37-M38)</f>
        <v>20.5</v>
      </c>
      <c r="N36" s="82">
        <f t="shared" si="43"/>
        <v>20.5</v>
      </c>
      <c r="O36" s="82">
        <f t="shared" si="43"/>
        <v>20.5</v>
      </c>
      <c r="P36" s="82">
        <f t="shared" si="43"/>
        <v>20.5</v>
      </c>
      <c r="Q36" s="82">
        <f t="shared" si="43"/>
        <v>20.5</v>
      </c>
      <c r="R36" s="82">
        <f t="shared" si="43"/>
        <v>20.5</v>
      </c>
      <c r="S36" s="82">
        <f t="shared" si="43"/>
        <v>20.5</v>
      </c>
      <c r="T36" s="82">
        <f t="shared" si="43"/>
        <v>20.5</v>
      </c>
      <c r="U36" s="82">
        <f t="shared" si="43"/>
        <v>20.5</v>
      </c>
      <c r="V36" s="82">
        <f t="shared" si="43"/>
        <v>20.5</v>
      </c>
      <c r="W36" s="82">
        <f t="shared" si="43"/>
        <v>20.5</v>
      </c>
      <c r="X36" s="82">
        <f t="shared" si="43"/>
        <v>20.5</v>
      </c>
      <c r="Y36" s="82">
        <f t="shared" si="43"/>
        <v>20.5</v>
      </c>
      <c r="Z36" s="82">
        <f t="shared" si="43"/>
        <v>20.5</v>
      </c>
      <c r="AA36" s="82">
        <f t="shared" si="43"/>
        <v>20.5</v>
      </c>
      <c r="AB36" s="82">
        <f t="shared" si="43"/>
        <v>20.5</v>
      </c>
      <c r="AC36" s="82">
        <f t="shared" si="43"/>
        <v>20.5</v>
      </c>
      <c r="AD36" s="82">
        <f t="shared" si="43"/>
        <v>20.5</v>
      </c>
      <c r="AE36" s="82">
        <f t="shared" si="43"/>
        <v>20.5</v>
      </c>
      <c r="AF36" s="82">
        <f t="shared" si="43"/>
        <v>20.5</v>
      </c>
      <c r="AG36" s="82">
        <f t="shared" si="43"/>
        <v>20.5</v>
      </c>
      <c r="AH36" s="82">
        <f t="shared" si="43"/>
        <v>20.5</v>
      </c>
      <c r="AI36" s="82">
        <f t="shared" si="43"/>
        <v>20.5</v>
      </c>
      <c r="AJ36" s="82">
        <f t="shared" si="43"/>
        <v>20.5</v>
      </c>
      <c r="AK36" s="82">
        <f t="shared" si="43"/>
        <v>20.5</v>
      </c>
      <c r="AL36" s="82">
        <f t="shared" si="43"/>
        <v>20.5</v>
      </c>
      <c r="AM36" s="82">
        <f t="shared" si="43"/>
        <v>20.5</v>
      </c>
      <c r="AN36" s="82">
        <f t="shared" si="43"/>
        <v>20.5</v>
      </c>
      <c r="AO36" s="82">
        <f t="shared" si="43"/>
        <v>20.5</v>
      </c>
      <c r="AP36" s="82">
        <f t="shared" si="43"/>
        <v>20.5</v>
      </c>
      <c r="AQ36" s="82">
        <f t="shared" si="43"/>
        <v>20.5</v>
      </c>
      <c r="AR36" s="82">
        <f t="shared" si="43"/>
        <v>20.5</v>
      </c>
      <c r="AS36" s="82">
        <f t="shared" si="43"/>
        <v>20.5</v>
      </c>
    </row>
    <row r="37" spans="1:45">
      <c r="A37" s="316" t="s">
        <v>5072</v>
      </c>
      <c r="B37" s="82">
        <v>25</v>
      </c>
      <c r="C37" s="82">
        <v>25</v>
      </c>
      <c r="D37" s="82">
        <v>25</v>
      </c>
      <c r="E37" s="82">
        <v>30</v>
      </c>
      <c r="F37" s="82">
        <v>30</v>
      </c>
      <c r="G37" s="82">
        <v>30</v>
      </c>
      <c r="H37" s="82">
        <v>30</v>
      </c>
      <c r="I37" s="82">
        <v>25</v>
      </c>
      <c r="J37" s="82">
        <v>25</v>
      </c>
      <c r="K37" s="82">
        <v>25</v>
      </c>
      <c r="L37" s="82">
        <v>25</v>
      </c>
      <c r="M37" s="82">
        <v>25</v>
      </c>
      <c r="N37" s="82">
        <v>25</v>
      </c>
      <c r="O37" s="82">
        <v>25</v>
      </c>
      <c r="P37">
        <v>25</v>
      </c>
      <c r="Q37" s="379">
        <f>+P37</f>
        <v>25</v>
      </c>
      <c r="R37" s="379">
        <f>+Q37</f>
        <v>25</v>
      </c>
      <c r="S37">
        <f t="shared" ref="S37:AS37" si="44">+R37</f>
        <v>25</v>
      </c>
      <c r="T37">
        <f t="shared" si="44"/>
        <v>25</v>
      </c>
      <c r="U37">
        <f t="shared" si="44"/>
        <v>25</v>
      </c>
      <c r="V37">
        <f t="shared" si="44"/>
        <v>25</v>
      </c>
      <c r="W37">
        <f t="shared" si="44"/>
        <v>25</v>
      </c>
      <c r="X37">
        <f t="shared" si="44"/>
        <v>25</v>
      </c>
      <c r="Y37">
        <f t="shared" si="44"/>
        <v>25</v>
      </c>
      <c r="Z37">
        <f t="shared" si="44"/>
        <v>25</v>
      </c>
      <c r="AA37">
        <f t="shared" si="44"/>
        <v>25</v>
      </c>
      <c r="AB37">
        <f t="shared" si="44"/>
        <v>25</v>
      </c>
      <c r="AC37">
        <f t="shared" si="44"/>
        <v>25</v>
      </c>
      <c r="AD37">
        <f t="shared" si="44"/>
        <v>25</v>
      </c>
      <c r="AE37">
        <f t="shared" si="44"/>
        <v>25</v>
      </c>
      <c r="AF37">
        <f t="shared" si="44"/>
        <v>25</v>
      </c>
      <c r="AG37">
        <f t="shared" si="44"/>
        <v>25</v>
      </c>
      <c r="AH37">
        <f t="shared" si="44"/>
        <v>25</v>
      </c>
      <c r="AI37">
        <f t="shared" si="44"/>
        <v>25</v>
      </c>
      <c r="AJ37">
        <f t="shared" si="44"/>
        <v>25</v>
      </c>
      <c r="AK37">
        <f t="shared" si="44"/>
        <v>25</v>
      </c>
      <c r="AL37">
        <f t="shared" si="44"/>
        <v>25</v>
      </c>
      <c r="AM37">
        <f t="shared" si="44"/>
        <v>25</v>
      </c>
      <c r="AN37">
        <f t="shared" si="44"/>
        <v>25</v>
      </c>
      <c r="AO37">
        <f t="shared" si="44"/>
        <v>25</v>
      </c>
      <c r="AP37">
        <f t="shared" si="44"/>
        <v>25</v>
      </c>
      <c r="AQ37">
        <f t="shared" si="44"/>
        <v>25</v>
      </c>
      <c r="AR37">
        <f t="shared" si="44"/>
        <v>25</v>
      </c>
      <c r="AS37">
        <f t="shared" si="44"/>
        <v>25</v>
      </c>
    </row>
    <row r="38" spans="1:45">
      <c r="A38" s="316" t="s">
        <v>5073</v>
      </c>
      <c r="B38" s="82">
        <v>15</v>
      </c>
      <c r="C38" s="82">
        <v>15</v>
      </c>
      <c r="D38" s="82">
        <v>15</v>
      </c>
      <c r="E38" s="82">
        <v>15</v>
      </c>
      <c r="F38" s="82">
        <v>15</v>
      </c>
      <c r="G38" s="82">
        <v>15</v>
      </c>
      <c r="H38" s="82">
        <v>15</v>
      </c>
      <c r="I38" s="82">
        <v>10</v>
      </c>
      <c r="J38" s="82">
        <v>10</v>
      </c>
      <c r="K38" s="82">
        <v>10</v>
      </c>
      <c r="L38" s="82">
        <v>10</v>
      </c>
      <c r="M38" s="82">
        <v>10</v>
      </c>
      <c r="N38" s="82">
        <v>10</v>
      </c>
      <c r="O38" s="82">
        <v>10</v>
      </c>
      <c r="P38">
        <v>10</v>
      </c>
      <c r="Q38" s="379">
        <f>+P38</f>
        <v>10</v>
      </c>
      <c r="R38" s="379">
        <f>+Q38</f>
        <v>10</v>
      </c>
      <c r="S38">
        <f t="shared" ref="S38:AS38" si="45">+R38</f>
        <v>10</v>
      </c>
      <c r="T38">
        <f t="shared" si="45"/>
        <v>10</v>
      </c>
      <c r="U38">
        <f t="shared" si="45"/>
        <v>10</v>
      </c>
      <c r="V38">
        <f t="shared" si="45"/>
        <v>10</v>
      </c>
      <c r="W38">
        <f t="shared" si="45"/>
        <v>10</v>
      </c>
      <c r="X38">
        <f t="shared" si="45"/>
        <v>10</v>
      </c>
      <c r="Y38">
        <f t="shared" si="45"/>
        <v>10</v>
      </c>
      <c r="Z38">
        <f t="shared" si="45"/>
        <v>10</v>
      </c>
      <c r="AA38">
        <f t="shared" si="45"/>
        <v>10</v>
      </c>
      <c r="AB38">
        <f t="shared" si="45"/>
        <v>10</v>
      </c>
      <c r="AC38">
        <f t="shared" si="45"/>
        <v>10</v>
      </c>
      <c r="AD38">
        <f t="shared" si="45"/>
        <v>10</v>
      </c>
      <c r="AE38">
        <f t="shared" si="45"/>
        <v>10</v>
      </c>
      <c r="AF38">
        <f t="shared" si="45"/>
        <v>10</v>
      </c>
      <c r="AG38">
        <f t="shared" si="45"/>
        <v>10</v>
      </c>
      <c r="AH38">
        <f t="shared" si="45"/>
        <v>10</v>
      </c>
      <c r="AI38">
        <f t="shared" si="45"/>
        <v>10</v>
      </c>
      <c r="AJ38">
        <f t="shared" si="45"/>
        <v>10</v>
      </c>
      <c r="AK38">
        <f t="shared" si="45"/>
        <v>10</v>
      </c>
      <c r="AL38">
        <f t="shared" si="45"/>
        <v>10</v>
      </c>
      <c r="AM38">
        <f t="shared" si="45"/>
        <v>10</v>
      </c>
      <c r="AN38">
        <f t="shared" si="45"/>
        <v>10</v>
      </c>
      <c r="AO38">
        <f t="shared" si="45"/>
        <v>10</v>
      </c>
      <c r="AP38">
        <f t="shared" si="45"/>
        <v>10</v>
      </c>
      <c r="AQ38">
        <f t="shared" si="45"/>
        <v>10</v>
      </c>
      <c r="AR38">
        <f t="shared" si="45"/>
        <v>10</v>
      </c>
      <c r="AS38">
        <f t="shared" si="45"/>
        <v>10</v>
      </c>
    </row>
    <row r="39" spans="1:45">
      <c r="A39" s="2" t="s">
        <v>4997</v>
      </c>
      <c r="B39" s="48">
        <f>+LN(B6/B21)-LN(B36/100)</f>
        <v>-1.6857383826122521</v>
      </c>
      <c r="C39" s="48">
        <f t="shared" ref="C39:O39" si="46">+LN(C6/C21)-LN(C36/100)</f>
        <v>-1.5312311952511755</v>
      </c>
      <c r="D39" s="48">
        <f t="shared" si="46"/>
        <v>-1.6402344536702029</v>
      </c>
      <c r="E39" s="48">
        <f t="shared" si="46"/>
        <v>-1.7362274172265681</v>
      </c>
      <c r="F39" s="48">
        <f t="shared" si="46"/>
        <v>-1.5138406129540265</v>
      </c>
      <c r="G39" s="48">
        <f t="shared" si="46"/>
        <v>-1.7198786670171506</v>
      </c>
      <c r="H39" s="48">
        <f t="shared" si="46"/>
        <v>-1.4638963057691641</v>
      </c>
      <c r="I39" s="48">
        <f t="shared" si="46"/>
        <v>-1.5918119953294727</v>
      </c>
      <c r="J39" s="48">
        <f t="shared" si="46"/>
        <v>-1.4783722869057161</v>
      </c>
      <c r="K39" s="48">
        <f t="shared" si="46"/>
        <v>-1.7040155393139405</v>
      </c>
      <c r="L39" s="48">
        <f t="shared" si="46"/>
        <v>-1.5322320265414568</v>
      </c>
      <c r="M39" s="48">
        <f t="shared" si="46"/>
        <v>-1.61882916194792</v>
      </c>
      <c r="N39" s="48">
        <f t="shared" si="46"/>
        <v>-1.6214864378916027</v>
      </c>
      <c r="O39" s="48">
        <f t="shared" si="46"/>
        <v>-1.599740523975562</v>
      </c>
      <c r="P39" s="92">
        <f t="shared" ref="P39:AS39" si="47">+(3*O39+2*N39+M39)/6</f>
        <v>-1.6101706016096351</v>
      </c>
      <c r="Q39" s="92">
        <f t="shared" si="47"/>
        <v>-1.6085798817786054</v>
      </c>
      <c r="R39" s="92">
        <f t="shared" si="47"/>
        <v>-1.6076368954217746</v>
      </c>
      <c r="S39" s="92">
        <f t="shared" si="47"/>
        <v>-1.6083735085720283</v>
      </c>
      <c r="T39" s="92">
        <f t="shared" si="47"/>
        <v>-1.6081623663897069</v>
      </c>
      <c r="U39" s="92">
        <f t="shared" si="47"/>
        <v>-1.6081451686224921</v>
      </c>
      <c r="V39" s="92">
        <f t="shared" si="47"/>
        <v>-1.6081889578698199</v>
      </c>
      <c r="W39" s="92">
        <f t="shared" si="47"/>
        <v>-1.6081699295406917</v>
      </c>
      <c r="X39" s="92">
        <f t="shared" si="47"/>
        <v>-1.6081721454973679</v>
      </c>
      <c r="Y39" s="92">
        <f t="shared" si="47"/>
        <v>-1.6081742089072177</v>
      </c>
      <c r="Z39" s="92">
        <f t="shared" si="47"/>
        <v>-1.6081728078761801</v>
      </c>
      <c r="AA39" s="92">
        <f t="shared" si="47"/>
        <v>-1.6081731644900576</v>
      </c>
      <c r="AB39" s="92">
        <f t="shared" si="47"/>
        <v>-1.6081732196882921</v>
      </c>
      <c r="AC39" s="92">
        <f t="shared" si="47"/>
        <v>-1.6081731326535287</v>
      </c>
      <c r="AD39" s="92">
        <f t="shared" si="47"/>
        <v>-1.6081731669712047</v>
      </c>
      <c r="AE39" s="92">
        <f t="shared" si="47"/>
        <v>-1.6081731643181605</v>
      </c>
      <c r="AF39" s="92">
        <f t="shared" si="47"/>
        <v>-1.6081731599250697</v>
      </c>
      <c r="AG39" s="92">
        <f t="shared" si="47"/>
        <v>-1.6081731625637889</v>
      </c>
      <c r="AH39" s="92">
        <f t="shared" si="47"/>
        <v>-1.6081731619766109</v>
      </c>
      <c r="AI39" s="92">
        <f t="shared" si="47"/>
        <v>-1.6081731618304136</v>
      </c>
      <c r="AJ39" s="92">
        <f t="shared" si="47"/>
        <v>-1.6081731620013751</v>
      </c>
      <c r="AK39" s="92">
        <f t="shared" si="47"/>
        <v>-1.6081731619402604</v>
      </c>
      <c r="AL39" s="92">
        <f t="shared" si="47"/>
        <v>-1.6081731619423241</v>
      </c>
      <c r="AM39" s="92">
        <f t="shared" si="47"/>
        <v>-1.6081731619514779</v>
      </c>
      <c r="AN39" s="92">
        <f t="shared" si="47"/>
        <v>-1.6081731619465571</v>
      </c>
      <c r="AO39" s="92">
        <f t="shared" si="47"/>
        <v>-1.6081731619474917</v>
      </c>
      <c r="AP39" s="92">
        <f t="shared" si="47"/>
        <v>-1.6081731619478443</v>
      </c>
      <c r="AQ39" s="92">
        <f t="shared" si="47"/>
        <v>-1.6081731619475121</v>
      </c>
      <c r="AR39" s="92">
        <f t="shared" si="47"/>
        <v>-1.6081731619476194</v>
      </c>
      <c r="AS39" s="92">
        <f t="shared" si="47"/>
        <v>-1.6081731619476212</v>
      </c>
    </row>
    <row r="40" spans="1:45">
      <c r="A40" s="70" t="s">
        <v>5081</v>
      </c>
      <c r="B40" s="46"/>
      <c r="C40" s="46">
        <f>+C6/C12</f>
        <v>2.2146586895713638E-2</v>
      </c>
      <c r="D40" s="46">
        <f>+D6/D12</f>
        <v>2.271863530334655E-2</v>
      </c>
      <c r="E40" s="46">
        <f t="shared" ref="E40:O40" si="48">+E6/E12</f>
        <v>2.4307169790721353E-2</v>
      </c>
      <c r="F40" s="46">
        <f t="shared" si="48"/>
        <v>2.6123048788887646E-2</v>
      </c>
      <c r="G40" s="46">
        <f t="shared" si="48"/>
        <v>1.9289504947579993E-2</v>
      </c>
      <c r="H40" s="46">
        <f t="shared" si="48"/>
        <v>2.6738069722383788E-2</v>
      </c>
      <c r="I40" s="46">
        <f t="shared" si="48"/>
        <v>1.7521395419218218E-2</v>
      </c>
      <c r="J40" s="46">
        <f t="shared" si="48"/>
        <v>2.9128637180187961E-2</v>
      </c>
      <c r="K40" s="46">
        <f t="shared" si="48"/>
        <v>2.3973495770710219E-2</v>
      </c>
      <c r="L40" s="46">
        <f t="shared" si="48"/>
        <v>2.8050593539897677E-2</v>
      </c>
      <c r="M40" s="46">
        <f t="shared" si="48"/>
        <v>2.5994142088781948E-2</v>
      </c>
      <c r="N40" s="46">
        <f t="shared" si="48"/>
        <v>2.4873391975126044E-2</v>
      </c>
      <c r="O40" s="46">
        <f t="shared" si="48"/>
        <v>2.5342128441078103E-2</v>
      </c>
      <c r="P40" s="46">
        <f ca="1">+P6/P12</f>
        <v>2.7080499598973858E-2</v>
      </c>
      <c r="Q40" s="46">
        <f t="shared" ref="Q40:AS40" ca="1" si="49">+Q6/Q12</f>
        <v>2.218759885770755E-2</v>
      </c>
      <c r="R40" s="46">
        <f t="shared" ca="1" si="49"/>
        <v>2.8131669818086978E-2</v>
      </c>
      <c r="S40" s="46">
        <f t="shared" ca="1" si="49"/>
        <v>2.3807822501273262E-2</v>
      </c>
      <c r="T40" s="46">
        <f t="shared" ca="1" si="49"/>
        <v>2.8300499920709019E-2</v>
      </c>
      <c r="U40" s="46">
        <f t="shared" ca="1" si="49"/>
        <v>2.4843607968649987E-2</v>
      </c>
      <c r="V40" s="46">
        <f t="shared" ca="1" si="49"/>
        <v>2.8070264751866157E-2</v>
      </c>
      <c r="W40" s="46">
        <f t="shared" ca="1" si="49"/>
        <v>2.5355933167630854E-2</v>
      </c>
      <c r="X40" s="46">
        <f t="shared" ca="1" si="49"/>
        <v>2.7696459122112726E-2</v>
      </c>
      <c r="Y40" s="46">
        <f t="shared" ca="1" si="49"/>
        <v>2.5921860484718853E-2</v>
      </c>
      <c r="Z40" s="46">
        <f t="shared" ca="1" si="49"/>
        <v>2.7357238954775827E-2</v>
      </c>
      <c r="AA40" s="46">
        <f t="shared" ca="1" si="49"/>
        <v>2.6195465055674931E-2</v>
      </c>
      <c r="AB40" s="46">
        <f t="shared" ca="1" si="49"/>
        <v>2.7270838575536267E-2</v>
      </c>
      <c r="AC40" s="46">
        <f t="shared" ca="1" si="49"/>
        <v>2.640340356179488E-2</v>
      </c>
      <c r="AD40" s="46">
        <f t="shared" ca="1" si="49"/>
        <v>2.7148291397025646E-2</v>
      </c>
      <c r="AE40" s="46">
        <f t="shared" ca="1" si="49"/>
        <v>2.6304399423609917E-2</v>
      </c>
      <c r="AF40" s="46">
        <f t="shared" ca="1" si="49"/>
        <v>2.7008339004987364E-2</v>
      </c>
      <c r="AG40" s="46">
        <f t="shared" ca="1" si="49"/>
        <v>2.6391990999674628E-2</v>
      </c>
      <c r="AH40" s="46">
        <f t="shared" ca="1" si="49"/>
        <v>2.6885103484218686E-2</v>
      </c>
      <c r="AI40" s="46">
        <f t="shared" ca="1" si="49"/>
        <v>2.6259954047439072E-2</v>
      </c>
      <c r="AJ40" s="46">
        <f t="shared" ca="1" si="49"/>
        <v>2.670730083345307E-2</v>
      </c>
      <c r="AK40" s="46">
        <f t="shared" ca="1" si="49"/>
        <v>2.6336852467669737E-2</v>
      </c>
      <c r="AL40" s="46">
        <f t="shared" ca="1" si="49"/>
        <v>2.6620065663184547E-2</v>
      </c>
      <c r="AM40" s="46">
        <f t="shared" ca="1" si="49"/>
        <v>2.630411465353065E-2</v>
      </c>
      <c r="AN40" s="46">
        <f t="shared" ca="1" si="49"/>
        <v>2.6514382416553843E-2</v>
      </c>
      <c r="AO40" s="46">
        <f t="shared" ca="1" si="49"/>
        <v>2.6235290355126548E-2</v>
      </c>
      <c r="AP40" s="46">
        <f t="shared" ca="1" si="49"/>
        <v>2.6411024802679185E-2</v>
      </c>
      <c r="AQ40" s="46">
        <f t="shared" ca="1" si="49"/>
        <v>2.6191411483540487E-2</v>
      </c>
      <c r="AR40" s="46">
        <f t="shared" ca="1" si="49"/>
        <v>2.6314059148214781E-2</v>
      </c>
      <c r="AS40" s="46">
        <f t="shared" ca="1" si="49"/>
        <v>2.606197557823537E-2</v>
      </c>
    </row>
    <row r="41" spans="1:45">
      <c r="A41" s="2"/>
      <c r="L41" s="48"/>
      <c r="M41" s="48"/>
      <c r="N41" s="48"/>
      <c r="O41" s="48"/>
    </row>
    <row r="42" spans="1:45">
      <c r="A42" s="2" t="s">
        <v>6569</v>
      </c>
      <c r="B42" s="48"/>
      <c r="C42" s="48">
        <f t="shared" ref="C42:AS42" si="50">+C33</f>
        <v>8.7536700272506388E-2</v>
      </c>
      <c r="D42" s="48">
        <f t="shared" si="50"/>
        <v>0.16178671172921955</v>
      </c>
      <c r="E42" s="48">
        <f t="shared" si="50"/>
        <v>3.79771259996039E-2</v>
      </c>
      <c r="F42" s="48">
        <f t="shared" si="50"/>
        <v>-3.3516860860890417E-3</v>
      </c>
      <c r="G42" s="48">
        <f t="shared" si="50"/>
        <v>-3.6782471953436729E-2</v>
      </c>
      <c r="H42" s="48">
        <f t="shared" si="50"/>
        <v>0.19423328316931787</v>
      </c>
      <c r="I42" s="48">
        <f t="shared" si="50"/>
        <v>-0.10905545195775111</v>
      </c>
      <c r="J42" s="48">
        <f t="shared" si="50"/>
        <v>0.43739543795050817</v>
      </c>
      <c r="K42" s="48">
        <f t="shared" si="50"/>
        <v>0.18898080401104525</v>
      </c>
      <c r="L42" s="48">
        <f t="shared" si="50"/>
        <v>0.13661351999163696</v>
      </c>
      <c r="M42" s="48">
        <f t="shared" si="50"/>
        <v>0.12286087834361077</v>
      </c>
      <c r="N42" s="48">
        <f t="shared" si="50"/>
        <v>1.6926974512976992E-2</v>
      </c>
      <c r="O42" s="48">
        <f t="shared" si="50"/>
        <v>-2.2817045610833891E-2</v>
      </c>
      <c r="P42" s="48">
        <f t="shared" si="50"/>
        <v>-4.7391712757084321E-2</v>
      </c>
      <c r="Q42" s="48">
        <f t="shared" si="50"/>
        <v>-3.1208598239950425E-3</v>
      </c>
      <c r="R42" s="48">
        <f t="shared" si="50"/>
        <v>9.5785789495536955E-2</v>
      </c>
      <c r="S42" s="48">
        <f t="shared" si="50"/>
        <v>9.0609445922570253E-2</v>
      </c>
      <c r="T42" s="48">
        <f t="shared" si="50"/>
        <v>8.2538442287608899E-2</v>
      </c>
      <c r="U42" s="48">
        <f t="shared" si="50"/>
        <v>7.167753995988102E-2</v>
      </c>
      <c r="V42" s="48">
        <f t="shared" si="50"/>
        <v>5.3029594993422788E-2</v>
      </c>
      <c r="W42" s="48">
        <f t="shared" si="50"/>
        <v>4.426225264345704E-2</v>
      </c>
      <c r="X42" s="48">
        <f t="shared" si="50"/>
        <v>2.7594616634801221E-2</v>
      </c>
      <c r="Y42" s="48">
        <f t="shared" si="50"/>
        <v>6.1259272154095379E-2</v>
      </c>
      <c r="Z42" s="48">
        <f t="shared" si="50"/>
        <v>5.3790062271721797E-2</v>
      </c>
      <c r="AA42" s="48">
        <f t="shared" si="50"/>
        <v>6.0309670249826711E-2</v>
      </c>
      <c r="AB42" s="48">
        <f t="shared" si="50"/>
        <v>5.9254767894092827E-2</v>
      </c>
      <c r="AC42" s="48">
        <f t="shared" si="50"/>
        <v>5.9382902445909679E-2</v>
      </c>
      <c r="AD42" s="48">
        <f t="shared" si="50"/>
        <v>6.2274713244435315E-2</v>
      </c>
      <c r="AE42" s="48">
        <f t="shared" si="50"/>
        <v>5.506239974058573E-2</v>
      </c>
      <c r="AF42" s="48">
        <f t="shared" si="50"/>
        <v>5.6002348357951079E-2</v>
      </c>
      <c r="AG42" s="48">
        <f t="shared" si="50"/>
        <v>5.5146001475076138E-2</v>
      </c>
      <c r="AH42" s="48">
        <f t="shared" si="50"/>
        <v>5.2440178834784953E-2</v>
      </c>
      <c r="AI42" s="48">
        <f t="shared" si="50"/>
        <v>4.515214721730941E-2</v>
      </c>
      <c r="AJ42" s="48">
        <f t="shared" si="50"/>
        <v>4.8684111878589238E-2</v>
      </c>
      <c r="AK42" s="48">
        <f t="shared" si="50"/>
        <v>5.3114542381964502E-2</v>
      </c>
      <c r="AL42" s="48">
        <f t="shared" si="50"/>
        <v>5.0012380288180357E-2</v>
      </c>
      <c r="AM42" s="48">
        <f t="shared" si="50"/>
        <v>4.8232774102998276E-2</v>
      </c>
      <c r="AN42" s="48">
        <f t="shared" si="50"/>
        <v>4.7776098684679372E-2</v>
      </c>
      <c r="AO42" s="48">
        <f t="shared" si="50"/>
        <v>4.6034549469334704E-2</v>
      </c>
      <c r="AP42" s="48">
        <f t="shared" si="50"/>
        <v>4.7085932643469205E-2</v>
      </c>
      <c r="AQ42" s="48">
        <f t="shared" si="50"/>
        <v>4.7010446866227955E-2</v>
      </c>
      <c r="AR42" s="48">
        <f t="shared" si="50"/>
        <v>4.6732062364077731E-2</v>
      </c>
      <c r="AS42" s="48">
        <f t="shared" si="50"/>
        <v>4.2679800563972067E-2</v>
      </c>
    </row>
    <row r="43" spans="1:45">
      <c r="A43" s="2" t="s">
        <v>6570</v>
      </c>
      <c r="B43" s="48">
        <f t="shared" ref="B43:AG43" si="51">+B35-LN(B36/100)</f>
        <v>-1.6857383826122521</v>
      </c>
      <c r="C43" s="48">
        <f t="shared" si="51"/>
        <v>-1.5312311952511755</v>
      </c>
      <c r="D43" s="48">
        <f t="shared" si="51"/>
        <v>-1.6402344536702029</v>
      </c>
      <c r="E43" s="48">
        <f t="shared" si="51"/>
        <v>-1.7362274172265681</v>
      </c>
      <c r="F43" s="48">
        <f t="shared" si="51"/>
        <v>-1.5138406129540265</v>
      </c>
      <c r="G43" s="48">
        <f t="shared" si="51"/>
        <v>-1.7198786670171506</v>
      </c>
      <c r="H43" s="48">
        <f t="shared" si="51"/>
        <v>-1.4638963057691641</v>
      </c>
      <c r="I43" s="48">
        <f t="shared" si="51"/>
        <v>-1.5918119953294727</v>
      </c>
      <c r="J43" s="48">
        <f t="shared" si="51"/>
        <v>-1.4783722869057161</v>
      </c>
      <c r="K43" s="48">
        <f t="shared" si="51"/>
        <v>-1.7040155393139405</v>
      </c>
      <c r="L43" s="48">
        <f t="shared" si="51"/>
        <v>-1.5322320265414568</v>
      </c>
      <c r="M43" s="48">
        <f t="shared" si="51"/>
        <v>-1.61882916194792</v>
      </c>
      <c r="N43" s="48">
        <f t="shared" si="51"/>
        <v>-1.6214864378916027</v>
      </c>
      <c r="O43" s="48">
        <f t="shared" si="51"/>
        <v>-1.599740523975562</v>
      </c>
      <c r="P43" s="48">
        <f t="shared" ca="1" si="51"/>
        <v>-1.515528293563962</v>
      </c>
      <c r="Q43" s="48">
        <f t="shared" ca="1" si="51"/>
        <v>-1.7123051289825024</v>
      </c>
      <c r="R43" s="48">
        <f t="shared" ca="1" si="51"/>
        <v>-1.5050526065826328</v>
      </c>
      <c r="S43" s="48">
        <f t="shared" ca="1" si="51"/>
        <v>-1.6883291685527106</v>
      </c>
      <c r="T43" s="48">
        <f t="shared" ca="1" si="51"/>
        <v>-1.530727998868697</v>
      </c>
      <c r="U43" s="48">
        <f t="shared" ca="1" si="51"/>
        <v>-1.6725459811352732</v>
      </c>
      <c r="V43" s="48">
        <f t="shared" ca="1" si="51"/>
        <v>-1.5549815571538776</v>
      </c>
      <c r="W43" s="48">
        <f t="shared" ca="1" si="51"/>
        <v>-1.6610076889408936</v>
      </c>
      <c r="X43" s="48">
        <f t="shared" ca="1" si="51"/>
        <v>-1.5740780807266737</v>
      </c>
      <c r="Y43" s="48">
        <f t="shared" ca="1" si="51"/>
        <v>-1.6382781062792888</v>
      </c>
      <c r="Z43" s="48">
        <f t="shared" ca="1" si="51"/>
        <v>-1.5847135495531679</v>
      </c>
      <c r="AA43" s="48">
        <f t="shared" ca="1" si="51"/>
        <v>-1.6293027603539414</v>
      </c>
      <c r="AB43" s="48">
        <f t="shared" ca="1" si="51"/>
        <v>-1.5906387435088514</v>
      </c>
      <c r="AC43" s="48">
        <f t="shared" ca="1" si="51"/>
        <v>-1.6244431028985902</v>
      </c>
      <c r="AD43" s="48">
        <f t="shared" ca="1" si="51"/>
        <v>-1.5938253008062213</v>
      </c>
      <c r="AE43" s="48">
        <f t="shared" ca="1" si="51"/>
        <v>-1.623181251096242</v>
      </c>
      <c r="AF43" s="48">
        <f t="shared" ca="1" si="51"/>
        <v>-1.5971482197646345</v>
      </c>
      <c r="AG43" s="48">
        <f t="shared" ca="1" si="51"/>
        <v>-1.6202425280832518</v>
      </c>
      <c r="AH43" s="48">
        <f t="shared" ref="AH43:AS43" ca="1" si="52">+AH35-LN(AH36/100)</f>
        <v>-1.6009807635774325</v>
      </c>
      <c r="AI43" s="48">
        <f t="shared" ca="1" si="52"/>
        <v>-1.6204214780182034</v>
      </c>
      <c r="AJ43" s="48">
        <f t="shared" ca="1" si="52"/>
        <v>-1.6021524098431652</v>
      </c>
      <c r="AK43" s="48">
        <f t="shared" ca="1" si="52"/>
        <v>-1.6165798618950531</v>
      </c>
      <c r="AL43" s="48">
        <f t="shared" ca="1" si="52"/>
        <v>-1.6050459425558061</v>
      </c>
      <c r="AM43" s="48">
        <f t="shared" ca="1" si="52"/>
        <v>-1.6157730367063252</v>
      </c>
      <c r="AN43" s="48">
        <f t="shared" ca="1" si="52"/>
        <v>-1.6065431534811891</v>
      </c>
      <c r="AO43" s="48">
        <f t="shared" ca="1" si="52"/>
        <v>-1.6152396454802365</v>
      </c>
      <c r="AP43" s="48">
        <f t="shared" ca="1" si="52"/>
        <v>-1.6072542018933247</v>
      </c>
      <c r="AQ43" s="48">
        <f t="shared" ca="1" si="52"/>
        <v>-1.6142720138664444</v>
      </c>
      <c r="AR43" s="48">
        <f t="shared" ca="1" si="52"/>
        <v>-1.6082264909321207</v>
      </c>
      <c r="AS43" s="48">
        <f t="shared" ca="1" si="52"/>
        <v>-1.6149523025999264</v>
      </c>
    </row>
    <row r="44" spans="1:45">
      <c r="A44" s="2" t="s">
        <v>5084</v>
      </c>
      <c r="C44" s="48">
        <v>0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0</v>
      </c>
      <c r="U44" s="48">
        <v>0</v>
      </c>
      <c r="V44" s="48">
        <v>0</v>
      </c>
      <c r="W44" s="48">
        <v>0</v>
      </c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0</v>
      </c>
      <c r="AD44" s="48">
        <v>0</v>
      </c>
      <c r="AE44" s="48">
        <v>0</v>
      </c>
      <c r="AF44" s="48">
        <v>0</v>
      </c>
      <c r="AG44" s="48">
        <v>0</v>
      </c>
      <c r="AH44" s="48">
        <v>0</v>
      </c>
      <c r="AI44" s="48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0</v>
      </c>
      <c r="AO44" s="48">
        <v>0</v>
      </c>
      <c r="AP44" s="48">
        <v>0</v>
      </c>
      <c r="AQ44" s="48">
        <v>0</v>
      </c>
      <c r="AR44" s="48">
        <v>0</v>
      </c>
      <c r="AS44" s="48">
        <v>0</v>
      </c>
    </row>
    <row r="45" spans="1:45">
      <c r="A45" s="2" t="s">
        <v>605</v>
      </c>
      <c r="B45" s="48"/>
      <c r="C45" s="48">
        <f t="shared" ref="C45:O45" si="53">+C34</f>
        <v>0.24204388763358303</v>
      </c>
      <c r="D45" s="48">
        <f t="shared" si="53"/>
        <v>5.2783453310191963E-2</v>
      </c>
      <c r="E45" s="48">
        <f t="shared" si="53"/>
        <v>8.9620161249303359E-2</v>
      </c>
      <c r="F45" s="48">
        <f t="shared" si="53"/>
        <v>0.21903511818645241</v>
      </c>
      <c r="G45" s="48">
        <f t="shared" si="53"/>
        <v>-0.24282052601656084</v>
      </c>
      <c r="H45" s="48">
        <f t="shared" si="53"/>
        <v>0.45021564441730444</v>
      </c>
      <c r="I45" s="48">
        <f t="shared" si="53"/>
        <v>-0.45522470753807792</v>
      </c>
      <c r="J45" s="48">
        <f t="shared" si="53"/>
        <v>0.55083514637426478</v>
      </c>
      <c r="K45" s="48">
        <f t="shared" si="53"/>
        <v>-3.6662448397179304E-2</v>
      </c>
      <c r="L45" s="48">
        <f t="shared" si="53"/>
        <v>0.30839703276412095</v>
      </c>
      <c r="M45" s="48">
        <f t="shared" si="53"/>
        <v>3.6263742937147403E-2</v>
      </c>
      <c r="N45" s="48">
        <f t="shared" si="53"/>
        <v>1.4269698569294359E-2</v>
      </c>
      <c r="O45" s="48">
        <f t="shared" si="53"/>
        <v>-1.071131694793323E-3</v>
      </c>
      <c r="P45" s="48">
        <f>+P47+P48</f>
        <v>-0.10188613648822158</v>
      </c>
      <c r="Q45" s="48">
        <f t="shared" ref="Q45:AS45" ca="1" si="54">+Q47+Q48</f>
        <v>-0.19989769524253512</v>
      </c>
      <c r="R45" s="48">
        <f t="shared" ca="1" si="54"/>
        <v>0.30303831189540631</v>
      </c>
      <c r="S45" s="48">
        <f t="shared" ca="1" si="54"/>
        <v>-9.2667116047507589E-2</v>
      </c>
      <c r="T45" s="48">
        <f t="shared" ca="1" si="54"/>
        <v>0.24013961197162281</v>
      </c>
      <c r="U45" s="48">
        <f t="shared" ca="1" si="54"/>
        <v>-7.014044230669525E-2</v>
      </c>
      <c r="V45" s="48">
        <f t="shared" ca="1" si="54"/>
        <v>0.17059401897481813</v>
      </c>
      <c r="W45" s="48">
        <f t="shared" ca="1" si="54"/>
        <v>-6.1763879143558867E-2</v>
      </c>
      <c r="X45" s="48">
        <f t="shared" ca="1" si="54"/>
        <v>0.11452422484902114</v>
      </c>
      <c r="Y45" s="48">
        <f t="shared" ca="1" si="54"/>
        <v>-2.9407533985198187E-3</v>
      </c>
      <c r="Z45" s="48">
        <f t="shared" ca="1" si="54"/>
        <v>0.10735461899784257</v>
      </c>
      <c r="AA45" s="48">
        <f t="shared" ca="1" si="54"/>
        <v>1.5720459449053481E-2</v>
      </c>
      <c r="AB45" s="48">
        <f t="shared" ca="1" si="54"/>
        <v>9.7918784739182974E-2</v>
      </c>
      <c r="AC45" s="48">
        <f t="shared" ca="1" si="54"/>
        <v>2.5578543056170661E-2</v>
      </c>
      <c r="AD45" s="48">
        <f t="shared" ca="1" si="54"/>
        <v>9.2892515336804093E-2</v>
      </c>
      <c r="AE45" s="48">
        <f t="shared" ca="1" si="54"/>
        <v>2.5706449450565209E-2</v>
      </c>
      <c r="AF45" s="48">
        <f t="shared" ca="1" si="54"/>
        <v>8.2035379689558499E-2</v>
      </c>
      <c r="AG45" s="48">
        <f t="shared" ca="1" si="54"/>
        <v>3.2051693156459088E-2</v>
      </c>
      <c r="AH45" s="48">
        <f t="shared" ca="1" si="54"/>
        <v>7.1701943340604035E-2</v>
      </c>
      <c r="AI45" s="48">
        <f t="shared" ca="1" si="54"/>
        <v>2.5711432776538597E-2</v>
      </c>
      <c r="AJ45" s="48">
        <f t="shared" ca="1" si="54"/>
        <v>6.6953180053627326E-2</v>
      </c>
      <c r="AK45" s="48">
        <f t="shared" ca="1" si="54"/>
        <v>3.868709033007639E-2</v>
      </c>
      <c r="AL45" s="48">
        <f t="shared" ca="1" si="54"/>
        <v>6.1546299627427616E-2</v>
      </c>
      <c r="AM45" s="48">
        <f t="shared" ca="1" si="54"/>
        <v>3.7505679952479193E-2</v>
      </c>
      <c r="AN45" s="48">
        <f t="shared" ca="1" si="54"/>
        <v>5.7005981909815456E-2</v>
      </c>
      <c r="AO45" s="48">
        <f t="shared" ca="1" si="54"/>
        <v>3.7338057470287608E-2</v>
      </c>
      <c r="AP45" s="48">
        <f t="shared" ca="1" si="54"/>
        <v>5.5071376230380754E-2</v>
      </c>
      <c r="AQ45" s="48">
        <f t="shared" ca="1" si="54"/>
        <v>3.9992634893108225E-2</v>
      </c>
      <c r="AR45" s="48">
        <f t="shared" ca="1" si="54"/>
        <v>5.2777585298401347E-2</v>
      </c>
      <c r="AS45" s="48">
        <f t="shared" ca="1" si="54"/>
        <v>3.5953988896166356E-2</v>
      </c>
    </row>
    <row r="46" spans="1:45">
      <c r="A46" s="2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</row>
    <row r="47" spans="1:45">
      <c r="A47" s="2" t="s">
        <v>5082</v>
      </c>
      <c r="C47" s="48">
        <f t="shared" ref="C47:AS47" si="55">+$L$53*C42+$L$54*(B43-$L$52)+C44</f>
        <v>0.2420465043419901</v>
      </c>
      <c r="D47" s="48">
        <f t="shared" si="55"/>
        <v>5.2779112030115344E-2</v>
      </c>
      <c r="E47" s="48">
        <f t="shared" si="55"/>
        <v>8.9618614369330135E-2</v>
      </c>
      <c r="F47" s="48">
        <f t="shared" si="55"/>
        <v>0.21370721151274599</v>
      </c>
      <c r="G47" s="48">
        <f t="shared" si="55"/>
        <v>-0.24862877948136491</v>
      </c>
      <c r="H47" s="48">
        <f t="shared" si="55"/>
        <v>0.45050529557648483</v>
      </c>
      <c r="I47" s="48">
        <f t="shared" si="55"/>
        <v>-0.44013040672441794</v>
      </c>
      <c r="J47" s="48">
        <f t="shared" si="55"/>
        <v>0.53947368664399464</v>
      </c>
      <c r="K47" s="48">
        <f t="shared" si="55"/>
        <v>-9.5457066093140308E-3</v>
      </c>
      <c r="L47" s="48">
        <f t="shared" si="55"/>
        <v>0.34275757883350394</v>
      </c>
      <c r="M47" s="48">
        <f t="shared" si="55"/>
        <v>1.9643989385202398E-3</v>
      </c>
      <c r="N47" s="48">
        <f t="shared" si="55"/>
        <v>2.0978932846255224E-2</v>
      </c>
      <c r="O47" s="48">
        <f t="shared" si="55"/>
        <v>-2.7836681422945011E-2</v>
      </c>
      <c r="P47" s="48">
        <f t="shared" si="55"/>
        <v>-0.10188613648822158</v>
      </c>
      <c r="Q47" s="48">
        <f t="shared" ca="1" si="55"/>
        <v>-0.19989769524253512</v>
      </c>
      <c r="R47" s="48">
        <f t="shared" ca="1" si="55"/>
        <v>0.30303831189540631</v>
      </c>
      <c r="S47" s="48">
        <f t="shared" ca="1" si="55"/>
        <v>-9.2667116047507589E-2</v>
      </c>
      <c r="T47" s="48">
        <f t="shared" ca="1" si="55"/>
        <v>0.24013961197162281</v>
      </c>
      <c r="U47" s="48">
        <f t="shared" ca="1" si="55"/>
        <v>-7.014044230669525E-2</v>
      </c>
      <c r="V47" s="48">
        <f t="shared" ca="1" si="55"/>
        <v>0.17059401897481813</v>
      </c>
      <c r="W47" s="48">
        <f t="shared" ca="1" si="55"/>
        <v>-6.1763879143558867E-2</v>
      </c>
      <c r="X47" s="48">
        <f t="shared" ca="1" si="55"/>
        <v>0.11452422484902114</v>
      </c>
      <c r="Y47" s="48">
        <f t="shared" ca="1" si="55"/>
        <v>-2.9407533985198187E-3</v>
      </c>
      <c r="Z47" s="48">
        <f t="shared" ca="1" si="55"/>
        <v>0.10735461899784257</v>
      </c>
      <c r="AA47" s="48">
        <f t="shared" ca="1" si="55"/>
        <v>1.5720459449053481E-2</v>
      </c>
      <c r="AB47" s="48">
        <f t="shared" ca="1" si="55"/>
        <v>9.7918784739182974E-2</v>
      </c>
      <c r="AC47" s="48">
        <f t="shared" ca="1" si="55"/>
        <v>2.5578543056170661E-2</v>
      </c>
      <c r="AD47" s="48">
        <f t="shared" ca="1" si="55"/>
        <v>9.2892515336804093E-2</v>
      </c>
      <c r="AE47" s="48">
        <f t="shared" ca="1" si="55"/>
        <v>2.5706449450565209E-2</v>
      </c>
      <c r="AF47" s="48">
        <f t="shared" ca="1" si="55"/>
        <v>8.2035379689558499E-2</v>
      </c>
      <c r="AG47" s="48">
        <f t="shared" ca="1" si="55"/>
        <v>3.2051693156459088E-2</v>
      </c>
      <c r="AH47" s="48">
        <f t="shared" ca="1" si="55"/>
        <v>7.1701943340604035E-2</v>
      </c>
      <c r="AI47" s="48">
        <f t="shared" ca="1" si="55"/>
        <v>2.5711432776538597E-2</v>
      </c>
      <c r="AJ47" s="48">
        <f t="shared" ca="1" si="55"/>
        <v>6.6953180053627326E-2</v>
      </c>
      <c r="AK47" s="48">
        <f t="shared" ca="1" si="55"/>
        <v>3.868709033007639E-2</v>
      </c>
      <c r="AL47" s="48">
        <f t="shared" ca="1" si="55"/>
        <v>6.1546299627427616E-2</v>
      </c>
      <c r="AM47" s="48">
        <f t="shared" ca="1" si="55"/>
        <v>3.7505679952479193E-2</v>
      </c>
      <c r="AN47" s="48">
        <f t="shared" ca="1" si="55"/>
        <v>5.7005981909815456E-2</v>
      </c>
      <c r="AO47" s="48">
        <f t="shared" ca="1" si="55"/>
        <v>3.7338057470287608E-2</v>
      </c>
      <c r="AP47" s="48">
        <f t="shared" ca="1" si="55"/>
        <v>5.5071376230380754E-2</v>
      </c>
      <c r="AQ47" s="48">
        <f t="shared" ca="1" si="55"/>
        <v>3.9992634893108225E-2</v>
      </c>
      <c r="AR47" s="48">
        <f t="shared" ca="1" si="55"/>
        <v>5.2777585298401347E-2</v>
      </c>
      <c r="AS47" s="48">
        <f t="shared" ca="1" si="55"/>
        <v>3.5953988896166356E-2</v>
      </c>
    </row>
    <row r="48" spans="1:45">
      <c r="A48" s="2" t="s">
        <v>5083</v>
      </c>
      <c r="C48" s="48">
        <f t="shared" ref="C48:O48" si="56">+C45-C47</f>
        <v>-2.6167084070660707E-6</v>
      </c>
      <c r="D48" s="48">
        <f t="shared" si="56"/>
        <v>4.3412800766196025E-6</v>
      </c>
      <c r="E48" s="48">
        <f t="shared" si="56"/>
        <v>1.5468799732243355E-6</v>
      </c>
      <c r="F48" s="48">
        <f t="shared" si="56"/>
        <v>5.3279066737064174E-3</v>
      </c>
      <c r="G48" s="48">
        <f t="shared" si="56"/>
        <v>5.8082534648040696E-3</v>
      </c>
      <c r="H48" s="48">
        <f t="shared" si="56"/>
        <v>-2.8965115918039297E-4</v>
      </c>
      <c r="I48" s="48">
        <f t="shared" si="56"/>
        <v>-1.5094300813659978E-2</v>
      </c>
      <c r="J48" s="48">
        <f t="shared" si="56"/>
        <v>1.136145973027014E-2</v>
      </c>
      <c r="K48" s="48">
        <f t="shared" si="56"/>
        <v>-2.7116741787865273E-2</v>
      </c>
      <c r="L48" s="48">
        <f t="shared" si="56"/>
        <v>-3.4360546069382991E-2</v>
      </c>
      <c r="M48" s="48">
        <f t="shared" si="56"/>
        <v>3.4299343998627163E-2</v>
      </c>
      <c r="N48" s="48">
        <f t="shared" si="56"/>
        <v>-6.7092342769608654E-3</v>
      </c>
      <c r="O48" s="48">
        <f t="shared" si="56"/>
        <v>2.6765549728151688E-2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0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</row>
    <row r="49" spans="2:45" s="5" customFormat="1">
      <c r="C49" s="136"/>
      <c r="D49" s="136"/>
      <c r="E49" s="136"/>
      <c r="F49" s="128"/>
      <c r="G49" s="128"/>
      <c r="H49" s="128"/>
      <c r="I49" s="128"/>
      <c r="J49" s="128"/>
      <c r="K49" s="124"/>
      <c r="L49" s="136"/>
      <c r="M49" s="136"/>
      <c r="N49" s="136"/>
      <c r="O49" s="136"/>
    </row>
    <row r="50" spans="2:45">
      <c r="E50" s="48"/>
      <c r="F50" s="48"/>
      <c r="G50" s="48"/>
      <c r="H50" s="48"/>
      <c r="I50" s="48"/>
      <c r="J50" s="48"/>
      <c r="K50" s="866" t="s">
        <v>6691</v>
      </c>
      <c r="L50" s="867"/>
    </row>
    <row r="51" spans="2:45">
      <c r="F51" s="48"/>
      <c r="K51" s="692" t="s">
        <v>5088</v>
      </c>
      <c r="L51" s="692">
        <f>100*SUMXMY2(K45:O45,K47:O47)</f>
        <v>0.38538182869454185</v>
      </c>
    </row>
    <row r="52" spans="2:45">
      <c r="B52" s="24"/>
      <c r="C52" s="24"/>
      <c r="D52" s="24"/>
      <c r="E52" s="24"/>
      <c r="F52" s="24"/>
      <c r="G52" s="64"/>
      <c r="H52" s="24"/>
      <c r="I52" s="24"/>
      <c r="J52" s="24"/>
      <c r="K52" s="693" t="s">
        <v>5085</v>
      </c>
      <c r="L52" s="694">
        <v>-1.6198604588599674</v>
      </c>
      <c r="M52" s="24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</row>
    <row r="53" spans="2:45">
      <c r="B53" s="24"/>
      <c r="C53" s="24"/>
      <c r="D53" s="24"/>
      <c r="E53" s="24"/>
      <c r="F53" s="24"/>
      <c r="G53" s="64"/>
      <c r="H53" s="24"/>
      <c r="I53" s="24"/>
      <c r="J53" s="24"/>
      <c r="K53" s="693" t="s">
        <v>5086</v>
      </c>
      <c r="L53" s="694">
        <v>1.3536448719729883</v>
      </c>
      <c r="M53" s="24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</row>
    <row r="54" spans="2:45">
      <c r="C54" s="48"/>
      <c r="D54" s="48"/>
      <c r="E54" s="48"/>
      <c r="F54" s="48"/>
      <c r="G54" s="48"/>
      <c r="H54" s="48"/>
      <c r="I54" s="48"/>
      <c r="J54" s="48"/>
      <c r="K54" s="695" t="s">
        <v>5087</v>
      </c>
      <c r="L54" s="694">
        <v>-1.8754825876610985</v>
      </c>
      <c r="M54" s="48"/>
      <c r="N54" t="s">
        <v>6697</v>
      </c>
      <c r="P54" s="699">
        <f>+L51+L58+L62</f>
        <v>0.47962678904027678</v>
      </c>
    </row>
    <row r="55" spans="2:45">
      <c r="K55" s="695" t="s">
        <v>6693</v>
      </c>
      <c r="L55" s="694">
        <v>35</v>
      </c>
    </row>
    <row r="57" spans="2:45">
      <c r="K57" s="866" t="s">
        <v>6692</v>
      </c>
      <c r="L57" s="867"/>
      <c r="R57" s="48"/>
    </row>
    <row r="58" spans="2:45">
      <c r="K58" s="692" t="s">
        <v>5088</v>
      </c>
      <c r="L58" s="692">
        <f>100*SUMSQ(C48:J48)</f>
        <v>4.1912700797166795E-2</v>
      </c>
    </row>
    <row r="59" spans="2:45">
      <c r="K59" s="692"/>
      <c r="L59" s="698" t="s">
        <v>6696</v>
      </c>
    </row>
    <row r="61" spans="2:45">
      <c r="K61" s="866" t="s">
        <v>6695</v>
      </c>
      <c r="L61" s="867"/>
    </row>
    <row r="62" spans="2:45">
      <c r="K62" s="692" t="s">
        <v>5088</v>
      </c>
      <c r="L62" s="696">
        <f>+STDEV(E26:O26)/AVERAGE(E26:O26)-CORREL(E26:J26,E27:J27)</f>
        <v>5.2332259548568155E-2</v>
      </c>
    </row>
    <row r="63" spans="2:45">
      <c r="K63" s="695" t="s">
        <v>6694</v>
      </c>
      <c r="L63" s="697">
        <v>12</v>
      </c>
    </row>
    <row r="68" spans="2:16">
      <c r="B68" s="379"/>
    </row>
    <row r="70" spans="2:16" s="379" customFormat="1"/>
    <row r="71" spans="2:16" s="379" customFormat="1"/>
    <row r="72" spans="2:16" s="379" customFormat="1"/>
    <row r="74" spans="2:16"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</row>
    <row r="75" spans="2:16"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</row>
    <row r="82" s="379" customFormat="1"/>
    <row r="83" s="379" customFormat="1"/>
    <row r="84" s="379" customFormat="1"/>
    <row r="85" s="379" customFormat="1"/>
    <row r="86" s="379" customFormat="1"/>
    <row r="87" s="379" customFormat="1"/>
    <row r="88" s="379" customFormat="1"/>
    <row r="89" s="379" customFormat="1"/>
    <row r="90" s="379" customFormat="1"/>
    <row r="91" s="379" customFormat="1"/>
    <row r="92" s="379" customFormat="1"/>
    <row r="93" s="379" customFormat="1"/>
    <row r="94" s="379" customFormat="1"/>
    <row r="95" s="379" customFormat="1"/>
    <row r="97" spans="1:15">
      <c r="A97" t="s">
        <v>6498</v>
      </c>
    </row>
    <row r="98" spans="1:15">
      <c r="B98" s="63">
        <v>1</v>
      </c>
      <c r="C98" s="63">
        <v>2</v>
      </c>
      <c r="D98" s="63">
        <v>3</v>
      </c>
      <c r="E98" s="63">
        <v>4</v>
      </c>
      <c r="F98" s="63">
        <v>5</v>
      </c>
      <c r="G98" s="63">
        <v>6</v>
      </c>
      <c r="H98" s="63">
        <v>7</v>
      </c>
      <c r="I98" s="63">
        <v>8</v>
      </c>
      <c r="J98" s="63">
        <v>9</v>
      </c>
      <c r="K98" s="63">
        <v>10</v>
      </c>
      <c r="L98" s="63">
        <v>11</v>
      </c>
      <c r="M98" s="63">
        <v>12</v>
      </c>
    </row>
    <row r="99" spans="1:15">
      <c r="A99">
        <v>2000</v>
      </c>
      <c r="B99" s="13">
        <f>+'Budget revenues - Monthly'!B34</f>
        <v>1240.5999999999999</v>
      </c>
      <c r="C99" s="13">
        <f>+'Budget revenues - Monthly'!C34</f>
        <v>2418.2000000000003</v>
      </c>
      <c r="D99" s="13">
        <f>+'Budget revenues - Monthly'!D34</f>
        <v>4071.3999999999996</v>
      </c>
      <c r="E99" s="13">
        <f>+'Budget revenues - Monthly'!E34</f>
        <v>2410.3000000000002</v>
      </c>
      <c r="F99" s="13">
        <f>+'Budget revenues - Monthly'!F34</f>
        <v>2825.7999999999993</v>
      </c>
      <c r="G99" s="13">
        <f>+'Budget revenues - Monthly'!G34</f>
        <v>3207.2000000000007</v>
      </c>
      <c r="H99" s="13">
        <f>+'Budget revenues - Monthly'!H34</f>
        <v>4812.5999999999985</v>
      </c>
      <c r="I99" s="13">
        <f>+'Budget revenues - Monthly'!I34</f>
        <v>5077.8000000000029</v>
      </c>
      <c r="J99" s="13">
        <f>+'Budget revenues - Monthly'!J34</f>
        <v>5648</v>
      </c>
      <c r="K99" s="13">
        <f>+'Budget revenues - Monthly'!K34</f>
        <v>4449.9000000000015</v>
      </c>
      <c r="L99" s="13">
        <f>+'Budget revenues - Monthly'!L34</f>
        <v>6497.8999999999942</v>
      </c>
      <c r="M99" s="13">
        <f>+'Budget revenues - Monthly'!M34</f>
        <v>16514.800000000003</v>
      </c>
      <c r="O99" s="13">
        <f>+SUM(B99:M99)</f>
        <v>59174.5</v>
      </c>
    </row>
    <row r="100" spans="1:15">
      <c r="A100">
        <f>+A99+1</f>
        <v>2001</v>
      </c>
      <c r="B100" s="13">
        <f>+'Budget revenues - Monthly'!N34</f>
        <v>1687.3</v>
      </c>
      <c r="C100" s="13">
        <f>+'Budget revenues - Monthly'!O34</f>
        <v>3623.7</v>
      </c>
      <c r="D100" s="13">
        <f>+'Budget revenues - Monthly'!P34</f>
        <v>7273.9</v>
      </c>
      <c r="E100" s="13">
        <f>+'Budget revenues - Monthly'!Q34</f>
        <v>2039.6000000000004</v>
      </c>
      <c r="F100" s="13">
        <f>+'Budget revenues - Monthly'!R34</f>
        <v>5902.2999999999993</v>
      </c>
      <c r="G100" s="13">
        <f>+'Budget revenues - Monthly'!S34</f>
        <v>3931.4000000000015</v>
      </c>
      <c r="H100" s="13">
        <f>+'Budget revenues - Monthly'!T34</f>
        <v>2934.7000000000007</v>
      </c>
      <c r="I100" s="13">
        <f>+'Budget revenues - Monthly'!U34</f>
        <v>3661.5999999999985</v>
      </c>
      <c r="J100" s="13">
        <f>+'Budget revenues - Monthly'!V34</f>
        <v>819.09999999999854</v>
      </c>
      <c r="K100" s="13">
        <f>+'Budget revenues - Monthly'!W34</f>
        <v>4296.9000000000015</v>
      </c>
      <c r="L100" s="13">
        <f>+'Budget revenues - Monthly'!X34</f>
        <v>3708.4000000000015</v>
      </c>
      <c r="M100" s="13">
        <f>+'Budget revenues - Monthly'!Y34</f>
        <v>4417.0999999999985</v>
      </c>
      <c r="O100" s="13">
        <f t="shared" ref="O100:O114" si="57">+SUM(B100:M100)</f>
        <v>44296</v>
      </c>
    </row>
    <row r="101" spans="1:15">
      <c r="A101" s="379">
        <f t="shared" ref="A101:A134" si="58">+A100+1</f>
        <v>2002</v>
      </c>
      <c r="B101" s="13">
        <f>+'Budget revenues - Monthly'!Z34</f>
        <v>1380.3</v>
      </c>
      <c r="C101" s="13">
        <f>+'Budget revenues - Monthly'!AA34</f>
        <v>3095.2</v>
      </c>
      <c r="D101" s="13">
        <f>+'Budget revenues - Monthly'!AB34</f>
        <v>3026.6000000000004</v>
      </c>
      <c r="E101" s="13">
        <f>+'Budget revenues - Monthly'!AC34</f>
        <v>2985.6999999999989</v>
      </c>
      <c r="F101" s="13">
        <f>+'Budget revenues - Monthly'!AD34</f>
        <v>2907.6000000000004</v>
      </c>
      <c r="G101" s="13">
        <f>+'Budget revenues - Monthly'!AE34</f>
        <v>3794.3000000000011</v>
      </c>
      <c r="H101" s="13">
        <f>+'Budget revenues - Monthly'!AF34</f>
        <v>3454.0999999999985</v>
      </c>
      <c r="I101" s="13">
        <f>+'Budget revenues - Monthly'!AG34</f>
        <v>2704.1000000000022</v>
      </c>
      <c r="J101" s="13">
        <f>+'Budget revenues - Monthly'!AH34</f>
        <v>3592.5</v>
      </c>
      <c r="K101" s="13">
        <f>+'Budget revenues - Monthly'!AI34</f>
        <v>4960.8999999999978</v>
      </c>
      <c r="L101" s="13">
        <f>+'Budget revenues - Monthly'!AJ34</f>
        <v>3725.6000000000022</v>
      </c>
      <c r="M101" s="13">
        <f>+'Budget revenues - Monthly'!AK34</f>
        <v>10641.900000000001</v>
      </c>
      <c r="O101" s="13">
        <f t="shared" si="57"/>
        <v>46268.800000000003</v>
      </c>
    </row>
    <row r="102" spans="1:15">
      <c r="A102" s="379">
        <f t="shared" si="58"/>
        <v>2003</v>
      </c>
      <c r="B102" s="13">
        <f>+'Budget revenues - Monthly'!AL34</f>
        <v>1349.1</v>
      </c>
      <c r="C102" s="13">
        <f>+'Budget revenues - Monthly'!AM34</f>
        <v>4355.8999999999996</v>
      </c>
      <c r="D102" s="13">
        <f>+'Budget revenues - Monthly'!AN34</f>
        <v>2864</v>
      </c>
      <c r="E102" s="13">
        <f>+'Budget revenues - Monthly'!AO34</f>
        <v>4624.5</v>
      </c>
      <c r="F102" s="13">
        <f>+'Budget revenues - Monthly'!AP34</f>
        <v>4729.2000000000007</v>
      </c>
      <c r="G102" s="13">
        <f>+'Budget revenues - Monthly'!AQ34</f>
        <v>2870.8999999999978</v>
      </c>
      <c r="H102" s="13">
        <f>+'Budget revenues - Monthly'!AR34</f>
        <v>3394.2000000000007</v>
      </c>
      <c r="I102" s="13">
        <f>+'Budget revenues - Monthly'!AS34</f>
        <v>3991.2999999999993</v>
      </c>
      <c r="J102" s="13">
        <f>+'Budget revenues - Monthly'!AT34</f>
        <v>3859.9000000000015</v>
      </c>
      <c r="K102" s="13">
        <f>+'Budget revenues - Monthly'!AU34</f>
        <v>5254.5999999999985</v>
      </c>
      <c r="L102" s="13">
        <f>+'Budget revenues - Monthly'!AV34</f>
        <v>8641.3000000000029</v>
      </c>
      <c r="M102" s="13">
        <f>+'Budget revenues - Monthly'!AW34</f>
        <v>22846.499999999993</v>
      </c>
      <c r="O102" s="13">
        <f t="shared" si="57"/>
        <v>68781.399999999994</v>
      </c>
    </row>
    <row r="103" spans="1:15">
      <c r="A103" s="379">
        <f t="shared" si="58"/>
        <v>2004</v>
      </c>
      <c r="B103" s="13">
        <f>+'Budget revenues - Monthly'!AX34</f>
        <v>2880.7</v>
      </c>
      <c r="C103" s="13">
        <f>+'Budget revenues - Monthly'!AY34</f>
        <v>5598.7</v>
      </c>
      <c r="D103" s="13">
        <f>+'Budget revenues - Monthly'!AZ34</f>
        <v>5233.6000000000004</v>
      </c>
      <c r="E103" s="13">
        <f>+'Budget revenues - Monthly'!BA34</f>
        <v>9419.5</v>
      </c>
      <c r="F103" s="13">
        <f>+'Budget revenues - Monthly'!BB34</f>
        <v>7782.4000000000015</v>
      </c>
      <c r="G103" s="13">
        <f>+'Budget revenues - Monthly'!BC34</f>
        <v>8171</v>
      </c>
      <c r="H103" s="13">
        <f>+'Budget revenues - Monthly'!BD34</f>
        <v>9573.0999999999985</v>
      </c>
      <c r="I103" s="13">
        <f>+'Budget revenues - Monthly'!BE34</f>
        <v>4016.9000000000015</v>
      </c>
      <c r="J103" s="13">
        <f>+'Budget revenues - Monthly'!BF34</f>
        <v>7616.2999999999956</v>
      </c>
      <c r="K103" s="13">
        <f>+'Budget revenues - Monthly'!BG34</f>
        <v>7927.6999999999971</v>
      </c>
      <c r="L103" s="13">
        <f>+'Budget revenues - Monthly'!BH34</f>
        <v>17865.800000000003</v>
      </c>
      <c r="M103" s="13">
        <f>+'Budget revenues - Monthly'!BI34</f>
        <v>12528.199999999997</v>
      </c>
      <c r="O103" s="13">
        <f t="shared" si="57"/>
        <v>98613.9</v>
      </c>
    </row>
    <row r="104" spans="1:15">
      <c r="A104" s="379">
        <f t="shared" si="58"/>
        <v>2005</v>
      </c>
      <c r="B104" s="13">
        <f>+'Budget revenues - Monthly'!BJ34</f>
        <v>8975.7999999999993</v>
      </c>
      <c r="C104" s="13">
        <f>+'Budget revenues - Monthly'!BK34</f>
        <v>7136.2000000000007</v>
      </c>
      <c r="D104" s="13">
        <f>+'Budget revenues - Monthly'!BL34</f>
        <v>5266.5</v>
      </c>
      <c r="E104" s="13">
        <f>+'Budget revenues - Monthly'!BM34</f>
        <v>4184.5</v>
      </c>
      <c r="F104" s="13">
        <f>+'Budget revenues - Monthly'!BN34</f>
        <v>4155.7999999999993</v>
      </c>
      <c r="G104" s="13">
        <f>+'Budget revenues - Monthly'!BO34</f>
        <v>20180.2</v>
      </c>
      <c r="H104" s="13">
        <f>+'Budget revenues - Monthly'!BP34</f>
        <v>7970.8000000000029</v>
      </c>
      <c r="I104" s="13">
        <f>+'Budget revenues - Monthly'!BQ34</f>
        <v>10312.899999999994</v>
      </c>
      <c r="J104" s="13">
        <f>+'Budget revenues - Monthly'!BR34</f>
        <v>11383.5</v>
      </c>
      <c r="K104" s="13">
        <f>+'Budget revenues - Monthly'!BS34</f>
        <v>18563.5</v>
      </c>
      <c r="L104" s="13">
        <f>+'Budget revenues - Monthly'!BT34</f>
        <v>12789.100000000006</v>
      </c>
      <c r="M104" s="13">
        <f>+'Budget revenues - Monthly'!BU34</f>
        <v>9633.8000000000029</v>
      </c>
      <c r="O104" s="13">
        <f t="shared" si="57"/>
        <v>120552.6</v>
      </c>
    </row>
    <row r="105" spans="1:15">
      <c r="A105" s="379">
        <f t="shared" si="58"/>
        <v>2006</v>
      </c>
      <c r="B105" s="13">
        <f>+'Budget revenues - Monthly'!BV34</f>
        <v>9344</v>
      </c>
      <c r="C105" s="13">
        <f>+'Budget revenues - Monthly'!BW34</f>
        <v>27193</v>
      </c>
      <c r="D105" s="13">
        <f>+'Budget revenues - Monthly'!BX34</f>
        <v>9922.9000000000015</v>
      </c>
      <c r="E105" s="13">
        <f>+'Budget revenues - Monthly'!BY34</f>
        <v>6959.6999999999971</v>
      </c>
      <c r="F105" s="13">
        <f>+'Budget revenues - Monthly'!BZ34</f>
        <v>12810.900000000001</v>
      </c>
      <c r="G105" s="13">
        <f>+'Budget revenues - Monthly'!CA34</f>
        <v>34776.899999999994</v>
      </c>
      <c r="H105" s="13">
        <f>+'Budget revenues - Monthly'!CB34</f>
        <v>26091.300000000003</v>
      </c>
      <c r="I105" s="13">
        <f>+'Budget revenues - Monthly'!CC34</f>
        <v>6720.6999999999971</v>
      </c>
      <c r="J105" s="13">
        <f>+'Budget revenues - Monthly'!CD34</f>
        <v>6464.5</v>
      </c>
      <c r="K105" s="13">
        <f>+'Budget revenues - Monthly'!CE34</f>
        <v>49379.300000000017</v>
      </c>
      <c r="L105" s="13">
        <f>+'Budget revenues - Monthly'!CF34</f>
        <v>12945.5</v>
      </c>
      <c r="M105" s="13">
        <f>+'Budget revenues - Monthly'!CG34</f>
        <v>19730</v>
      </c>
      <c r="O105" s="13">
        <f t="shared" si="57"/>
        <v>222338.7</v>
      </c>
    </row>
    <row r="106" spans="1:15">
      <c r="A106" s="379">
        <f t="shared" si="58"/>
        <v>2007</v>
      </c>
      <c r="B106" s="13">
        <f>+'Budget revenues - Monthly'!CH34</f>
        <v>18409.7</v>
      </c>
      <c r="C106" s="13">
        <f>+'Budget revenues - Monthly'!CI34</f>
        <v>15661.3</v>
      </c>
      <c r="D106" s="13">
        <f>+'Budget revenues - Monthly'!CJ34</f>
        <v>15036</v>
      </c>
      <c r="E106" s="13">
        <f>+'Budget revenues - Monthly'!CK34</f>
        <v>14817.800000000003</v>
      </c>
      <c r="F106" s="13">
        <f>+'Budget revenues - Monthly'!CL34</f>
        <v>13684.199999999997</v>
      </c>
      <c r="G106" s="13">
        <f>+'Budget revenues - Monthly'!CM34</f>
        <v>9640.5</v>
      </c>
      <c r="H106" s="13">
        <f>+'Budget revenues - Monthly'!CN34</f>
        <v>10726.899999999994</v>
      </c>
      <c r="I106" s="13">
        <f>+'Budget revenues - Monthly'!CO34</f>
        <v>27447.300000000003</v>
      </c>
      <c r="J106" s="13">
        <f>+'Budget revenues - Monthly'!CP34</f>
        <v>33425.300000000003</v>
      </c>
      <c r="K106" s="13">
        <f>+'Budget revenues - Monthly'!CQ34</f>
        <v>21796.600000000006</v>
      </c>
      <c r="L106" s="13">
        <f>+'Budget revenues - Monthly'!CR34</f>
        <v>12655.600000000006</v>
      </c>
      <c r="M106" s="13">
        <f>+'Budget revenues - Monthly'!CS34</f>
        <v>26516.299999999988</v>
      </c>
      <c r="O106" s="13">
        <f t="shared" si="57"/>
        <v>219817.5</v>
      </c>
    </row>
    <row r="107" spans="1:15">
      <c r="A107" s="379">
        <f t="shared" si="58"/>
        <v>2008</v>
      </c>
      <c r="B107" s="13">
        <f>+'Budget revenues - Monthly'!CT34</f>
        <v>39921</v>
      </c>
      <c r="C107" s="13">
        <f>+'Budget revenues - Monthly'!CU34</f>
        <v>22091</v>
      </c>
      <c r="D107" s="13">
        <f>+'Budget revenues - Monthly'!CV34</f>
        <v>13366.399999999994</v>
      </c>
      <c r="E107" s="13">
        <f>+'Budget revenues - Monthly'!CW34</f>
        <v>26283</v>
      </c>
      <c r="F107" s="13">
        <f>+'Budget revenues - Monthly'!CX34</f>
        <v>18373.300000000003</v>
      </c>
      <c r="G107" s="13">
        <f>+'Budget revenues - Monthly'!CY34</f>
        <v>13667.500000000015</v>
      </c>
      <c r="H107" s="13">
        <f>+'Budget revenues - Monthly'!CZ34</f>
        <v>29652.599999999977</v>
      </c>
      <c r="I107" s="13">
        <f>+'Budget revenues - Monthly'!DA34</f>
        <v>9555.5</v>
      </c>
      <c r="J107" s="13">
        <f>+'Budget revenues - Monthly'!DB34</f>
        <v>18098.700000000012</v>
      </c>
      <c r="K107" s="13">
        <f>+'Budget revenues - Monthly'!DC34</f>
        <v>29052.700000000012</v>
      </c>
      <c r="L107" s="13">
        <f>+'Budget revenues - Monthly'!DD34</f>
        <v>16590.899999999994</v>
      </c>
      <c r="M107" s="13">
        <f>+'Budget revenues - Monthly'!DE34</f>
        <v>16627.299999999988</v>
      </c>
      <c r="O107" s="13">
        <f t="shared" si="57"/>
        <v>253279.9</v>
      </c>
    </row>
    <row r="108" spans="1:15">
      <c r="A108" s="379">
        <f t="shared" si="58"/>
        <v>2009</v>
      </c>
      <c r="B108" s="13">
        <f>+'Budget revenues - Monthly'!DF34</f>
        <v>9270</v>
      </c>
      <c r="C108" s="13">
        <f>+'Budget revenues - Monthly'!DG34</f>
        <v>18010.7</v>
      </c>
      <c r="D108" s="13">
        <f>+'Budget revenues - Monthly'!DH34</f>
        <v>13376.2</v>
      </c>
      <c r="E108" s="13">
        <f>+'Budget revenues - Monthly'!DI34</f>
        <v>14652.199999999997</v>
      </c>
      <c r="F108" s="13">
        <f>+'Budget revenues - Monthly'!DJ34</f>
        <v>10066.200000000004</v>
      </c>
      <c r="G108" s="13">
        <f>+'Budget revenues - Monthly'!DK34</f>
        <v>8940.3000000000029</v>
      </c>
      <c r="H108" s="13">
        <f>+'Budget revenues - Monthly'!DL34</f>
        <v>18521.599999999991</v>
      </c>
      <c r="I108" s="13">
        <f>+'Budget revenues - Monthly'!DM34</f>
        <v>24725.5</v>
      </c>
      <c r="J108" s="13">
        <f>+'Budget revenues - Monthly'!DN34</f>
        <v>5902.3000000000029</v>
      </c>
      <c r="K108" s="13">
        <f>+'Budget revenues - Monthly'!DO34</f>
        <v>35318.399999999994</v>
      </c>
      <c r="L108" s="13">
        <f>+'Budget revenues - Monthly'!DP34</f>
        <v>24347.899999999994</v>
      </c>
      <c r="M108" s="13">
        <f>+'Budget revenues - Monthly'!DQ34</f>
        <v>22271.900000000023</v>
      </c>
      <c r="O108" s="13">
        <f t="shared" si="57"/>
        <v>205403.2</v>
      </c>
    </row>
    <row r="109" spans="1:15">
      <c r="A109" s="379">
        <f t="shared" si="58"/>
        <v>2010</v>
      </c>
      <c r="B109" s="13">
        <f>+'Budget revenues - Monthly'!DR34</f>
        <v>8949.6</v>
      </c>
      <c r="C109" s="13">
        <f>+'Budget revenues - Monthly'!DS34</f>
        <v>51859.9</v>
      </c>
      <c r="D109" s="13">
        <f>+'Budget revenues - Monthly'!DT34</f>
        <v>19667.100000000006</v>
      </c>
      <c r="E109" s="13">
        <f>+'Budget revenues - Monthly'!DU34</f>
        <v>44974.399999999994</v>
      </c>
      <c r="F109" s="13">
        <f>+'Budget revenues - Monthly'!DV34</f>
        <v>14728.5</v>
      </c>
      <c r="G109" s="13">
        <f>+'Budget revenues - Monthly'!DW34</f>
        <v>16835.200000000012</v>
      </c>
      <c r="H109" s="13">
        <f>+'Budget revenues - Monthly'!DX34</f>
        <v>52882.099999999977</v>
      </c>
      <c r="I109" s="13">
        <f>+'Budget revenues - Monthly'!DY34</f>
        <v>19798.5</v>
      </c>
      <c r="J109" s="13">
        <f>+'Budget revenues - Monthly'!DZ34</f>
        <v>25422.200000000012</v>
      </c>
      <c r="K109" s="13">
        <f>+'Budget revenues - Monthly'!EA34</f>
        <v>57028.299999999988</v>
      </c>
      <c r="L109" s="13">
        <f>+'Budget revenues - Monthly'!EB34</f>
        <v>26535.5</v>
      </c>
      <c r="M109" s="13">
        <f>+'Budget revenues - Monthly'!EC34</f>
        <v>52173.200000000012</v>
      </c>
      <c r="O109" s="13">
        <f t="shared" si="57"/>
        <v>390854.5</v>
      </c>
    </row>
    <row r="110" spans="1:15">
      <c r="A110" s="379">
        <f t="shared" si="58"/>
        <v>2011</v>
      </c>
      <c r="B110" s="13">
        <f>+'Budget revenues - Monthly'!ED34</f>
        <v>22183.1</v>
      </c>
      <c r="C110" s="13">
        <f>+'Budget revenues - Monthly'!EE34</f>
        <v>54540.6</v>
      </c>
      <c r="D110" s="13">
        <f>+'Budget revenues - Monthly'!EF34</f>
        <v>34053.800000000003</v>
      </c>
      <c r="E110" s="13">
        <f>+'Budget revenues - Monthly'!EG34</f>
        <v>46588</v>
      </c>
      <c r="F110" s="13">
        <f>+'Budget revenues - Monthly'!EH34</f>
        <v>18270.100000000006</v>
      </c>
      <c r="G110" s="13">
        <f>+'Budget revenues - Monthly'!EI34</f>
        <v>39616.899999999994</v>
      </c>
      <c r="H110" s="13">
        <f>+'Budget revenues - Monthly'!EJ34</f>
        <v>68844.599999999977</v>
      </c>
      <c r="I110" s="13">
        <f>+'Budget revenues - Monthly'!EK34</f>
        <v>50529.800000000047</v>
      </c>
      <c r="J110" s="13">
        <f>+'Budget revenues - Monthly'!EL34</f>
        <v>13316.699999999953</v>
      </c>
      <c r="K110" s="13">
        <f>+'Budget revenues - Monthly'!EM34</f>
        <v>92240.400000000023</v>
      </c>
      <c r="L110" s="13">
        <f>+'Budget revenues - Monthly'!EN34</f>
        <v>50321.299999999988</v>
      </c>
      <c r="M110" s="13">
        <f>+'Budget revenues - Monthly'!EO34</f>
        <v>54798.100000000035</v>
      </c>
      <c r="O110" s="13">
        <f t="shared" si="57"/>
        <v>545303.4</v>
      </c>
    </row>
    <row r="111" spans="1:15">
      <c r="A111" s="379">
        <f t="shared" si="58"/>
        <v>2012</v>
      </c>
      <c r="B111" s="13">
        <f>+'Budget revenues - Monthly'!EP34</f>
        <v>26064.5</v>
      </c>
      <c r="C111" s="13">
        <f>+'Budget revenues - Monthly'!EQ34</f>
        <v>72663.8</v>
      </c>
      <c r="D111" s="13">
        <f>+'Budget revenues - Monthly'!ER34</f>
        <v>48179.400000000009</v>
      </c>
      <c r="E111" s="13">
        <f>+'Budget revenues - Monthly'!ES34</f>
        <v>64238.299999999988</v>
      </c>
      <c r="F111" s="13">
        <f>+'Budget revenues - Monthly'!ET34</f>
        <v>10768.899999999994</v>
      </c>
      <c r="G111" s="13">
        <f>+'Budget revenues - Monthly'!EU34</f>
        <v>25775.5</v>
      </c>
      <c r="H111" s="13">
        <f>+'Budget revenues - Monthly'!EV34</f>
        <v>65692.699999999983</v>
      </c>
      <c r="I111" s="13">
        <f>+'Budget revenues - Monthly'!EW34</f>
        <v>28883.700000000012</v>
      </c>
      <c r="J111" s="13">
        <f>+'Budget revenues - Monthly'!EX34</f>
        <v>22376</v>
      </c>
      <c r="K111" s="13">
        <f>+'Budget revenues - Monthly'!EY34</f>
        <v>83193.400000000023</v>
      </c>
      <c r="L111" s="13">
        <f>+'Budget revenues - Monthly'!EZ34</f>
        <v>23869.799999999988</v>
      </c>
      <c r="M111" s="13">
        <f>+'Budget revenues - Monthly'!FA34</f>
        <v>52619.900000000023</v>
      </c>
      <c r="O111" s="13">
        <f t="shared" si="57"/>
        <v>524325.9</v>
      </c>
    </row>
    <row r="112" spans="1:15">
      <c r="A112" s="379">
        <f t="shared" si="58"/>
        <v>2013</v>
      </c>
      <c r="B112" s="13">
        <f>+'Budget revenues - Monthly'!FB34</f>
        <v>39411.599999999999</v>
      </c>
      <c r="C112" s="13">
        <f>+'Budget revenues - Monthly'!FC34</f>
        <v>78602.299999999988</v>
      </c>
      <c r="D112" s="13">
        <f>+'Budget revenues - Monthly'!FD34</f>
        <v>37604.399999999994</v>
      </c>
      <c r="E112" s="13">
        <f>+'Budget revenues - Monthly'!FE34</f>
        <v>78121.400000000023</v>
      </c>
      <c r="F112" s="13">
        <f>+'Budget revenues - Monthly'!FF34</f>
        <v>32502.399999999965</v>
      </c>
      <c r="G112" s="13">
        <f>+'Budget revenues - Monthly'!FG34</f>
        <v>24574.200000000012</v>
      </c>
      <c r="H112" s="13">
        <f>+'Budget revenues - Monthly'!FH34</f>
        <v>64061.100000000035</v>
      </c>
      <c r="I112" s="13">
        <f>+'Budget revenues - Monthly'!FI34</f>
        <v>46896.199999999953</v>
      </c>
      <c r="J112" s="13">
        <f>+'Budget revenues - Monthly'!FJ34</f>
        <v>24781.600000000035</v>
      </c>
      <c r="K112" s="13">
        <f>+'Budget revenues - Monthly'!FK34</f>
        <v>82844.399999999965</v>
      </c>
      <c r="L112" s="13">
        <f>+'Budget revenues - Monthly'!FL34</f>
        <v>47090.109999999986</v>
      </c>
      <c r="M112" s="13">
        <f>+'Budget revenues - Monthly'!FM34</f>
        <v>103669.29000000004</v>
      </c>
      <c r="O112" s="13">
        <f t="shared" si="57"/>
        <v>660159</v>
      </c>
    </row>
    <row r="113" spans="1:18">
      <c r="A113" s="379">
        <f t="shared" si="58"/>
        <v>2014</v>
      </c>
      <c r="B113" s="13">
        <f>+'Budget revenues - Monthly'!FN34</f>
        <v>20154.55</v>
      </c>
      <c r="C113" s="13">
        <f>+'Budget revenues - Monthly'!FO34</f>
        <v>71463.349999999991</v>
      </c>
      <c r="D113" s="13">
        <f>+'Budget revenues - Monthly'!FP34</f>
        <v>34735</v>
      </c>
      <c r="E113" s="13">
        <f>+'Budget revenues - Monthly'!FQ34</f>
        <v>65116.100000000006</v>
      </c>
      <c r="F113" s="13">
        <f>+'Budget revenues - Monthly'!FR34</f>
        <v>49448.600000000006</v>
      </c>
      <c r="G113" s="13">
        <f>+'Budget revenues - Monthly'!FS34</f>
        <v>26427.899999999994</v>
      </c>
      <c r="H113" s="13">
        <f>+'Budget revenues - Monthly'!FT34</f>
        <v>61594.700000000012</v>
      </c>
      <c r="I113" s="13">
        <f>+'Budget revenues - Monthly'!FU34</f>
        <v>19201.599999999977</v>
      </c>
      <c r="J113" s="13">
        <f>+'Budget revenues - Monthly'!FV34</f>
        <v>27826.100000000035</v>
      </c>
      <c r="K113" s="13">
        <f>+'Budget revenues - Monthly'!FW34</f>
        <v>88368.5</v>
      </c>
      <c r="L113" s="13">
        <f>+'Budget revenues - Monthly'!FX34</f>
        <v>58793.5</v>
      </c>
      <c r="M113" s="13">
        <f>+'Budget revenues - Monthly'!FY34</f>
        <v>98107.099999999977</v>
      </c>
      <c r="O113" s="13">
        <f t="shared" si="57"/>
        <v>621237</v>
      </c>
      <c r="P113" s="13"/>
    </row>
    <row r="114" spans="1:18">
      <c r="A114" s="379">
        <f t="shared" si="58"/>
        <v>2015</v>
      </c>
      <c r="B114" s="13">
        <f>+'Budget revenues - Monthly'!FZ34</f>
        <v>25272.1</v>
      </c>
      <c r="C114" s="13">
        <f>+'Budget revenues - Monthly'!GA34</f>
        <v>54292.700000000004</v>
      </c>
      <c r="D114" s="13">
        <f>+'Budget revenues - Monthly'!GB34</f>
        <v>60202.8</v>
      </c>
      <c r="E114" s="13">
        <f>+'Budget revenues - Monthly'!GC34</f>
        <v>56333.5</v>
      </c>
      <c r="F114" s="13">
        <f>+'Budget revenues - Monthly'!GD34</f>
        <v>22042.699999999983</v>
      </c>
      <c r="G114" s="13">
        <f>+'Budget revenues - Monthly'!GE34</f>
        <v>56534.100000000035</v>
      </c>
      <c r="H114" s="13">
        <f>+'Budget revenues - Monthly'!GF34</f>
        <v>44874.799999999988</v>
      </c>
      <c r="I114" s="13">
        <f>+'Budget revenues - Monthly'!GG34</f>
        <v>33407.899999999965</v>
      </c>
      <c r="J114" s="13">
        <f>+'Budget revenues - Monthly'!GH34</f>
        <v>24030.600000000035</v>
      </c>
      <c r="K114" s="13">
        <f>+'Budget revenues - Monthly'!GI34</f>
        <v>47755.399999999965</v>
      </c>
      <c r="L114" s="13">
        <f>+'Budget revenues - Monthly'!GJ34</f>
        <v>43213.800000000047</v>
      </c>
      <c r="M114" s="523">
        <f>+'Budget revenues - Monthly'!GK34</f>
        <v>230887.40000000002</v>
      </c>
      <c r="O114" s="13">
        <f t="shared" si="57"/>
        <v>698847.8</v>
      </c>
      <c r="P114" s="13"/>
      <c r="R114" s="13"/>
    </row>
    <row r="115" spans="1:18">
      <c r="A115" s="379">
        <f t="shared" si="58"/>
        <v>2016</v>
      </c>
      <c r="B115" s="13">
        <f>+'Budget revenues - Monthly'!GL34</f>
        <v>15182.6</v>
      </c>
      <c r="C115" s="13">
        <f>+'Budget revenues - Monthly'!GM34</f>
        <v>26377.1</v>
      </c>
      <c r="D115" s="13">
        <f>+'Budget revenues - Monthly'!GN34</f>
        <v>25736.600000000006</v>
      </c>
      <c r="E115" s="13">
        <f>+'Budget revenues - Monthly'!GO34</f>
        <v>36249.5</v>
      </c>
      <c r="F115" s="13">
        <f>+'Budget revenues - Monthly'!GP34</f>
        <v>154457.5</v>
      </c>
      <c r="G115" s="13">
        <f>+'Budget revenues - Monthly'!GQ34</f>
        <v>26301.299999999988</v>
      </c>
      <c r="H115" s="13">
        <f>+'Budget revenues - Monthly'!GR34</f>
        <v>41699.200000000012</v>
      </c>
      <c r="I115" s="13">
        <f>+'Budget revenues - Monthly'!GS34</f>
        <v>28478.200000000012</v>
      </c>
      <c r="J115" s="13">
        <f>+'Budget revenues - Monthly'!GT34</f>
        <v>24488</v>
      </c>
      <c r="K115" s="13">
        <f>+'Budget revenues - Monthly'!GU34</f>
        <v>51925.099999999977</v>
      </c>
      <c r="L115" s="13">
        <f>+'Budget revenues - Monthly'!GV34</f>
        <v>40701.5</v>
      </c>
      <c r="M115" s="13"/>
      <c r="N115" s="379"/>
      <c r="O115" s="372">
        <f>+SUM(B115:L115)/AVERAGE(L148:L152)</f>
        <v>567667.54909115308</v>
      </c>
    </row>
    <row r="116" spans="1:18">
      <c r="A116" s="379"/>
      <c r="M116" s="13"/>
    </row>
    <row r="117" spans="1:18">
      <c r="A117" s="379"/>
    </row>
    <row r="118" spans="1:18">
      <c r="A118" s="379">
        <v>2000</v>
      </c>
      <c r="B118" s="46">
        <f>+B99/$O99</f>
        <v>2.0965111661273014E-2</v>
      </c>
      <c r="C118" s="46">
        <f t="shared" ref="C118:M118" si="59">+C99/$O99</f>
        <v>4.0865575543519592E-2</v>
      </c>
      <c r="D118" s="46">
        <f t="shared" si="59"/>
        <v>6.8803285198860989E-2</v>
      </c>
      <c r="E118" s="46">
        <f t="shared" si="59"/>
        <v>4.07320720918639E-2</v>
      </c>
      <c r="F118" s="46">
        <f t="shared" si="59"/>
        <v>4.7753677682109683E-2</v>
      </c>
      <c r="G118" s="46">
        <f t="shared" si="59"/>
        <v>5.4199021537993573E-2</v>
      </c>
      <c r="H118" s="46">
        <f t="shared" si="59"/>
        <v>8.1328950814962497E-2</v>
      </c>
      <c r="I118" s="46">
        <f t="shared" si="59"/>
        <v>8.5810610989531008E-2</v>
      </c>
      <c r="J118" s="46">
        <f t="shared" si="59"/>
        <v>9.5446518348275014E-2</v>
      </c>
      <c r="K118" s="46">
        <f t="shared" si="59"/>
        <v>7.5199621458567484E-2</v>
      </c>
      <c r="L118" s="46">
        <f t="shared" si="59"/>
        <v>0.10980912386247445</v>
      </c>
      <c r="M118" s="46">
        <f t="shared" si="59"/>
        <v>0.27908643081056878</v>
      </c>
    </row>
    <row r="119" spans="1:18">
      <c r="A119" s="379">
        <f>+A118+1</f>
        <v>2001</v>
      </c>
      <c r="B119" s="46">
        <f t="shared" ref="B119:M119" si="60">+B100/$O100</f>
        <v>3.8091475528264404E-2</v>
      </c>
      <c r="C119" s="46">
        <f t="shared" si="60"/>
        <v>8.180648365540906E-2</v>
      </c>
      <c r="D119" s="46">
        <f t="shared" si="60"/>
        <v>0.16421121545963518</v>
      </c>
      <c r="E119" s="46">
        <f t="shared" si="60"/>
        <v>4.6044789597254838E-2</v>
      </c>
      <c r="F119" s="46">
        <f t="shared" si="60"/>
        <v>0.1332467942929384</v>
      </c>
      <c r="G119" s="46">
        <f t="shared" si="60"/>
        <v>8.8752934802239516E-2</v>
      </c>
      <c r="H119" s="46">
        <f t="shared" si="60"/>
        <v>6.6252031786165816E-2</v>
      </c>
      <c r="I119" s="46">
        <f t="shared" si="60"/>
        <v>8.2662091385226621E-2</v>
      </c>
      <c r="J119" s="46">
        <f t="shared" si="60"/>
        <v>1.8491511648907319E-2</v>
      </c>
      <c r="K119" s="46">
        <f t="shared" si="60"/>
        <v>9.7004244175546359E-2</v>
      </c>
      <c r="L119" s="46">
        <f t="shared" si="60"/>
        <v>8.3718620191439441E-2</v>
      </c>
      <c r="M119" s="46">
        <f t="shared" si="60"/>
        <v>9.9717807476973064E-2</v>
      </c>
    </row>
    <row r="120" spans="1:18">
      <c r="A120" s="379">
        <f t="shared" si="58"/>
        <v>2002</v>
      </c>
      <c r="B120" s="46">
        <f t="shared" ref="B120:M120" si="61">+B101/$O101</f>
        <v>2.9832197938999928E-2</v>
      </c>
      <c r="C120" s="46">
        <f t="shared" si="61"/>
        <v>6.6896050902552032E-2</v>
      </c>
      <c r="D120" s="46">
        <f t="shared" si="61"/>
        <v>6.5413410332664776E-2</v>
      </c>
      <c r="E120" s="46">
        <f t="shared" si="61"/>
        <v>6.4529445328169274E-2</v>
      </c>
      <c r="F120" s="46">
        <f t="shared" si="61"/>
        <v>6.2841482813472585E-2</v>
      </c>
      <c r="G120" s="46">
        <f t="shared" si="61"/>
        <v>8.2005584756898842E-2</v>
      </c>
      <c r="H120" s="46">
        <f t="shared" si="61"/>
        <v>7.4652897849090502E-2</v>
      </c>
      <c r="I120" s="46">
        <f t="shared" si="61"/>
        <v>5.8443270627291002E-2</v>
      </c>
      <c r="J120" s="46">
        <f t="shared" si="61"/>
        <v>7.7644114392419944E-2</v>
      </c>
      <c r="K120" s="46">
        <f t="shared" si="61"/>
        <v>0.1072191195795006</v>
      </c>
      <c r="L120" s="46">
        <f t="shared" si="61"/>
        <v>8.0520782903382021E-2</v>
      </c>
      <c r="M120" s="46">
        <f t="shared" si="61"/>
        <v>0.2300016425755585</v>
      </c>
    </row>
    <row r="121" spans="1:18">
      <c r="A121" s="379">
        <f t="shared" si="58"/>
        <v>2003</v>
      </c>
      <c r="B121" s="46">
        <f t="shared" ref="B121:M121" si="62">+B102/$O102</f>
        <v>1.9614314334980096E-2</v>
      </c>
      <c r="C121" s="46">
        <f t="shared" si="62"/>
        <v>6.332962108942243E-2</v>
      </c>
      <c r="D121" s="46">
        <f t="shared" si="62"/>
        <v>4.1639164076334591E-2</v>
      </c>
      <c r="E121" s="46">
        <f t="shared" si="62"/>
        <v>6.7234746603006046E-2</v>
      </c>
      <c r="F121" s="46">
        <f t="shared" si="62"/>
        <v>6.8756960457332955E-2</v>
      </c>
      <c r="G121" s="46">
        <f t="shared" si="62"/>
        <v>4.1739481894814558E-2</v>
      </c>
      <c r="H121" s="46">
        <f t="shared" si="62"/>
        <v>4.9347643403594592E-2</v>
      </c>
      <c r="I121" s="46">
        <f t="shared" si="62"/>
        <v>5.8028769405682343E-2</v>
      </c>
      <c r="J121" s="46">
        <f t="shared" si="62"/>
        <v>5.6118369210280711E-2</v>
      </c>
      <c r="K121" s="46">
        <f t="shared" si="62"/>
        <v>7.6395653476085096E-2</v>
      </c>
      <c r="L121" s="46">
        <f t="shared" si="62"/>
        <v>0.12563425577263626</v>
      </c>
      <c r="M121" s="46">
        <f t="shared" si="62"/>
        <v>0.33216102027583033</v>
      </c>
    </row>
    <row r="122" spans="1:18">
      <c r="A122" s="379">
        <f t="shared" si="58"/>
        <v>2004</v>
      </c>
      <c r="B122" s="46">
        <f t="shared" ref="B122:M122" si="63">+B103/$O103</f>
        <v>2.9211906232285711E-2</v>
      </c>
      <c r="C122" s="46">
        <f t="shared" si="63"/>
        <v>5.6773943632692753E-2</v>
      </c>
      <c r="D122" s="46">
        <f t="shared" si="63"/>
        <v>5.3071625805287091E-2</v>
      </c>
      <c r="E122" s="46">
        <f t="shared" si="63"/>
        <v>9.5518988702404023E-2</v>
      </c>
      <c r="F122" s="46">
        <f t="shared" si="63"/>
        <v>7.8917880745006552E-2</v>
      </c>
      <c r="G122" s="46">
        <f t="shared" si="63"/>
        <v>8.2858501691952149E-2</v>
      </c>
      <c r="H122" s="46">
        <f t="shared" si="63"/>
        <v>9.7076578453950194E-2</v>
      </c>
      <c r="I122" s="46">
        <f t="shared" si="63"/>
        <v>4.0733608548085026E-2</v>
      </c>
      <c r="J122" s="46">
        <f t="shared" si="63"/>
        <v>7.723353401498162E-2</v>
      </c>
      <c r="K122" s="46">
        <f t="shared" si="63"/>
        <v>8.0391303862842836E-2</v>
      </c>
      <c r="L122" s="46">
        <f t="shared" si="63"/>
        <v>0.18116918608837096</v>
      </c>
      <c r="M122" s="46">
        <f t="shared" si="63"/>
        <v>0.12704294222214108</v>
      </c>
    </row>
    <row r="123" spans="1:18">
      <c r="A123" s="379">
        <f t="shared" si="58"/>
        <v>2005</v>
      </c>
      <c r="B123" s="46">
        <f t="shared" ref="B123:M123" si="64">+B104/$O104</f>
        <v>7.4455465912804858E-2</v>
      </c>
      <c r="C123" s="46">
        <f t="shared" si="64"/>
        <v>5.9195736964611299E-2</v>
      </c>
      <c r="D123" s="46">
        <f t="shared" si="64"/>
        <v>4.368632447578899E-2</v>
      </c>
      <c r="E123" s="46">
        <f t="shared" si="64"/>
        <v>3.4710989227938673E-2</v>
      </c>
      <c r="F123" s="46">
        <f t="shared" si="64"/>
        <v>3.4472918875246152E-2</v>
      </c>
      <c r="G123" s="46">
        <f t="shared" si="64"/>
        <v>0.16739746799322452</v>
      </c>
      <c r="H123" s="46">
        <f t="shared" si="64"/>
        <v>6.6118856001446694E-2</v>
      </c>
      <c r="I123" s="46">
        <f t="shared" si="64"/>
        <v>8.5546889905319279E-2</v>
      </c>
      <c r="J123" s="46">
        <f t="shared" si="64"/>
        <v>9.4427660622831852E-2</v>
      </c>
      <c r="K123" s="46">
        <f t="shared" si="64"/>
        <v>0.15398672446716205</v>
      </c>
      <c r="L123" s="46">
        <f t="shared" si="64"/>
        <v>0.10608730131079716</v>
      </c>
      <c r="M123" s="46">
        <f t="shared" si="64"/>
        <v>7.9913664242828461E-2</v>
      </c>
    </row>
    <row r="124" spans="1:18">
      <c r="A124" s="379">
        <f t="shared" si="58"/>
        <v>2006</v>
      </c>
      <c r="B124" s="46">
        <f t="shared" ref="B124:M124" si="65">+B105/$O105</f>
        <v>4.2025972086730735E-2</v>
      </c>
      <c r="C124" s="46">
        <f t="shared" si="65"/>
        <v>0.12230439415180533</v>
      </c>
      <c r="D124" s="46">
        <f t="shared" si="65"/>
        <v>4.4629657365092092E-2</v>
      </c>
      <c r="E124" s="46">
        <f t="shared" si="65"/>
        <v>3.1302242929368555E-2</v>
      </c>
      <c r="F124" s="46">
        <f t="shared" si="65"/>
        <v>5.7618849080254587E-2</v>
      </c>
      <c r="G124" s="46">
        <f t="shared" si="65"/>
        <v>0.15641406556753273</v>
      </c>
      <c r="H124" s="46">
        <f t="shared" si="65"/>
        <v>0.11734934134273521</v>
      </c>
      <c r="I124" s="46">
        <f t="shared" si="65"/>
        <v>3.0227306357372769E-2</v>
      </c>
      <c r="J124" s="46">
        <f t="shared" si="65"/>
        <v>2.9075010333333783E-2</v>
      </c>
      <c r="K124" s="46">
        <f t="shared" si="65"/>
        <v>0.2220904412951952</v>
      </c>
      <c r="L124" s="46">
        <f t="shared" si="65"/>
        <v>5.8224231768918319E-2</v>
      </c>
      <c r="M124" s="46">
        <f t="shared" si="65"/>
        <v>8.873848772166068E-2</v>
      </c>
    </row>
    <row r="125" spans="1:18">
      <c r="A125" s="379">
        <f t="shared" si="58"/>
        <v>2007</v>
      </c>
      <c r="B125" s="46">
        <f t="shared" ref="B125:M125" si="66">+B106/$O106</f>
        <v>8.3749928918307237E-2</v>
      </c>
      <c r="C125" s="46">
        <f t="shared" si="66"/>
        <v>7.1246829756502553E-2</v>
      </c>
      <c r="D125" s="46">
        <f t="shared" si="66"/>
        <v>6.8402197277286844E-2</v>
      </c>
      <c r="E125" s="46">
        <f t="shared" si="66"/>
        <v>6.7409555654122183E-2</v>
      </c>
      <c r="F125" s="46">
        <f t="shared" si="66"/>
        <v>6.2252550411136497E-2</v>
      </c>
      <c r="G125" s="46">
        <f t="shared" si="66"/>
        <v>4.3856835784230101E-2</v>
      </c>
      <c r="H125" s="46">
        <f t="shared" si="66"/>
        <v>4.879911744970257E-2</v>
      </c>
      <c r="I125" s="46">
        <f t="shared" si="66"/>
        <v>0.12486403493807365</v>
      </c>
      <c r="J125" s="46">
        <f t="shared" si="66"/>
        <v>0.15205932193751637</v>
      </c>
      <c r="K125" s="46">
        <f t="shared" si="66"/>
        <v>9.9157710373377936E-2</v>
      </c>
      <c r="L125" s="46">
        <f t="shared" si="66"/>
        <v>5.7573214143550926E-2</v>
      </c>
      <c r="M125" s="46">
        <f t="shared" si="66"/>
        <v>0.12062870335619315</v>
      </c>
    </row>
    <row r="126" spans="1:18">
      <c r="A126" s="379">
        <f t="shared" si="58"/>
        <v>2008</v>
      </c>
      <c r="B126" s="46">
        <f t="shared" ref="B126:M126" si="67">+B107/$O107</f>
        <v>0.15761613929885476</v>
      </c>
      <c r="C126" s="46">
        <f t="shared" si="67"/>
        <v>8.7219712262994423E-2</v>
      </c>
      <c r="D126" s="46">
        <f t="shared" si="67"/>
        <v>5.2773236249698437E-2</v>
      </c>
      <c r="E126" s="46">
        <f t="shared" si="67"/>
        <v>0.10377057160872222</v>
      </c>
      <c r="F126" s="46">
        <f t="shared" si="67"/>
        <v>7.2541484736846476E-2</v>
      </c>
      <c r="G126" s="46">
        <f t="shared" si="67"/>
        <v>5.3962039624936738E-2</v>
      </c>
      <c r="H126" s="46">
        <f t="shared" si="67"/>
        <v>0.11707443030418117</v>
      </c>
      <c r="I126" s="46">
        <f t="shared" si="67"/>
        <v>3.7727036373593009E-2</v>
      </c>
      <c r="J126" s="46">
        <f t="shared" si="67"/>
        <v>7.1457308692873034E-2</v>
      </c>
      <c r="K126" s="46">
        <f t="shared" si="67"/>
        <v>0.11470590441641841</v>
      </c>
      <c r="L126" s="46">
        <f t="shared" si="67"/>
        <v>6.55042109539683E-2</v>
      </c>
      <c r="M126" s="46">
        <f t="shared" si="67"/>
        <v>6.5647925476913047E-2</v>
      </c>
    </row>
    <row r="127" spans="1:18">
      <c r="A127" s="379">
        <f t="shared" si="58"/>
        <v>2009</v>
      </c>
      <c r="B127" s="46">
        <f t="shared" ref="B127:M127" si="68">+B108/$O108</f>
        <v>4.5130747719607095E-2</v>
      </c>
      <c r="C127" s="46">
        <f t="shared" si="68"/>
        <v>8.7684612508471135E-2</v>
      </c>
      <c r="D127" s="46">
        <f t="shared" si="68"/>
        <v>6.5121672885329926E-2</v>
      </c>
      <c r="E127" s="46">
        <f t="shared" si="68"/>
        <v>7.1333844847597291E-2</v>
      </c>
      <c r="F127" s="46">
        <f t="shared" si="68"/>
        <v>4.9007026180702171E-2</v>
      </c>
      <c r="G127" s="46">
        <f t="shared" si="68"/>
        <v>4.3525612064466389E-2</v>
      </c>
      <c r="H127" s="46">
        <f t="shared" si="68"/>
        <v>9.0171915530040378E-2</v>
      </c>
      <c r="I127" s="46">
        <f t="shared" si="68"/>
        <v>0.12037543718890455</v>
      </c>
      <c r="J127" s="46">
        <f t="shared" si="68"/>
        <v>2.8735190104146394E-2</v>
      </c>
      <c r="K127" s="46">
        <f t="shared" si="68"/>
        <v>0.17194668826970561</v>
      </c>
      <c r="L127" s="46">
        <f t="shared" si="68"/>
        <v>0.11853710166151255</v>
      </c>
      <c r="M127" s="46">
        <f t="shared" si="68"/>
        <v>0.10843015103951653</v>
      </c>
    </row>
    <row r="128" spans="1:18">
      <c r="A128" s="379">
        <f t="shared" si="58"/>
        <v>2010</v>
      </c>
      <c r="B128" s="46">
        <f t="shared" ref="B128:M128" si="69">+B109/$O109</f>
        <v>2.2897523247141841E-2</v>
      </c>
      <c r="C128" s="46">
        <f t="shared" si="69"/>
        <v>0.13268338985479253</v>
      </c>
      <c r="D128" s="46">
        <f t="shared" si="69"/>
        <v>5.0318213043472712E-2</v>
      </c>
      <c r="E128" s="46">
        <f t="shared" si="69"/>
        <v>0.11506685991846069</v>
      </c>
      <c r="F128" s="46">
        <f t="shared" si="69"/>
        <v>3.7682820589247407E-2</v>
      </c>
      <c r="G128" s="46">
        <f t="shared" si="69"/>
        <v>4.3072805865098165E-2</v>
      </c>
      <c r="H128" s="46">
        <f t="shared" si="69"/>
        <v>0.13529868531640285</v>
      </c>
      <c r="I128" s="46">
        <f t="shared" si="69"/>
        <v>5.0654399527189788E-2</v>
      </c>
      <c r="J128" s="46">
        <f t="shared" si="69"/>
        <v>6.5042618160978088E-2</v>
      </c>
      <c r="K128" s="46">
        <f t="shared" si="69"/>
        <v>0.14590672488099787</v>
      </c>
      <c r="L128" s="46">
        <f t="shared" si="69"/>
        <v>6.7890992683978316E-2</v>
      </c>
      <c r="M128" s="46">
        <f t="shared" si="69"/>
        <v>0.13348496691223974</v>
      </c>
    </row>
    <row r="129" spans="1:16">
      <c r="A129" s="379">
        <f t="shared" si="58"/>
        <v>2011</v>
      </c>
      <c r="B129" s="46">
        <f t="shared" ref="B129:M129" si="70">+B110/$O110</f>
        <v>4.0680289174796998E-2</v>
      </c>
      <c r="C129" s="46">
        <f t="shared" si="70"/>
        <v>0.10001881521369571</v>
      </c>
      <c r="D129" s="46">
        <f t="shared" si="70"/>
        <v>6.2449271359760458E-2</v>
      </c>
      <c r="E129" s="46">
        <f t="shared" si="70"/>
        <v>8.5435007373876631E-2</v>
      </c>
      <c r="F129" s="46">
        <f t="shared" si="70"/>
        <v>3.3504467421255769E-2</v>
      </c>
      <c r="G129" s="46">
        <f t="shared" si="70"/>
        <v>7.2651114957287988E-2</v>
      </c>
      <c r="H129" s="46">
        <f t="shared" si="70"/>
        <v>0.12625008389824816</v>
      </c>
      <c r="I129" s="46">
        <f t="shared" si="70"/>
        <v>9.2663643762353295E-2</v>
      </c>
      <c r="J129" s="46">
        <f t="shared" si="70"/>
        <v>2.4420716980675258E-2</v>
      </c>
      <c r="K129" s="46">
        <f t="shared" si="70"/>
        <v>0.16915427264895105</v>
      </c>
      <c r="L129" s="46">
        <f t="shared" si="70"/>
        <v>9.2281287811519216E-2</v>
      </c>
      <c r="M129" s="46">
        <f t="shared" si="70"/>
        <v>0.10049102939757946</v>
      </c>
    </row>
    <row r="130" spans="1:16">
      <c r="A130" s="379">
        <f t="shared" si="58"/>
        <v>2012</v>
      </c>
      <c r="B130" s="46">
        <f t="shared" ref="B130:M130" si="71">+B111/$O111</f>
        <v>4.971049494217241E-2</v>
      </c>
      <c r="C130" s="46">
        <f t="shared" si="71"/>
        <v>0.13858518146824331</v>
      </c>
      <c r="D130" s="46">
        <f t="shared" si="71"/>
        <v>9.1888270253290952E-2</v>
      </c>
      <c r="E130" s="46">
        <f t="shared" si="71"/>
        <v>0.12251597718136752</v>
      </c>
      <c r="F130" s="46">
        <f t="shared" si="71"/>
        <v>2.0538561989785348E-2</v>
      </c>
      <c r="G130" s="46">
        <f t="shared" si="71"/>
        <v>4.9159311031554992E-2</v>
      </c>
      <c r="H130" s="46">
        <f t="shared" si="71"/>
        <v>0.12528982451563042</v>
      </c>
      <c r="I130" s="46">
        <f t="shared" si="71"/>
        <v>5.5087303526299217E-2</v>
      </c>
      <c r="J130" s="46">
        <f t="shared" si="71"/>
        <v>4.2675748041437582E-2</v>
      </c>
      <c r="K130" s="46">
        <f t="shared" si="71"/>
        <v>0.15866734792235138</v>
      </c>
      <c r="L130" s="46">
        <f t="shared" si="71"/>
        <v>4.5524739479777726E-2</v>
      </c>
      <c r="M130" s="46">
        <f t="shared" si="71"/>
        <v>0.10035723964808914</v>
      </c>
    </row>
    <row r="131" spans="1:16">
      <c r="A131" s="379">
        <f t="shared" si="58"/>
        <v>2013</v>
      </c>
      <c r="B131" s="46">
        <f t="shared" ref="B131:M131" si="72">+B112/$O112</f>
        <v>5.9700163142515666E-2</v>
      </c>
      <c r="C131" s="46">
        <f t="shared" si="72"/>
        <v>0.11906570992745685</v>
      </c>
      <c r="D131" s="46">
        <f t="shared" si="72"/>
        <v>5.6962640818348301E-2</v>
      </c>
      <c r="E131" s="46">
        <f t="shared" si="72"/>
        <v>0.11833724905666669</v>
      </c>
      <c r="F131" s="46">
        <f t="shared" si="72"/>
        <v>4.9234199639783698E-2</v>
      </c>
      <c r="G131" s="46">
        <f t="shared" si="72"/>
        <v>3.7224668602563946E-2</v>
      </c>
      <c r="H131" s="46">
        <f t="shared" si="72"/>
        <v>9.7038895175253284E-2</v>
      </c>
      <c r="I131" s="46">
        <f t="shared" si="72"/>
        <v>7.1037734848725761E-2</v>
      </c>
      <c r="J131" s="46">
        <f t="shared" si="72"/>
        <v>3.7538835341183012E-2</v>
      </c>
      <c r="K131" s="46">
        <f t="shared" si="72"/>
        <v>0.12549158611788974</v>
      </c>
      <c r="L131" s="46">
        <f t="shared" si="72"/>
        <v>7.1331467116255307E-2</v>
      </c>
      <c r="M131" s="46">
        <f t="shared" si="72"/>
        <v>0.15703685021335775</v>
      </c>
    </row>
    <row r="132" spans="1:16">
      <c r="A132" s="379">
        <f t="shared" si="58"/>
        <v>2014</v>
      </c>
      <c r="B132" s="46">
        <f t="shared" ref="B132:M132" si="73">+B113/$O113</f>
        <v>3.2442610469112433E-2</v>
      </c>
      <c r="C132" s="46">
        <f t="shared" si="73"/>
        <v>0.11503395644496382</v>
      </c>
      <c r="D132" s="46">
        <f t="shared" si="73"/>
        <v>5.5912638815782061E-2</v>
      </c>
      <c r="E132" s="46">
        <f t="shared" si="73"/>
        <v>0.1048168412377241</v>
      </c>
      <c r="F132" s="46">
        <f t="shared" si="73"/>
        <v>7.959699760316917E-2</v>
      </c>
      <c r="G132" s="46">
        <f t="shared" si="73"/>
        <v>4.2540769464793619E-2</v>
      </c>
      <c r="H132" s="46">
        <f t="shared" si="73"/>
        <v>9.9148473127003076E-2</v>
      </c>
      <c r="I132" s="46">
        <f t="shared" si="73"/>
        <v>3.090865482899437E-2</v>
      </c>
      <c r="J132" s="46">
        <f t="shared" si="73"/>
        <v>4.4791440303781058E-2</v>
      </c>
      <c r="K132" s="46">
        <f t="shared" si="73"/>
        <v>0.14224603492708901</v>
      </c>
      <c r="L132" s="46">
        <f t="shared" si="73"/>
        <v>9.4639404929197715E-2</v>
      </c>
      <c r="M132" s="46">
        <f t="shared" si="73"/>
        <v>0.15792217784838955</v>
      </c>
    </row>
    <row r="133" spans="1:16">
      <c r="A133" s="379">
        <f t="shared" si="58"/>
        <v>2015</v>
      </c>
      <c r="B133" s="46">
        <f t="shared" ref="B133:M133" si="74">+B114/$O114</f>
        <v>3.6162523513703554E-2</v>
      </c>
      <c r="C133" s="46">
        <f t="shared" si="74"/>
        <v>7.7688875889714473E-2</v>
      </c>
      <c r="D133" s="46">
        <f t="shared" si="74"/>
        <v>8.6145795980183376E-2</v>
      </c>
      <c r="E133" s="46">
        <f t="shared" si="74"/>
        <v>8.0609111168411768E-2</v>
      </c>
      <c r="F133" s="46">
        <f t="shared" si="74"/>
        <v>3.1541488719002878E-2</v>
      </c>
      <c r="G133" s="46">
        <f t="shared" si="74"/>
        <v>8.0896155071247311E-2</v>
      </c>
      <c r="H133" s="46">
        <f t="shared" si="74"/>
        <v>6.421255100180609E-2</v>
      </c>
      <c r="I133" s="46">
        <f t="shared" si="74"/>
        <v>4.7804257235981799E-2</v>
      </c>
      <c r="J133" s="46">
        <f t="shared" si="74"/>
        <v>3.4386027973472955E-2</v>
      </c>
      <c r="K133" s="46">
        <f t="shared" si="74"/>
        <v>6.833447855169604E-2</v>
      </c>
      <c r="L133" s="46">
        <f t="shared" si="74"/>
        <v>6.1835781696672788E-2</v>
      </c>
      <c r="M133" s="46">
        <f t="shared" si="74"/>
        <v>0.33038295319810695</v>
      </c>
    </row>
    <row r="134" spans="1:16">
      <c r="A134" s="379">
        <f t="shared" si="58"/>
        <v>2016</v>
      </c>
    </row>
    <row r="137" spans="1:16">
      <c r="A137" s="379">
        <v>2000</v>
      </c>
      <c r="B137" s="134">
        <f>+B118</f>
        <v>2.0965111661273014E-2</v>
      </c>
      <c r="C137" s="134">
        <f>+B137+C118</f>
        <v>6.1830687204792609E-2</v>
      </c>
      <c r="D137" s="134">
        <f>+C137+D118</f>
        <v>0.1306339724036536</v>
      </c>
      <c r="E137" s="134">
        <f>+D137+E118</f>
        <v>0.17136604449551751</v>
      </c>
      <c r="F137" s="134">
        <f t="shared" ref="F137:M137" si="75">+E137+F118</f>
        <v>0.21911972217762721</v>
      </c>
      <c r="G137" s="134">
        <f t="shared" si="75"/>
        <v>0.27331874371562076</v>
      </c>
      <c r="H137" s="134">
        <f t="shared" si="75"/>
        <v>0.35464769453058326</v>
      </c>
      <c r="I137" s="134">
        <f t="shared" si="75"/>
        <v>0.44045830552011428</v>
      </c>
      <c r="J137" s="134">
        <f t="shared" si="75"/>
        <v>0.53590482386838934</v>
      </c>
      <c r="K137" s="134">
        <f t="shared" si="75"/>
        <v>0.61110444532695685</v>
      </c>
      <c r="L137" s="134">
        <f t="shared" si="75"/>
        <v>0.72091356918943128</v>
      </c>
      <c r="M137" s="134">
        <f t="shared" si="75"/>
        <v>1</v>
      </c>
      <c r="O137" s="13">
        <f>+SUM(B115:J115)/J137</f>
        <v>707159.15050816874</v>
      </c>
      <c r="P137" s="29">
        <f>+(1-J137)/J137</f>
        <v>0.86600298310728752</v>
      </c>
    </row>
    <row r="138" spans="1:16">
      <c r="A138" s="379">
        <f>+A137+1</f>
        <v>2001</v>
      </c>
      <c r="B138" s="134">
        <f t="shared" ref="B138:B152" si="76">+B119</f>
        <v>3.8091475528264404E-2</v>
      </c>
      <c r="C138" s="134">
        <f t="shared" ref="C138:D152" si="77">+B138+C119</f>
        <v>0.11989795918367346</v>
      </c>
      <c r="D138" s="134">
        <f t="shared" si="77"/>
        <v>0.28410917464330865</v>
      </c>
      <c r="E138" s="134">
        <f t="shared" ref="E138:M138" si="78">+D138+E119</f>
        <v>0.33015396424056348</v>
      </c>
      <c r="F138" s="134">
        <f t="shared" si="78"/>
        <v>0.46340075853350188</v>
      </c>
      <c r="G138" s="134">
        <f t="shared" si="78"/>
        <v>0.55215369333574138</v>
      </c>
      <c r="H138" s="134">
        <f t="shared" si="78"/>
        <v>0.61840572512190717</v>
      </c>
      <c r="I138" s="134">
        <f t="shared" si="78"/>
        <v>0.70106781650713379</v>
      </c>
      <c r="J138" s="134">
        <f t="shared" si="78"/>
        <v>0.71955932815604107</v>
      </c>
      <c r="K138" s="134">
        <f t="shared" si="78"/>
        <v>0.81656357233158738</v>
      </c>
      <c r="L138" s="134">
        <f t="shared" si="78"/>
        <v>0.90028219252302688</v>
      </c>
      <c r="M138" s="134">
        <f t="shared" si="78"/>
        <v>1</v>
      </c>
      <c r="O138" s="13">
        <f>+O137*J137/J138</f>
        <v>526669.56729079876</v>
      </c>
      <c r="P138" s="29">
        <f t="shared" ref="P138:P152" si="79">+(1-J138)/J138</f>
        <v>0.38973947091009509</v>
      </c>
    </row>
    <row r="139" spans="1:16">
      <c r="A139" s="379">
        <f t="shared" ref="A139:A153" si="80">+A138+1</f>
        <v>2002</v>
      </c>
      <c r="B139" s="134">
        <f t="shared" si="76"/>
        <v>2.9832197938999928E-2</v>
      </c>
      <c r="C139" s="134">
        <f t="shared" si="77"/>
        <v>9.6728248841551956E-2</v>
      </c>
      <c r="D139" s="134">
        <f t="shared" si="77"/>
        <v>0.16214165917421675</v>
      </c>
      <c r="E139" s="134">
        <f t="shared" ref="E139:M139" si="81">+D139+E120</f>
        <v>0.22667110450238603</v>
      </c>
      <c r="F139" s="134">
        <f t="shared" si="81"/>
        <v>0.2895125873158586</v>
      </c>
      <c r="G139" s="134">
        <f t="shared" si="81"/>
        <v>0.37151817207275745</v>
      </c>
      <c r="H139" s="134">
        <f t="shared" si="81"/>
        <v>0.44617106992184796</v>
      </c>
      <c r="I139" s="134">
        <f t="shared" si="81"/>
        <v>0.50461434054913901</v>
      </c>
      <c r="J139" s="134">
        <f t="shared" si="81"/>
        <v>0.58225845494155892</v>
      </c>
      <c r="K139" s="134">
        <f t="shared" si="81"/>
        <v>0.68947757452105951</v>
      </c>
      <c r="L139" s="134">
        <f t="shared" si="81"/>
        <v>0.76999835742444156</v>
      </c>
      <c r="M139" s="134">
        <f t="shared" si="81"/>
        <v>1</v>
      </c>
      <c r="O139" s="13">
        <f t="shared" ref="O139:O152" si="82">+O138*J138/J139</f>
        <v>650862.16745111428</v>
      </c>
      <c r="P139" s="29">
        <f t="shared" si="79"/>
        <v>0.71745037193211669</v>
      </c>
    </row>
    <row r="140" spans="1:16">
      <c r="A140" s="379">
        <f t="shared" si="80"/>
        <v>2003</v>
      </c>
      <c r="B140" s="134">
        <f t="shared" si="76"/>
        <v>1.9614314334980096E-2</v>
      </c>
      <c r="C140" s="134">
        <f t="shared" si="77"/>
        <v>8.2943935424402523E-2</v>
      </c>
      <c r="D140" s="134">
        <f t="shared" si="77"/>
        <v>0.12458309950073712</v>
      </c>
      <c r="E140" s="134">
        <f t="shared" ref="E140:M140" si="83">+D140+E121</f>
        <v>0.19181784610374317</v>
      </c>
      <c r="F140" s="134">
        <f t="shared" si="83"/>
        <v>0.26057480656107612</v>
      </c>
      <c r="G140" s="134">
        <f t="shared" si="83"/>
        <v>0.3023142884558907</v>
      </c>
      <c r="H140" s="134">
        <f t="shared" si="83"/>
        <v>0.3516619318594853</v>
      </c>
      <c r="I140" s="134">
        <f t="shared" si="83"/>
        <v>0.40969070126516766</v>
      </c>
      <c r="J140" s="134">
        <f t="shared" si="83"/>
        <v>0.46580907047544839</v>
      </c>
      <c r="K140" s="134">
        <f t="shared" si="83"/>
        <v>0.54220472395153352</v>
      </c>
      <c r="L140" s="134">
        <f t="shared" si="83"/>
        <v>0.66783897972416972</v>
      </c>
      <c r="M140" s="134">
        <f t="shared" si="83"/>
        <v>1</v>
      </c>
      <c r="O140" s="13">
        <f t="shared" si="82"/>
        <v>813573.68076406862</v>
      </c>
      <c r="P140" s="29">
        <f t="shared" si="79"/>
        <v>1.1468023346546392</v>
      </c>
    </row>
    <row r="141" spans="1:16">
      <c r="A141" s="379">
        <f t="shared" si="80"/>
        <v>2004</v>
      </c>
      <c r="B141" s="134">
        <f t="shared" si="76"/>
        <v>2.9211906232285711E-2</v>
      </c>
      <c r="C141" s="134">
        <f t="shared" si="77"/>
        <v>8.5985849864978467E-2</v>
      </c>
      <c r="D141" s="134">
        <f t="shared" si="77"/>
        <v>0.13905747567026555</v>
      </c>
      <c r="E141" s="134">
        <f t="shared" ref="E141:M141" si="84">+D141+E122</f>
        <v>0.23457646437266957</v>
      </c>
      <c r="F141" s="134">
        <f t="shared" si="84"/>
        <v>0.31349434511767615</v>
      </c>
      <c r="G141" s="134">
        <f t="shared" si="84"/>
        <v>0.39635284680962829</v>
      </c>
      <c r="H141" s="134">
        <f t="shared" si="84"/>
        <v>0.49342942526357847</v>
      </c>
      <c r="I141" s="134">
        <f t="shared" si="84"/>
        <v>0.53416303381166352</v>
      </c>
      <c r="J141" s="134">
        <f t="shared" si="84"/>
        <v>0.61139656782664509</v>
      </c>
      <c r="K141" s="134">
        <f t="shared" si="84"/>
        <v>0.69178787168948797</v>
      </c>
      <c r="L141" s="134">
        <f t="shared" si="84"/>
        <v>0.87295705777785892</v>
      </c>
      <c r="M141" s="134">
        <f t="shared" si="84"/>
        <v>1</v>
      </c>
      <c r="O141" s="13">
        <f t="shared" si="82"/>
        <v>619843.19170638989</v>
      </c>
      <c r="P141" s="29">
        <f t="shared" si="79"/>
        <v>0.63559962980286022</v>
      </c>
    </row>
    <row r="142" spans="1:16">
      <c r="A142" s="379">
        <f t="shared" si="80"/>
        <v>2005</v>
      </c>
      <c r="B142" s="134">
        <f t="shared" si="76"/>
        <v>7.4455465912804858E-2</v>
      </c>
      <c r="C142" s="134">
        <f t="shared" si="77"/>
        <v>0.13365120287741616</v>
      </c>
      <c r="D142" s="134">
        <f t="shared" si="77"/>
        <v>0.17733752735320515</v>
      </c>
      <c r="E142" s="134">
        <f t="shared" ref="E142:M142" si="85">+D142+E123</f>
        <v>0.21204851658114382</v>
      </c>
      <c r="F142" s="134">
        <f t="shared" si="85"/>
        <v>0.24652143545638996</v>
      </c>
      <c r="G142" s="134">
        <f t="shared" si="85"/>
        <v>0.41391890344961446</v>
      </c>
      <c r="H142" s="134">
        <f t="shared" si="85"/>
        <v>0.48003775945106114</v>
      </c>
      <c r="I142" s="134">
        <f t="shared" si="85"/>
        <v>0.56558464935638042</v>
      </c>
      <c r="J142" s="134">
        <f t="shared" si="85"/>
        <v>0.66001230997921223</v>
      </c>
      <c r="K142" s="134">
        <f t="shared" si="85"/>
        <v>0.81399903444637434</v>
      </c>
      <c r="L142" s="134">
        <f t="shared" si="85"/>
        <v>0.92008633575717147</v>
      </c>
      <c r="M142" s="134">
        <f t="shared" si="85"/>
        <v>0.99999999999999989</v>
      </c>
      <c r="O142" s="13">
        <f t="shared" si="82"/>
        <v>574186.2602713214</v>
      </c>
      <c r="P142" s="29">
        <f t="shared" si="79"/>
        <v>0.5151232558548734</v>
      </c>
    </row>
    <row r="143" spans="1:16">
      <c r="A143" s="379">
        <f t="shared" si="80"/>
        <v>2006</v>
      </c>
      <c r="B143" s="134">
        <f t="shared" si="76"/>
        <v>4.2025972086730735E-2</v>
      </c>
      <c r="C143" s="134">
        <f t="shared" si="77"/>
        <v>0.16433036623853606</v>
      </c>
      <c r="D143" s="134">
        <f t="shared" si="77"/>
        <v>0.20896002360362814</v>
      </c>
      <c r="E143" s="134">
        <f t="shared" ref="E143:M143" si="86">+D143+E124</f>
        <v>0.2402622665329967</v>
      </c>
      <c r="F143" s="134">
        <f t="shared" si="86"/>
        <v>0.29788111561325131</v>
      </c>
      <c r="G143" s="134">
        <f t="shared" si="86"/>
        <v>0.45429518118078405</v>
      </c>
      <c r="H143" s="134">
        <f t="shared" si="86"/>
        <v>0.57164452252351927</v>
      </c>
      <c r="I143" s="134">
        <f t="shared" si="86"/>
        <v>0.60187182888089208</v>
      </c>
      <c r="J143" s="134">
        <f t="shared" si="86"/>
        <v>0.6309468392142259</v>
      </c>
      <c r="K143" s="134">
        <f t="shared" si="86"/>
        <v>0.85303728050942107</v>
      </c>
      <c r="L143" s="134">
        <f t="shared" si="86"/>
        <v>0.9112615122783394</v>
      </c>
      <c r="M143" s="134">
        <f t="shared" si="86"/>
        <v>1</v>
      </c>
      <c r="O143" s="13">
        <f t="shared" si="82"/>
        <v>600636.97358713287</v>
      </c>
      <c r="P143" s="29">
        <f t="shared" si="79"/>
        <v>0.5849195809355171</v>
      </c>
    </row>
    <row r="144" spans="1:16">
      <c r="A144" s="379">
        <f t="shared" si="80"/>
        <v>2007</v>
      </c>
      <c r="B144" s="134">
        <f t="shared" si="76"/>
        <v>8.3749928918307237E-2</v>
      </c>
      <c r="C144" s="134">
        <f t="shared" si="77"/>
        <v>0.15499675867480978</v>
      </c>
      <c r="D144" s="134">
        <f t="shared" si="77"/>
        <v>0.22339895595209663</v>
      </c>
      <c r="E144" s="134">
        <f t="shared" ref="E144:M144" si="87">+D144+E125</f>
        <v>0.29080851160621879</v>
      </c>
      <c r="F144" s="134">
        <f t="shared" si="87"/>
        <v>0.35306106201735526</v>
      </c>
      <c r="G144" s="134">
        <f t="shared" si="87"/>
        <v>0.39691789780158537</v>
      </c>
      <c r="H144" s="134">
        <f t="shared" si="87"/>
        <v>0.44571701525128793</v>
      </c>
      <c r="I144" s="134">
        <f t="shared" si="87"/>
        <v>0.57058105018936156</v>
      </c>
      <c r="J144" s="134">
        <f t="shared" si="87"/>
        <v>0.72264037212687793</v>
      </c>
      <c r="K144" s="134">
        <f t="shared" si="87"/>
        <v>0.82179808250025588</v>
      </c>
      <c r="L144" s="134">
        <f t="shared" si="87"/>
        <v>0.87937129664380675</v>
      </c>
      <c r="M144" s="134">
        <f t="shared" si="87"/>
        <v>0.99999999999999989</v>
      </c>
      <c r="O144" s="13">
        <f t="shared" si="82"/>
        <v>524424.06294657197</v>
      </c>
      <c r="P144" s="29">
        <f t="shared" si="79"/>
        <v>0.38381418831720698</v>
      </c>
    </row>
    <row r="145" spans="1:17">
      <c r="A145" s="379">
        <f t="shared" si="80"/>
        <v>2008</v>
      </c>
      <c r="B145" s="134">
        <f t="shared" si="76"/>
        <v>0.15761613929885476</v>
      </c>
      <c r="C145" s="134">
        <f t="shared" si="77"/>
        <v>0.24483585156184917</v>
      </c>
      <c r="D145" s="134">
        <f t="shared" si="77"/>
        <v>0.2976090878115476</v>
      </c>
      <c r="E145" s="134">
        <f t="shared" ref="E145:M145" si="88">+D145+E126</f>
        <v>0.40137965942026982</v>
      </c>
      <c r="F145" s="134">
        <f t="shared" si="88"/>
        <v>0.47392114415711628</v>
      </c>
      <c r="G145" s="134">
        <f t="shared" si="88"/>
        <v>0.52788318378205301</v>
      </c>
      <c r="H145" s="134">
        <f t="shared" si="88"/>
        <v>0.6449576140862342</v>
      </c>
      <c r="I145" s="134">
        <f t="shared" si="88"/>
        <v>0.68268465045982718</v>
      </c>
      <c r="J145" s="134">
        <f t="shared" si="88"/>
        <v>0.75414195915270021</v>
      </c>
      <c r="K145" s="134">
        <f t="shared" si="88"/>
        <v>0.86884786356911858</v>
      </c>
      <c r="L145" s="134">
        <f t="shared" si="88"/>
        <v>0.93435207452308688</v>
      </c>
      <c r="M145" s="134">
        <f t="shared" si="88"/>
        <v>0.99999999999999989</v>
      </c>
      <c r="O145" s="13">
        <f t="shared" si="82"/>
        <v>502518.12062782381</v>
      </c>
      <c r="P145" s="29">
        <f t="shared" si="79"/>
        <v>0.32601029270872056</v>
      </c>
    </row>
    <row r="146" spans="1:17">
      <c r="A146" s="379">
        <f t="shared" si="80"/>
        <v>2009</v>
      </c>
      <c r="B146" s="134">
        <f t="shared" si="76"/>
        <v>4.5130747719607095E-2</v>
      </c>
      <c r="C146" s="134">
        <f t="shared" si="77"/>
        <v>0.13281536022807822</v>
      </c>
      <c r="D146" s="134">
        <f t="shared" si="77"/>
        <v>0.19793703311340816</v>
      </c>
      <c r="E146" s="134">
        <f t="shared" ref="E146:M146" si="89">+D146+E127</f>
        <v>0.26927087796100546</v>
      </c>
      <c r="F146" s="134">
        <f t="shared" si="89"/>
        <v>0.31827790414170765</v>
      </c>
      <c r="G146" s="134">
        <f t="shared" si="89"/>
        <v>0.36180351620617401</v>
      </c>
      <c r="H146" s="134">
        <f t="shared" si="89"/>
        <v>0.45197543173621441</v>
      </c>
      <c r="I146" s="134">
        <f t="shared" si="89"/>
        <v>0.57235086892511899</v>
      </c>
      <c r="J146" s="134">
        <f t="shared" si="89"/>
        <v>0.60108605902926537</v>
      </c>
      <c r="K146" s="134">
        <f t="shared" si="89"/>
        <v>0.77303274729897098</v>
      </c>
      <c r="L146" s="134">
        <f t="shared" si="89"/>
        <v>0.89156984896048352</v>
      </c>
      <c r="M146" s="134">
        <f t="shared" si="89"/>
        <v>1</v>
      </c>
      <c r="O146" s="13">
        <f t="shared" si="82"/>
        <v>630475.4440853683</v>
      </c>
      <c r="P146" s="29">
        <f t="shared" si="79"/>
        <v>0.66365528692341957</v>
      </c>
    </row>
    <row r="147" spans="1:17">
      <c r="A147" s="379">
        <f t="shared" si="80"/>
        <v>2010</v>
      </c>
      <c r="B147" s="134">
        <f t="shared" si="76"/>
        <v>2.2897523247141841E-2</v>
      </c>
      <c r="C147" s="134">
        <f t="shared" si="77"/>
        <v>0.15558091310193436</v>
      </c>
      <c r="D147" s="134">
        <f t="shared" si="77"/>
        <v>0.20589912614540706</v>
      </c>
      <c r="E147" s="134">
        <f t="shared" ref="E147:M147" si="90">+D147+E128</f>
        <v>0.32096598606386773</v>
      </c>
      <c r="F147" s="134">
        <f t="shared" si="90"/>
        <v>0.35864880665311516</v>
      </c>
      <c r="G147" s="134">
        <f t="shared" si="90"/>
        <v>0.40172161251821331</v>
      </c>
      <c r="H147" s="134">
        <f t="shared" si="90"/>
        <v>0.53702029783461613</v>
      </c>
      <c r="I147" s="134">
        <f t="shared" si="90"/>
        <v>0.58767469736180589</v>
      </c>
      <c r="J147" s="134">
        <f t="shared" si="90"/>
        <v>0.652717315522784</v>
      </c>
      <c r="K147" s="134">
        <f t="shared" si="90"/>
        <v>0.79862404040378188</v>
      </c>
      <c r="L147" s="134">
        <f t="shared" si="90"/>
        <v>0.86651503308776023</v>
      </c>
      <c r="M147" s="134">
        <f t="shared" si="90"/>
        <v>1</v>
      </c>
      <c r="O147" s="13">
        <f t="shared" si="82"/>
        <v>580603.56449479167</v>
      </c>
      <c r="P147" s="29">
        <f t="shared" si="79"/>
        <v>0.5320567973580802</v>
      </c>
    </row>
    <row r="148" spans="1:17">
      <c r="A148" s="379">
        <f t="shared" si="80"/>
        <v>2011</v>
      </c>
      <c r="B148" s="134">
        <f t="shared" si="76"/>
        <v>4.0680289174796998E-2</v>
      </c>
      <c r="C148" s="134">
        <f t="shared" si="77"/>
        <v>0.1406991043884927</v>
      </c>
      <c r="D148" s="134">
        <f t="shared" si="77"/>
        <v>0.20314837574825317</v>
      </c>
      <c r="E148" s="134">
        <f t="shared" ref="E148:M148" si="91">+D148+E129</f>
        <v>0.28858338312212983</v>
      </c>
      <c r="F148" s="134">
        <f t="shared" si="91"/>
        <v>0.32208785054338562</v>
      </c>
      <c r="G148" s="134">
        <f t="shared" si="91"/>
        <v>0.39473896550067361</v>
      </c>
      <c r="H148" s="134">
        <f t="shared" si="91"/>
        <v>0.52098904939892177</v>
      </c>
      <c r="I148" s="134">
        <f t="shared" si="91"/>
        <v>0.61365269316127502</v>
      </c>
      <c r="J148" s="134">
        <f t="shared" si="91"/>
        <v>0.63807341014195029</v>
      </c>
      <c r="K148" s="134">
        <f t="shared" si="91"/>
        <v>0.80722768279090129</v>
      </c>
      <c r="L148" s="134">
        <f t="shared" si="91"/>
        <v>0.89950897060242052</v>
      </c>
      <c r="M148" s="134">
        <f t="shared" si="91"/>
        <v>1</v>
      </c>
      <c r="O148" s="13">
        <f t="shared" si="82"/>
        <v>593928.5260542226</v>
      </c>
      <c r="P148" s="29">
        <f t="shared" si="79"/>
        <v>0.56721779046948995</v>
      </c>
    </row>
    <row r="149" spans="1:17">
      <c r="A149" s="379">
        <f t="shared" si="80"/>
        <v>2012</v>
      </c>
      <c r="B149" s="134">
        <f t="shared" si="76"/>
        <v>4.971049494217241E-2</v>
      </c>
      <c r="C149" s="134">
        <f t="shared" si="77"/>
        <v>0.18829567641041572</v>
      </c>
      <c r="D149" s="134">
        <f t="shared" si="77"/>
        <v>0.28018394666370666</v>
      </c>
      <c r="E149" s="134">
        <f t="shared" ref="E149:M149" si="92">+D149+E130</f>
        <v>0.40269992384507419</v>
      </c>
      <c r="F149" s="134">
        <f t="shared" si="92"/>
        <v>0.42323848583485957</v>
      </c>
      <c r="G149" s="134">
        <f t="shared" si="92"/>
        <v>0.47239779686641459</v>
      </c>
      <c r="H149" s="134">
        <f t="shared" si="92"/>
        <v>0.59768762138204501</v>
      </c>
      <c r="I149" s="134">
        <f t="shared" si="92"/>
        <v>0.65277492490834421</v>
      </c>
      <c r="J149" s="134">
        <f t="shared" si="92"/>
        <v>0.6954506729497818</v>
      </c>
      <c r="K149" s="134">
        <f t="shared" si="92"/>
        <v>0.85411802087213318</v>
      </c>
      <c r="L149" s="134">
        <f t="shared" si="92"/>
        <v>0.89964276035191093</v>
      </c>
      <c r="M149" s="134">
        <f t="shared" si="92"/>
        <v>1</v>
      </c>
      <c r="O149" s="13">
        <f t="shared" si="82"/>
        <v>544927.2173288489</v>
      </c>
      <c r="P149" s="29">
        <f t="shared" si="79"/>
        <v>0.43791650349328165</v>
      </c>
    </row>
    <row r="150" spans="1:17">
      <c r="A150" s="379">
        <f t="shared" si="80"/>
        <v>2013</v>
      </c>
      <c r="B150" s="134">
        <f t="shared" si="76"/>
        <v>5.9700163142515666E-2</v>
      </c>
      <c r="C150" s="134">
        <f t="shared" si="77"/>
        <v>0.17876587306997252</v>
      </c>
      <c r="D150" s="134">
        <f t="shared" si="77"/>
        <v>0.23572851388832083</v>
      </c>
      <c r="E150" s="134">
        <f t="shared" ref="E150:M150" si="93">+D150+E131</f>
        <v>0.35406576294498754</v>
      </c>
      <c r="F150" s="134">
        <f t="shared" si="93"/>
        <v>0.40329996258477124</v>
      </c>
      <c r="G150" s="134">
        <f t="shared" si="93"/>
        <v>0.4405246311873352</v>
      </c>
      <c r="H150" s="134">
        <f t="shared" si="93"/>
        <v>0.53756352636258853</v>
      </c>
      <c r="I150" s="134">
        <f t="shared" si="93"/>
        <v>0.6086012612113143</v>
      </c>
      <c r="J150" s="134">
        <f t="shared" si="93"/>
        <v>0.64614009655249727</v>
      </c>
      <c r="K150" s="134">
        <f t="shared" si="93"/>
        <v>0.77163168267038706</v>
      </c>
      <c r="L150" s="134">
        <f t="shared" si="93"/>
        <v>0.84296314978664233</v>
      </c>
      <c r="M150" s="134">
        <f t="shared" si="93"/>
        <v>1</v>
      </c>
      <c r="O150" s="13">
        <f t="shared" si="82"/>
        <v>586513.67098560731</v>
      </c>
      <c r="P150" s="29">
        <f t="shared" si="79"/>
        <v>0.54765198032986107</v>
      </c>
    </row>
    <row r="151" spans="1:17">
      <c r="A151" s="379">
        <f t="shared" si="80"/>
        <v>2014</v>
      </c>
      <c r="B151" s="134">
        <f t="shared" si="76"/>
        <v>3.2442610469112433E-2</v>
      </c>
      <c r="C151" s="134">
        <f t="shared" si="77"/>
        <v>0.14747656691407626</v>
      </c>
      <c r="D151" s="134">
        <f t="shared" si="77"/>
        <v>0.20338920572985833</v>
      </c>
      <c r="E151" s="134">
        <f t="shared" ref="E151:M151" si="94">+D151+E132</f>
        <v>0.30820604696758241</v>
      </c>
      <c r="F151" s="134">
        <f t="shared" si="94"/>
        <v>0.3878030445707516</v>
      </c>
      <c r="G151" s="134">
        <f t="shared" si="94"/>
        <v>0.43034381403554522</v>
      </c>
      <c r="H151" s="134">
        <f t="shared" si="94"/>
        <v>0.52949228716254826</v>
      </c>
      <c r="I151" s="134">
        <f t="shared" si="94"/>
        <v>0.56040094199154267</v>
      </c>
      <c r="J151" s="134">
        <f t="shared" si="94"/>
        <v>0.60519238229532368</v>
      </c>
      <c r="K151" s="134">
        <f t="shared" si="94"/>
        <v>0.74743841722241267</v>
      </c>
      <c r="L151" s="134">
        <f t="shared" si="94"/>
        <v>0.84207782215161042</v>
      </c>
      <c r="M151" s="134">
        <f t="shared" si="94"/>
        <v>1</v>
      </c>
      <c r="O151" s="13">
        <f t="shared" si="82"/>
        <v>626197.57136181032</v>
      </c>
      <c r="P151" s="29">
        <f t="shared" si="79"/>
        <v>0.65236713027894133</v>
      </c>
      <c r="Q151" s="13"/>
    </row>
    <row r="152" spans="1:17">
      <c r="A152" s="379">
        <f t="shared" si="80"/>
        <v>2015</v>
      </c>
      <c r="B152" s="134">
        <f t="shared" si="76"/>
        <v>3.6162523513703554E-2</v>
      </c>
      <c r="C152" s="134">
        <f t="shared" si="77"/>
        <v>0.11385139940341803</v>
      </c>
      <c r="D152" s="134">
        <f t="shared" si="77"/>
        <v>0.19999719538360139</v>
      </c>
      <c r="E152" s="134">
        <f t="shared" ref="E152:M152" si="95">+D152+E133</f>
        <v>0.28060630655201313</v>
      </c>
      <c r="F152" s="134">
        <f t="shared" si="95"/>
        <v>0.31214779527101599</v>
      </c>
      <c r="G152" s="134">
        <f t="shared" si="95"/>
        <v>0.3930439503422633</v>
      </c>
      <c r="H152" s="134">
        <f t="shared" si="95"/>
        <v>0.45725650134406937</v>
      </c>
      <c r="I152" s="134">
        <f t="shared" si="95"/>
        <v>0.50506075858005117</v>
      </c>
      <c r="J152" s="134">
        <f t="shared" si="95"/>
        <v>0.53944678655352418</v>
      </c>
      <c r="K152" s="134">
        <f t="shared" si="95"/>
        <v>0.60778126510522024</v>
      </c>
      <c r="L152" s="134">
        <f t="shared" si="95"/>
        <v>0.66961704680189305</v>
      </c>
      <c r="M152" s="134">
        <f t="shared" si="95"/>
        <v>1</v>
      </c>
      <c r="O152" s="13">
        <f t="shared" si="82"/>
        <v>702516.00240536116</v>
      </c>
      <c r="P152" s="29">
        <f t="shared" si="79"/>
        <v>0.85375096288719754</v>
      </c>
    </row>
    <row r="153" spans="1:17">
      <c r="A153" s="379">
        <f t="shared" si="80"/>
        <v>2016</v>
      </c>
    </row>
  </sheetData>
  <sheetProtection algorithmName="SHA-512" hashValue="L2B5WlZz3vsMVeQw1fKgSmZnwRatg5EXZx3XF0cuBlZfbX2fUsAjiMFE707/F1x9X0PvculEU7GrSMX7ScNMGw==" saltValue="84o9Edcs80D2l2igf5x9dA==" spinCount="100000" sheet="1" objects="1" scenarios="1"/>
  <mergeCells count="3">
    <mergeCell ref="K50:L50"/>
    <mergeCell ref="K61:L61"/>
    <mergeCell ref="K57:L57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4">
    <tabColor theme="6" tint="-0.249977111117893"/>
  </sheetPr>
  <dimension ref="A1:AV26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48.28515625" customWidth="1"/>
    <col min="5" max="5" width="9.140625" customWidth="1"/>
    <col min="16" max="16" width="9.140625" customWidth="1"/>
    <col min="17" max="45" width="12.28515625" customWidth="1"/>
  </cols>
  <sheetData>
    <row r="1" spans="1:48" s="18" customFormat="1">
      <c r="A1" s="89"/>
      <c r="B1" s="17">
        <v>2002</v>
      </c>
      <c r="C1" s="17">
        <v>2003</v>
      </c>
      <c r="D1" s="17">
        <v>2004</v>
      </c>
      <c r="E1" s="17">
        <v>2005</v>
      </c>
      <c r="F1" s="17">
        <v>2006</v>
      </c>
      <c r="G1" s="17">
        <v>2007</v>
      </c>
      <c r="H1" s="17">
        <v>2008</v>
      </c>
      <c r="I1" s="17">
        <v>2009</v>
      </c>
      <c r="J1" s="17">
        <v>2010</v>
      </c>
      <c r="K1" s="17">
        <v>2011</v>
      </c>
      <c r="L1" s="17">
        <v>2012</v>
      </c>
      <c r="M1" s="17">
        <v>2013</v>
      </c>
      <c r="N1" s="17">
        <v>2014</v>
      </c>
      <c r="O1" s="17">
        <v>2015</v>
      </c>
      <c r="P1" s="17">
        <v>2016</v>
      </c>
      <c r="Q1" s="17">
        <v>2017</v>
      </c>
      <c r="R1" s="17">
        <v>2018</v>
      </c>
      <c r="S1" s="17">
        <v>2019</v>
      </c>
      <c r="T1" s="17">
        <v>2020</v>
      </c>
      <c r="U1" s="17">
        <v>2021</v>
      </c>
      <c r="V1" s="17">
        <v>2022</v>
      </c>
      <c r="W1" s="17">
        <v>2023</v>
      </c>
      <c r="X1" s="17">
        <v>2024</v>
      </c>
      <c r="Y1" s="17">
        <v>2025</v>
      </c>
      <c r="Z1" s="17">
        <v>2026</v>
      </c>
      <c r="AA1" s="17">
        <v>2027</v>
      </c>
      <c r="AB1" s="17">
        <v>2028</v>
      </c>
      <c r="AC1" s="17">
        <v>2029</v>
      </c>
      <c r="AD1" s="17">
        <v>2030</v>
      </c>
      <c r="AE1" s="17">
        <v>2031</v>
      </c>
      <c r="AF1" s="17">
        <v>2032</v>
      </c>
      <c r="AG1" s="17">
        <v>2033</v>
      </c>
      <c r="AH1" s="17">
        <v>2034</v>
      </c>
      <c r="AI1" s="17">
        <v>2035</v>
      </c>
      <c r="AJ1" s="17">
        <v>2036</v>
      </c>
      <c r="AK1" s="17">
        <v>2037</v>
      </c>
      <c r="AL1" s="17">
        <v>2038</v>
      </c>
      <c r="AM1" s="17">
        <v>2039</v>
      </c>
      <c r="AN1" s="17">
        <v>2040</v>
      </c>
      <c r="AO1" s="17">
        <v>2041</v>
      </c>
      <c r="AP1" s="17">
        <v>2042</v>
      </c>
      <c r="AQ1" s="17">
        <v>2043</v>
      </c>
      <c r="AR1" s="17">
        <v>2044</v>
      </c>
      <c r="AS1" s="17">
        <v>2045</v>
      </c>
      <c r="AT1"/>
      <c r="AU1"/>
      <c r="AV1"/>
    </row>
    <row r="2" spans="1:48">
      <c r="A2" t="s">
        <v>82</v>
      </c>
      <c r="B2" s="75">
        <f>+'Budget data - Annual'!M10</f>
        <v>26126.06</v>
      </c>
      <c r="C2" s="75">
        <f>+'Budget data - Annual'!N10</f>
        <v>28803.3</v>
      </c>
      <c r="D2" s="75">
        <f>+'Budget data - Annual'!O10</f>
        <v>45518.32</v>
      </c>
      <c r="E2" s="75">
        <f>+'Budget data - Annual'!P10</f>
        <v>57986.58</v>
      </c>
      <c r="F2" s="75">
        <f>+'Budget data - Annual'!Q10</f>
        <v>76973.570000000007</v>
      </c>
      <c r="G2" s="75">
        <f>+'Budget data - Annual'!R10</f>
        <v>74984.3</v>
      </c>
      <c r="H2" s="75">
        <f>+'Budget data - Annual'!S10</f>
        <v>116712.68</v>
      </c>
      <c r="I2" s="75">
        <f>+'Budget data - Annual'!T10</f>
        <v>128240.57</v>
      </c>
      <c r="J2" s="75">
        <f>+'Budget data - Annual'!U10</f>
        <v>160944.54</v>
      </c>
      <c r="K2" s="75">
        <f>+'Budget data - Annual'!V10</f>
        <v>230673.7</v>
      </c>
      <c r="L2" s="75">
        <f>+'Budget data - Annual'!W10</f>
        <v>347019.7</v>
      </c>
      <c r="M2" s="75">
        <f>+'Budget data - Annual'!X10</f>
        <v>449045.9</v>
      </c>
      <c r="N2" s="75">
        <f>+'Budget data - Annual'!Y10</f>
        <v>479793.19999999995</v>
      </c>
      <c r="O2" s="75">
        <f>+'Budget data - Annual'!Z10</f>
        <v>479706.80000000005</v>
      </c>
      <c r="P2" s="67">
        <f>+'Budget data - Annual'!AA10</f>
        <v>506213.89630470949</v>
      </c>
      <c r="Q2" s="67">
        <f>+Q5*Q4+Q3</f>
        <v>566466.57336258038</v>
      </c>
      <c r="R2" s="67">
        <f t="shared" ref="R2:AS2" si="0">+R5*R4+R3</f>
        <v>626271.12547319534</v>
      </c>
      <c r="S2" s="67">
        <f t="shared" si="0"/>
        <v>675497.44331653567</v>
      </c>
      <c r="T2" s="67">
        <f t="shared" si="0"/>
        <v>630503.12682079012</v>
      </c>
      <c r="U2" s="67">
        <f t="shared" si="0"/>
        <v>785952.40411358722</v>
      </c>
      <c r="V2" s="67">
        <f t="shared" si="0"/>
        <v>861237.18206959998</v>
      </c>
      <c r="W2" s="67">
        <f t="shared" si="0"/>
        <v>968834.5835547701</v>
      </c>
      <c r="X2" s="67">
        <f t="shared" si="0"/>
        <v>1071817.8160042723</v>
      </c>
      <c r="Y2" s="67">
        <f t="shared" si="0"/>
        <v>1187793.3752308313</v>
      </c>
      <c r="Z2" s="67">
        <f t="shared" si="0"/>
        <v>1310704.5337987815</v>
      </c>
      <c r="AA2" s="67">
        <f t="shared" si="0"/>
        <v>1448380.6846718704</v>
      </c>
      <c r="AB2" s="67">
        <f t="shared" si="0"/>
        <v>1601884.5292038121</v>
      </c>
      <c r="AC2" s="67">
        <f t="shared" si="0"/>
        <v>1769867.7546424966</v>
      </c>
      <c r="AD2" s="67">
        <f t="shared" si="0"/>
        <v>1937186.2865770331</v>
      </c>
      <c r="AE2" s="67">
        <f t="shared" si="0"/>
        <v>2149971.6157778148</v>
      </c>
      <c r="AF2" s="67">
        <f t="shared" si="0"/>
        <v>2366626.4099810258</v>
      </c>
      <c r="AG2" s="67">
        <f t="shared" si="0"/>
        <v>2619845.0179786161</v>
      </c>
      <c r="AH2" s="67">
        <f t="shared" si="0"/>
        <v>2893353.3215713482</v>
      </c>
      <c r="AI2" s="67">
        <f t="shared" si="0"/>
        <v>3182439.0878035543</v>
      </c>
      <c r="AJ2" s="67">
        <f t="shared" si="0"/>
        <v>3523769.2742732856</v>
      </c>
      <c r="AK2" s="67">
        <f t="shared" si="0"/>
        <v>3889543.824845823</v>
      </c>
      <c r="AL2" s="67">
        <f t="shared" si="0"/>
        <v>4289948.4939200077</v>
      </c>
      <c r="AM2" s="67">
        <f t="shared" si="0"/>
        <v>4735676.6912715677</v>
      </c>
      <c r="AN2" s="67">
        <f t="shared" si="0"/>
        <v>5225700.3534206366</v>
      </c>
      <c r="AO2" s="67">
        <f t="shared" si="0"/>
        <v>5766126.6775771007</v>
      </c>
      <c r="AP2" s="67">
        <f t="shared" si="0"/>
        <v>6353809.5067349989</v>
      </c>
      <c r="AQ2" s="67">
        <f t="shared" si="0"/>
        <v>7007627.2321245596</v>
      </c>
      <c r="AR2" s="67">
        <f t="shared" si="0"/>
        <v>7731169.0063459296</v>
      </c>
      <c r="AS2" s="67">
        <f t="shared" si="0"/>
        <v>8527945.127522558</v>
      </c>
    </row>
    <row r="3" spans="1:48" s="379" customFormat="1">
      <c r="A3" s="379" t="s">
        <v>6765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64">
        <f>+IF('Control panel - advanced'!$C$3="YES",1000*'Control panel - advanced'!D27,0)</f>
        <v>0</v>
      </c>
      <c r="R3" s="764">
        <f>+IF('Control panel - advanced'!$C$3="YES",1000*'Control panel - advanced'!E27,0)</f>
        <v>0</v>
      </c>
      <c r="S3" s="764">
        <f>+IF('Control panel - advanced'!$C$3="YES",1000*'Control panel - advanced'!F27,0)</f>
        <v>0</v>
      </c>
      <c r="T3" s="764">
        <f>+IF('Control panel - advanced'!$C$3="YES",1000*'Control panel - advanced'!G27,0)</f>
        <v>0</v>
      </c>
      <c r="U3" s="764">
        <f>+IF('Control panel - advanced'!$C$3="YES",1000*'Control panel - advanced'!H27,0)</f>
        <v>0</v>
      </c>
      <c r="V3" s="764">
        <f>+IF('Control panel - advanced'!$C$3="YES",1000*'Control panel - advanced'!I27,0)</f>
        <v>0</v>
      </c>
      <c r="W3" s="764">
        <f>+IF('Control panel - advanced'!$C$3="YES",1000*'Control panel - advanced'!J27,0)</f>
        <v>0</v>
      </c>
      <c r="X3" s="764">
        <f>+IF('Control panel - advanced'!$C$3="YES",1000*'Control panel - advanced'!K27,0)</f>
        <v>0</v>
      </c>
      <c r="Y3" s="764">
        <f>+IF('Control panel - advanced'!$C$3="YES",1000*'Control panel - advanced'!L27,0)</f>
        <v>0</v>
      </c>
      <c r="Z3" s="764">
        <f>+IF('Control panel - advanced'!$C$3="YES",1000*'Control panel - advanced'!M27,0)</f>
        <v>0</v>
      </c>
      <c r="AA3" s="764">
        <f>+IF('Control panel - advanced'!$C$3="YES",1000*'Control panel - advanced'!N27,0)</f>
        <v>0</v>
      </c>
      <c r="AB3" s="764">
        <f>+IF('Control panel - advanced'!$C$3="YES",1000*'Control panel - advanced'!O27,0)</f>
        <v>0</v>
      </c>
      <c r="AC3" s="764">
        <f>+IF('Control panel - advanced'!$C$3="YES",1000*'Control panel - advanced'!P27,0)</f>
        <v>0</v>
      </c>
      <c r="AD3" s="764">
        <f>+IF('Control panel - advanced'!$C$3="YES",1000*'Control panel - advanced'!Q27,0)</f>
        <v>0</v>
      </c>
      <c r="AE3" s="764">
        <f>+IF('Control panel - advanced'!$C$3="YES",1000*'Control panel - advanced'!R27,0)</f>
        <v>0</v>
      </c>
      <c r="AF3" s="764">
        <f>+IF('Control panel - advanced'!$C$3="YES",1000*'Control panel - advanced'!S27,0)</f>
        <v>0</v>
      </c>
      <c r="AG3" s="764">
        <f>+IF('Control panel - advanced'!$C$3="YES",1000*'Control panel - advanced'!T27,0)</f>
        <v>0</v>
      </c>
      <c r="AH3" s="764">
        <f>+IF('Control panel - advanced'!$C$3="YES",1000*'Control panel - advanced'!U27,0)</f>
        <v>0</v>
      </c>
      <c r="AI3" s="764">
        <f>+IF('Control panel - advanced'!$C$3="YES",1000*'Control panel - advanced'!V27,0)</f>
        <v>0</v>
      </c>
      <c r="AJ3" s="764">
        <f>+IF('Control panel - advanced'!$C$3="YES",1000*'Control panel - advanced'!W27,0)</f>
        <v>0</v>
      </c>
      <c r="AK3" s="764">
        <f>+IF('Control panel - advanced'!$C$3="YES",1000*'Control panel - advanced'!X27,0)</f>
        <v>0</v>
      </c>
      <c r="AL3" s="764">
        <f>+IF('Control panel - advanced'!$C$3="YES",1000*'Control panel - advanced'!Y27,0)</f>
        <v>0</v>
      </c>
      <c r="AM3" s="764">
        <f>+IF('Control panel - advanced'!$C$3="YES",1000*'Control panel - advanced'!Z27,0)</f>
        <v>0</v>
      </c>
      <c r="AN3" s="764">
        <f>+IF('Control panel - advanced'!$C$3="YES",1000*'Control panel - advanced'!AA27,0)</f>
        <v>0</v>
      </c>
      <c r="AO3" s="764">
        <f>+IF('Control panel - advanced'!$C$3="YES",1000*'Control panel - advanced'!AB27,0)</f>
        <v>0</v>
      </c>
      <c r="AP3" s="764">
        <f>+IF('Control panel - advanced'!$C$3="YES",1000*'Control panel - advanced'!AC27,0)</f>
        <v>0</v>
      </c>
      <c r="AQ3" s="764">
        <f>+IF('Control panel - advanced'!$C$3="YES",1000*'Control panel - advanced'!AD27,0)</f>
        <v>0</v>
      </c>
      <c r="AR3" s="764">
        <f>+IF('Control panel - advanced'!$C$3="YES",1000*'Control panel - advanced'!AE27,0)</f>
        <v>0</v>
      </c>
      <c r="AS3" s="764">
        <f>+IF('Control panel - advanced'!$C$3="YES",1000*'Control panel - advanced'!AF27,0)</f>
        <v>0</v>
      </c>
    </row>
    <row r="4" spans="1:48">
      <c r="A4" t="s">
        <v>597</v>
      </c>
      <c r="B4" s="75">
        <f>+SSC!M11</f>
        <v>325380.53043478262</v>
      </c>
      <c r="C4" s="75">
        <f>+SSC!N11</f>
        <v>392144.88695652172</v>
      </c>
      <c r="D4" s="75">
        <f>+SSC!O11</f>
        <v>440755.80565217388</v>
      </c>
      <c r="E4" s="75">
        <f>+SSC!P11</f>
        <v>658061.87695652177</v>
      </c>
      <c r="F4" s="75">
        <f>+SSC!Q11</f>
        <v>798100.39</v>
      </c>
      <c r="G4" s="75">
        <f>+SSC!R11</f>
        <v>1024697.4047826086</v>
      </c>
      <c r="H4" s="75">
        <f>+SSC!S11</f>
        <v>1555347.365652174</v>
      </c>
      <c r="I4" s="75">
        <f>+SSC!T11</f>
        <v>1876776.3939130434</v>
      </c>
      <c r="J4" s="75">
        <f>+SSC!U11</f>
        <v>2011938.8082608695</v>
      </c>
      <c r="K4" s="75">
        <f>+SSC!V11</f>
        <v>2895536.3260869565</v>
      </c>
      <c r="L4" s="75">
        <f>+SSC!W11</f>
        <v>4026373.6304347827</v>
      </c>
      <c r="M4" s="75">
        <f>+SSC!X11</f>
        <v>4485807.1521739131</v>
      </c>
      <c r="N4" s="75">
        <f>+SSC!Y11</f>
        <v>5333848.3869565213</v>
      </c>
      <c r="O4" s="75">
        <f>+SSC!Z11</f>
        <v>5670488.1695652176</v>
      </c>
      <c r="P4" s="67">
        <f>+SSC!AA11</f>
        <v>5868286.8841113215</v>
      </c>
      <c r="Q4" s="67">
        <f>+SSC!AB11</f>
        <v>6420547.1867299704</v>
      </c>
      <c r="R4" s="67">
        <f>+SSC!AC11</f>
        <v>6913192.6017643576</v>
      </c>
      <c r="S4" s="67">
        <f>+SSC!AD11</f>
        <v>7601736.6108831018</v>
      </c>
      <c r="T4" s="67">
        <f>+SSC!AE11</f>
        <v>8440522.7423110679</v>
      </c>
      <c r="U4" s="67">
        <f>+SSC!AF11</f>
        <v>9402619.8363332208</v>
      </c>
      <c r="V4" s="67">
        <f>+SSC!AG11</f>
        <v>10478169.736909131</v>
      </c>
      <c r="W4" s="67">
        <f>+SSC!AH11</f>
        <v>11699964.768716238</v>
      </c>
      <c r="X4" s="67">
        <f>+SSC!AI11</f>
        <v>13096013.955990126</v>
      </c>
      <c r="Y4" s="67">
        <f>+SSC!AJ11</f>
        <v>14443766.125613049</v>
      </c>
      <c r="Z4" s="67">
        <f>+SSC!AK11</f>
        <v>15933773.521315517</v>
      </c>
      <c r="AA4" s="67">
        <f>+SSC!AL11</f>
        <v>17594799.844407629</v>
      </c>
      <c r="AB4" s="67">
        <f>+SSC!AM11</f>
        <v>19453304.919791229</v>
      </c>
      <c r="AC4" s="67">
        <f>+SSC!AN11</f>
        <v>21520603.633713841</v>
      </c>
      <c r="AD4" s="67">
        <f>+SSC!AO11</f>
        <v>23611505.813870672</v>
      </c>
      <c r="AE4" s="67">
        <f>+SSC!AP11</f>
        <v>25916742.83117377</v>
      </c>
      <c r="AF4" s="67">
        <f>+SSC!AQ11</f>
        <v>28613606.035014845</v>
      </c>
      <c r="AG4" s="67">
        <f>+SSC!AR11</f>
        <v>31633202.00894741</v>
      </c>
      <c r="AH4" s="67">
        <f>+SSC!AS11</f>
        <v>34951901.246048823</v>
      </c>
      <c r="AI4" s="67">
        <f>+SSC!AT11</f>
        <v>38451256.256660819</v>
      </c>
      <c r="AJ4" s="67">
        <f>+SSC!AU11</f>
        <v>42407929.310875669</v>
      </c>
      <c r="AK4" s="67">
        <f>+SSC!AV11</f>
        <v>46907080.564218931</v>
      </c>
      <c r="AL4" s="67">
        <f>+SSC!AW11</f>
        <v>51832769.177495472</v>
      </c>
      <c r="AM4" s="67">
        <f>+SSC!AX11</f>
        <v>57230174.517523296</v>
      </c>
      <c r="AN4" s="67">
        <f>+SSC!AY11</f>
        <v>63171939.901760526</v>
      </c>
      <c r="AO4" s="67">
        <f>+SSC!AZ11</f>
        <v>69675015.203835517</v>
      </c>
      <c r="AP4" s="67">
        <f>+SSC!BA11</f>
        <v>76870875.737348378</v>
      </c>
      <c r="AQ4" s="67">
        <f>+SSC!BB11</f>
        <v>84813270.487958357</v>
      </c>
      <c r="AR4" s="67">
        <f>+SSC!BC11</f>
        <v>93564435.327799812</v>
      </c>
      <c r="AS4" s="67">
        <f>+SSC!BD11</f>
        <v>103229179.49679083</v>
      </c>
    </row>
    <row r="5" spans="1:48">
      <c r="A5" s="4" t="s">
        <v>593</v>
      </c>
      <c r="B5" s="124">
        <f>+B2/B4</f>
        <v>8.0293863818740555E-2</v>
      </c>
      <c r="C5" s="124">
        <f t="shared" ref="C5:P5" si="1">+C2/C4</f>
        <v>7.3450658055356735E-2</v>
      </c>
      <c r="D5" s="124">
        <f t="shared" si="1"/>
        <v>0.10327333052969735</v>
      </c>
      <c r="E5" s="124">
        <f t="shared" si="1"/>
        <v>8.8117215159435811E-2</v>
      </c>
      <c r="F5" s="124">
        <f t="shared" si="1"/>
        <v>9.644597467243439E-2</v>
      </c>
      <c r="G5" s="124">
        <f t="shared" si="1"/>
        <v>7.3177017576138051E-2</v>
      </c>
      <c r="H5" s="124">
        <f t="shared" si="1"/>
        <v>7.5039623030486891E-2</v>
      </c>
      <c r="I5" s="124">
        <f t="shared" si="1"/>
        <v>6.8330233913812627E-2</v>
      </c>
      <c r="J5" s="124">
        <f t="shared" si="1"/>
        <v>7.9994749014817859E-2</v>
      </c>
      <c r="K5" s="124">
        <f t="shared" si="1"/>
        <v>7.9665275797708157E-2</v>
      </c>
      <c r="L5" s="124">
        <f t="shared" si="1"/>
        <v>8.618666121219544E-2</v>
      </c>
      <c r="M5" s="124">
        <f t="shared" si="1"/>
        <v>0.10010370146705555</v>
      </c>
      <c r="N5" s="124">
        <f t="shared" si="1"/>
        <v>8.9952538053630085E-2</v>
      </c>
      <c r="O5" s="124">
        <f t="shared" si="1"/>
        <v>8.4597090348357329E-2</v>
      </c>
      <c r="P5" s="85">
        <f t="shared" si="1"/>
        <v>8.6262636149454244E-2</v>
      </c>
      <c r="Q5" s="85">
        <f t="shared" ref="Q5:AS5" si="2">+Q6*Q7/100</f>
        <v>8.8227149008943864E-2</v>
      </c>
      <c r="R5" s="85">
        <f t="shared" si="2"/>
        <v>9.0590724365665856E-2</v>
      </c>
      <c r="S5" s="85">
        <f t="shared" si="2"/>
        <v>8.8860937690139516E-2</v>
      </c>
      <c r="T5" s="85">
        <f t="shared" si="2"/>
        <v>7.4699535333300274E-2</v>
      </c>
      <c r="U5" s="85">
        <f t="shared" si="2"/>
        <v>8.358866122360302E-2</v>
      </c>
      <c r="V5" s="85">
        <f t="shared" si="2"/>
        <v>8.2193474976446537E-2</v>
      </c>
      <c r="W5" s="85">
        <f t="shared" si="2"/>
        <v>8.2806624011832308E-2</v>
      </c>
      <c r="X5" s="85">
        <f t="shared" si="2"/>
        <v>8.1843056948944531E-2</v>
      </c>
      <c r="Y5" s="85">
        <f t="shared" si="2"/>
        <v>8.2235710887378882E-2</v>
      </c>
      <c r="Z5" s="85">
        <f t="shared" si="2"/>
        <v>8.225951825193055E-2</v>
      </c>
      <c r="AA5" s="85">
        <f t="shared" si="2"/>
        <v>8.2318679239322345E-2</v>
      </c>
      <c r="AB5" s="85">
        <f t="shared" si="2"/>
        <v>8.234510977998917E-2</v>
      </c>
      <c r="AC5" s="85">
        <f t="shared" si="2"/>
        <v>8.2240618560989132E-2</v>
      </c>
      <c r="AD5" s="85">
        <f t="shared" si="2"/>
        <v>8.204416532549251E-2</v>
      </c>
      <c r="AE5" s="85">
        <f t="shared" si="2"/>
        <v>8.295686035020329E-2</v>
      </c>
      <c r="AF5" s="85">
        <f t="shared" si="2"/>
        <v>8.2709827174000855E-2</v>
      </c>
      <c r="AG5" s="85">
        <f t="shared" si="2"/>
        <v>8.2819469784867067E-2</v>
      </c>
      <c r="AH5" s="85">
        <f t="shared" si="2"/>
        <v>8.2780999557168028E-2</v>
      </c>
      <c r="AI5" s="85">
        <f t="shared" si="2"/>
        <v>8.2765542601804271E-2</v>
      </c>
      <c r="AJ5" s="85">
        <f t="shared" si="2"/>
        <v>8.3092226655112872E-2</v>
      </c>
      <c r="AK5" s="85">
        <f t="shared" si="2"/>
        <v>8.2920185568163371E-2</v>
      </c>
      <c r="AL5" s="85">
        <f t="shared" si="2"/>
        <v>8.2765180444624969E-2</v>
      </c>
      <c r="AM5" s="85">
        <f t="shared" si="2"/>
        <v>8.2747898834758082E-2</v>
      </c>
      <c r="AN5" s="85">
        <f t="shared" si="2"/>
        <v>8.2721859761583846E-2</v>
      </c>
      <c r="AO5" s="85">
        <f t="shared" si="2"/>
        <v>8.2757451300271595E-2</v>
      </c>
      <c r="AP5" s="85">
        <f t="shared" si="2"/>
        <v>8.2655614961960763E-2</v>
      </c>
      <c r="AQ5" s="85">
        <f t="shared" si="2"/>
        <v>8.2624183595413764E-2</v>
      </c>
      <c r="AR5" s="85">
        <f t="shared" si="2"/>
        <v>8.2629355686912903E-2</v>
      </c>
      <c r="AS5" s="85">
        <f t="shared" si="2"/>
        <v>8.261176896971921E-2</v>
      </c>
    </row>
    <row r="6" spans="1:48">
      <c r="A6" t="s">
        <v>5050</v>
      </c>
      <c r="B6" s="9"/>
      <c r="C6" s="9"/>
      <c r="D6" s="9"/>
      <c r="E6" s="9"/>
      <c r="F6" s="9"/>
      <c r="G6" s="46">
        <v>0.1</v>
      </c>
      <c r="H6" s="46">
        <v>0.1</v>
      </c>
      <c r="I6" s="46">
        <v>0.1</v>
      </c>
      <c r="J6" s="46">
        <v>0.1</v>
      </c>
      <c r="K6" s="46">
        <v>0.1</v>
      </c>
      <c r="L6" s="46">
        <v>0.1</v>
      </c>
      <c r="M6" s="46">
        <v>0.1</v>
      </c>
      <c r="N6" s="46">
        <v>0.1</v>
      </c>
      <c r="O6" s="46">
        <v>0.1</v>
      </c>
      <c r="P6" s="46">
        <v>0.1</v>
      </c>
      <c r="Q6" s="700">
        <f>+IF(Q1='Control panel'!$D$7,P6+'Control panel'!$E$7/100,P6)</f>
        <v>0.1</v>
      </c>
      <c r="R6" s="700">
        <f>+IF(R1='Control panel'!$D$7,Q6+'Control panel'!$E$7/100,Q6)</f>
        <v>0.1</v>
      </c>
      <c r="S6" s="700">
        <f>+IF(S1='Control panel'!$D$7,R6+'Control panel'!$E$7/100,R6)</f>
        <v>0.1</v>
      </c>
      <c r="T6" s="700">
        <f>+IF(T1='Control panel'!$D$7,S6+'Control panel'!$E$7/100,S6)</f>
        <v>0.1</v>
      </c>
      <c r="U6" s="700">
        <f>+IF(U1='Control panel'!$D$7,T6+'Control panel'!$E$7/100,T6)</f>
        <v>0.1</v>
      </c>
      <c r="V6" s="700">
        <f>+IF(V1='Control panel'!$D$7,U6+'Control panel'!$E$7/100,U6)</f>
        <v>0.1</v>
      </c>
      <c r="W6" s="700">
        <f>+IF(W1='Control panel'!$D$7,V6+'Control panel'!$E$7/100,V6)</f>
        <v>0.1</v>
      </c>
      <c r="X6" s="700">
        <f>+IF(X1='Control panel'!$D$7,W6+'Control panel'!$E$7/100,W6)</f>
        <v>0.1</v>
      </c>
      <c r="Y6" s="700">
        <f>+IF(Y1='Control panel'!$D$7,X6+'Control panel'!$E$7/100,X6)</f>
        <v>0.1</v>
      </c>
      <c r="Z6" s="700">
        <f>+IF(Z1='Control panel'!$D$7,Y6+'Control panel'!$E$7/100,Y6)</f>
        <v>0.1</v>
      </c>
      <c r="AA6" s="700">
        <f>+IF(AA1='Control panel'!$D$7,Z6+'Control panel'!$E$7/100,Z6)</f>
        <v>0.1</v>
      </c>
      <c r="AB6" s="700">
        <f>+IF(AB1='Control panel'!$D$7,AA6+'Control panel'!$E$7/100,AA6)</f>
        <v>0.1</v>
      </c>
      <c r="AC6" s="700">
        <f>+IF(AC1='Control panel'!$D$7,AB6+'Control panel'!$E$7/100,AB6)</f>
        <v>0.1</v>
      </c>
      <c r="AD6" s="700">
        <f>+IF(AD1='Control panel'!$D$7,AC6+'Control panel'!$E$7/100,AC6)</f>
        <v>0.1</v>
      </c>
      <c r="AE6" s="700">
        <f>+IF(AE1='Control panel'!$D$7,AD6+'Control panel'!$E$7/100,AD6)</f>
        <v>0.1</v>
      </c>
      <c r="AF6" s="700">
        <f>+IF(AF1='Control panel'!$D$7,AE6+'Control panel'!$E$7/100,AE6)</f>
        <v>0.1</v>
      </c>
      <c r="AG6" s="700">
        <f>+IF(AG1='Control panel'!$D$7,AF6+'Control panel'!$E$7/100,AF6)</f>
        <v>0.1</v>
      </c>
      <c r="AH6" s="700">
        <f>+IF(AH1='Control panel'!$D$7,AG6+'Control panel'!$E$7/100,AG6)</f>
        <v>0.1</v>
      </c>
      <c r="AI6" s="700">
        <f>+IF(AI1='Control panel'!$D$7,AH6+'Control panel'!$E$7/100,AH6)</f>
        <v>0.1</v>
      </c>
      <c r="AJ6" s="700">
        <f>+IF(AJ1='Control panel'!$D$7,AI6+'Control panel'!$E$7/100,AI6)</f>
        <v>0.1</v>
      </c>
      <c r="AK6" s="700">
        <f>+IF(AK1='Control panel'!$D$7,AJ6+'Control panel'!$E$7/100,AJ6)</f>
        <v>0.1</v>
      </c>
      <c r="AL6" s="700">
        <f>+IF(AL1='Control panel'!$D$7,AK6+'Control panel'!$E$7/100,AK6)</f>
        <v>0.1</v>
      </c>
      <c r="AM6" s="700">
        <f>+IF(AM1='Control panel'!$D$7,AL6+'Control panel'!$E$7/100,AL6)</f>
        <v>0.1</v>
      </c>
      <c r="AN6" s="700">
        <f>+IF(AN1='Control panel'!$D$7,AM6+'Control panel'!$E$7/100,AM6)</f>
        <v>0.1</v>
      </c>
      <c r="AO6" s="700">
        <f>+IF(AO1='Control panel'!$D$7,AN6+'Control panel'!$E$7/100,AN6)</f>
        <v>0.1</v>
      </c>
      <c r="AP6" s="700">
        <f>+IF(AP1='Control panel'!$D$7,AO6+'Control panel'!$E$7/100,AO6)</f>
        <v>0.1</v>
      </c>
      <c r="AQ6" s="700">
        <f>+IF(AQ1='Control panel'!$D$7,AP6+'Control panel'!$E$7/100,AP6)</f>
        <v>0.1</v>
      </c>
      <c r="AR6" s="700">
        <f>+IF(AR1='Control panel'!$D$7,AQ6+'Control panel'!$E$7/100,AQ6)</f>
        <v>0.1</v>
      </c>
      <c r="AS6" s="700">
        <f>+IF(AS1='Control panel'!$D$7,AR6+'Control panel'!$E$7/100,AR6)</f>
        <v>0.1</v>
      </c>
    </row>
    <row r="7" spans="1:48">
      <c r="A7" t="s">
        <v>6404</v>
      </c>
      <c r="B7" s="9"/>
      <c r="C7" s="9"/>
      <c r="D7" s="9"/>
      <c r="E7" s="9"/>
      <c r="F7" s="9"/>
      <c r="G7" s="77">
        <f>+G5/G6*100</f>
        <v>73.177017576138041</v>
      </c>
      <c r="H7" s="77">
        <f t="shared" ref="H7:P7" si="3">+H5/H6*100</f>
        <v>75.039623030486894</v>
      </c>
      <c r="I7" s="77">
        <f t="shared" si="3"/>
        <v>68.33023391381262</v>
      </c>
      <c r="J7" s="77">
        <f t="shared" si="3"/>
        <v>79.994749014817856</v>
      </c>
      <c r="K7" s="77">
        <f t="shared" si="3"/>
        <v>79.665275797708162</v>
      </c>
      <c r="L7" s="77">
        <f t="shared" si="3"/>
        <v>86.186661212195432</v>
      </c>
      <c r="M7" s="77">
        <f t="shared" si="3"/>
        <v>100.10370146705554</v>
      </c>
      <c r="N7" s="77">
        <f t="shared" si="3"/>
        <v>89.952538053630079</v>
      </c>
      <c r="O7" s="77">
        <f t="shared" si="3"/>
        <v>84.597090348357327</v>
      </c>
      <c r="P7" s="93">
        <f t="shared" si="3"/>
        <v>86.262636149454238</v>
      </c>
      <c r="Q7" s="93">
        <f t="shared" ref="Q7:AS7" si="4">+Q13</f>
        <v>88.227149008943854</v>
      </c>
      <c r="R7" s="93">
        <f t="shared" si="4"/>
        <v>90.590724365665864</v>
      </c>
      <c r="S7" s="93">
        <f t="shared" si="4"/>
        <v>88.860937690139508</v>
      </c>
      <c r="T7" s="93">
        <f t="shared" si="4"/>
        <v>74.699535333300275</v>
      </c>
      <c r="U7" s="93">
        <f t="shared" si="4"/>
        <v>83.588661223603012</v>
      </c>
      <c r="V7" s="93">
        <f t="shared" si="4"/>
        <v>82.193474976446524</v>
      </c>
      <c r="W7" s="93">
        <f t="shared" si="4"/>
        <v>82.806624011832298</v>
      </c>
      <c r="X7" s="93">
        <f t="shared" si="4"/>
        <v>81.843056948944536</v>
      </c>
      <c r="Y7" s="93">
        <f t="shared" si="4"/>
        <v>82.235710887378872</v>
      </c>
      <c r="Z7" s="93">
        <f t="shared" si="4"/>
        <v>82.259518251930558</v>
      </c>
      <c r="AA7" s="93">
        <f t="shared" si="4"/>
        <v>82.31867923932235</v>
      </c>
      <c r="AB7" s="93">
        <f t="shared" si="4"/>
        <v>82.345109779989173</v>
      </c>
      <c r="AC7" s="93">
        <f t="shared" si="4"/>
        <v>82.240618560989134</v>
      </c>
      <c r="AD7" s="93">
        <f t="shared" si="4"/>
        <v>82.044165325492514</v>
      </c>
      <c r="AE7" s="93">
        <f t="shared" si="4"/>
        <v>82.956860350203286</v>
      </c>
      <c r="AF7" s="93">
        <f t="shared" si="4"/>
        <v>82.709827174000864</v>
      </c>
      <c r="AG7" s="93">
        <f t="shared" si="4"/>
        <v>82.819469784867067</v>
      </c>
      <c r="AH7" s="93">
        <f t="shared" si="4"/>
        <v>82.780999557168016</v>
      </c>
      <c r="AI7" s="93">
        <f t="shared" si="4"/>
        <v>82.76554260180427</v>
      </c>
      <c r="AJ7" s="93">
        <f t="shared" si="4"/>
        <v>83.092226655112867</v>
      </c>
      <c r="AK7" s="93">
        <f t="shared" si="4"/>
        <v>82.920185568163376</v>
      </c>
      <c r="AL7" s="93">
        <f t="shared" si="4"/>
        <v>82.765180444624974</v>
      </c>
      <c r="AM7" s="93">
        <f t="shared" si="4"/>
        <v>82.747898834758075</v>
      </c>
      <c r="AN7" s="93">
        <f t="shared" si="4"/>
        <v>82.721859761583843</v>
      </c>
      <c r="AO7" s="93">
        <f t="shared" si="4"/>
        <v>82.757451300271597</v>
      </c>
      <c r="AP7" s="93">
        <f t="shared" si="4"/>
        <v>82.655614961960765</v>
      </c>
      <c r="AQ7" s="93">
        <f t="shared" si="4"/>
        <v>82.624183595413768</v>
      </c>
      <c r="AR7" s="93">
        <f t="shared" si="4"/>
        <v>82.629355686912902</v>
      </c>
      <c r="AS7" s="93">
        <f t="shared" si="4"/>
        <v>82.611768969719208</v>
      </c>
    </row>
    <row r="9" spans="1:48">
      <c r="A9" t="s">
        <v>6001</v>
      </c>
      <c r="B9" s="24"/>
      <c r="C9" s="24"/>
      <c r="D9" s="24"/>
      <c r="F9" s="24"/>
      <c r="G9" s="132">
        <v>1</v>
      </c>
      <c r="H9" s="132">
        <v>1</v>
      </c>
      <c r="I9" s="132">
        <v>1</v>
      </c>
      <c r="J9" s="132">
        <v>1</v>
      </c>
      <c r="K9" s="132">
        <v>1</v>
      </c>
      <c r="L9" s="132">
        <v>1</v>
      </c>
      <c r="M9" s="132">
        <v>1</v>
      </c>
      <c r="N9" s="132">
        <v>1</v>
      </c>
      <c r="O9" s="132">
        <v>1</v>
      </c>
      <c r="P9" s="132">
        <v>1</v>
      </c>
      <c r="Q9" s="132">
        <v>1</v>
      </c>
      <c r="R9" s="132">
        <v>1</v>
      </c>
      <c r="S9" s="132">
        <v>1</v>
      </c>
      <c r="T9" s="132">
        <v>1</v>
      </c>
      <c r="U9" s="132">
        <v>1</v>
      </c>
      <c r="V9" s="132">
        <v>1</v>
      </c>
      <c r="W9" s="132">
        <v>1</v>
      </c>
      <c r="X9" s="132">
        <v>1</v>
      </c>
      <c r="Y9" s="132">
        <v>1</v>
      </c>
      <c r="Z9" s="132">
        <v>1</v>
      </c>
      <c r="AA9" s="132">
        <v>1</v>
      </c>
      <c r="AB9" s="132">
        <v>1</v>
      </c>
      <c r="AC9" s="132">
        <v>1</v>
      </c>
      <c r="AD9" s="132">
        <v>1</v>
      </c>
      <c r="AE9" s="132">
        <v>1</v>
      </c>
      <c r="AF9" s="132">
        <v>1</v>
      </c>
      <c r="AG9" s="132">
        <v>1</v>
      </c>
      <c r="AH9" s="132">
        <v>1</v>
      </c>
      <c r="AI9" s="132">
        <v>1</v>
      </c>
      <c r="AJ9" s="132">
        <v>1</v>
      </c>
      <c r="AK9" s="132">
        <v>1</v>
      </c>
      <c r="AL9" s="132">
        <v>1</v>
      </c>
      <c r="AM9" s="132">
        <v>1</v>
      </c>
      <c r="AN9" s="132">
        <v>1</v>
      </c>
      <c r="AO9" s="132">
        <v>1</v>
      </c>
      <c r="AP9" s="132">
        <v>1</v>
      </c>
      <c r="AQ9" s="132">
        <v>1</v>
      </c>
      <c r="AR9" s="132">
        <v>1</v>
      </c>
      <c r="AS9" s="132">
        <v>1</v>
      </c>
    </row>
    <row r="10" spans="1:48">
      <c r="A10" s="24" t="s">
        <v>6000</v>
      </c>
      <c r="B10" s="24"/>
      <c r="C10" s="24"/>
      <c r="D10" s="24"/>
      <c r="F10" s="24"/>
      <c r="G10" s="77">
        <f>+(('Labor market '!C51+'Labor market '!C52)/('Labor market '!B51+'Labor market '!B52))/(('Labor market '!C35+'Labor market '!C36)/('Labor market '!B35+'Labor market '!B36))/(1+'Macro for fiscal'!E$43/100)-1</f>
        <v>-3.9291515091246509E-2</v>
      </c>
      <c r="H10" s="77">
        <f>+(('Labor market '!D51+'Labor market '!D52)/('Labor market '!C51+'Labor market '!C52))/(('Labor market '!D35+'Labor market '!D36)/('Labor market '!C35+'Labor market '!C36))/(1+'Macro for fiscal'!F$43/100)-1</f>
        <v>-9.9629423268871142E-2</v>
      </c>
      <c r="I10" s="77">
        <f>+(('Labor market '!E51+'Labor market '!E52)/('Labor market '!D51+'Labor market '!D52))/(('Labor market '!E35+'Labor market '!E36)/('Labor market '!D35+'Labor market '!D36))/(1+'Macro for fiscal'!G$43/100)-1</f>
        <v>6.7280209451978878E-2</v>
      </c>
      <c r="J10" s="77">
        <f>+(('Labor market '!F51+'Labor market '!F52)/('Labor market '!E51+'Labor market '!E52))/(('Labor market '!F35+'Labor market '!F36)/('Labor market '!E35+'Labor market '!E36))/(1+'Macro for fiscal'!H$43/100)-1</f>
        <v>4.0787027999123371E-2</v>
      </c>
      <c r="K10" s="77">
        <f>+(('Labor market '!G51+'Labor market '!G52)/('Labor market '!F51+'Labor market '!F52))/(('Labor market '!G35+'Labor market '!G36)/('Labor market '!F35+'Labor market '!F36))/(1+'Macro for fiscal'!I$43/100)-1</f>
        <v>1.7406606914314393E-2</v>
      </c>
      <c r="L10" s="77">
        <f>+(('Labor market '!H51+'Labor market '!H52)/('Labor market '!G51+'Labor market '!G52))/(('Labor market '!H35+'Labor market '!H36)/('Labor market '!G35+'Labor market '!G36))/(1+'Macro for fiscal'!J$43/100)-1</f>
        <v>8.8961876695017983E-2</v>
      </c>
      <c r="M10" s="77">
        <f>+(('Labor market '!I51+'Labor market '!I52)/('Labor market '!H51+'Labor market '!H52))/(('Labor market '!I35+'Labor market '!I36)/('Labor market '!H35+'Labor market '!H36))/(1+'Macro for fiscal'!K$43/100)-1</f>
        <v>0.19308772228402149</v>
      </c>
      <c r="N10" s="77">
        <f>+(('Labor market '!J51+'Labor market '!J52)/('Labor market '!I51+'Labor market '!I52))/(('Labor market '!J35+'Labor market '!J36)/('Labor market '!I35+'Labor market '!I36))/(1+'Macro for fiscal'!L$43/100)-1</f>
        <v>0.36178700339229741</v>
      </c>
      <c r="O10" s="77">
        <f>+(('Labor market '!K51+'Labor market '!K52)/('Labor market '!J51+'Labor market '!J52))/(('Labor market '!K35+'Labor market '!K36)/('Labor market '!J35+'Labor market '!J36))/(1+'Macro for fiscal'!M$43/100)-1</f>
        <v>3.3220180985837899E-3</v>
      </c>
      <c r="P10" s="77">
        <f>+(('Labor market '!L51+'Labor market '!L52)/('Labor market '!K51+'Labor market '!K52))/(('Labor market '!L35+'Labor market '!L36)/('Labor market '!K35+'Labor market '!K36))/(1+'Macro for fiscal'!N$43/100)-1</f>
        <v>0.13286422983878254</v>
      </c>
      <c r="Q10" s="77">
        <f>+(('Labor market '!M51+'Labor market '!M52)/('Labor market '!L51+'Labor market '!L52))/(('Labor market '!M35+'Labor market '!M36)/('Labor market '!L35+'Labor market '!L36))/(1+'Macro for fiscal'!O$43/100)-1</f>
        <v>0.18476772511546269</v>
      </c>
      <c r="R10" s="77">
        <f>+(('Labor market '!N51+'Labor market '!N52)/('Labor market '!M51+'Labor market '!M52))/(('Labor market '!N35+'Labor market '!N36)/('Labor market '!M35+'Labor market '!M36))/(1+'Macro for fiscal'!P$43/100)-1</f>
        <v>0.34164303537017271</v>
      </c>
      <c r="S10" s="77">
        <f>+(('Labor market '!O51+'Labor market '!O52)/('Labor market '!N51+'Labor market '!N52))/(('Labor market '!O35+'Labor market '!O36)/('Labor market '!N35+'Labor market '!N36))/(1+'Macro for fiscal'!Q$43/100)-1</f>
        <v>0.24259430041978458</v>
      </c>
      <c r="T10" s="77">
        <f>+(('Labor market '!P51+'Labor market '!P52)/('Labor market '!O51+'Labor market '!O52))/(('Labor market '!P35+'Labor market '!P36)/('Labor market '!O35+'Labor market '!O36))/(1+'Macro for fiscal'!R$43/100)-1</f>
        <v>-0.21307092861345145</v>
      </c>
      <c r="U10" s="77">
        <f>+(('Labor market '!Q51+'Labor market '!Q52)/('Labor market '!P51+'Labor market '!P52))/(('Labor market '!Q35+'Labor market '!Q36)/('Labor market '!P35+'Labor market '!P36))/(1+'Macro for fiscal'!S$43/100)-1</f>
        <v>6.3061655989223198E-2</v>
      </c>
      <c r="V10" s="77">
        <f>+(('Labor market '!R51+'Labor market '!R52)/('Labor market '!Q51+'Labor market '!Q52))/(('Labor market '!R35+'Labor market '!R36)/('Labor market '!Q35+'Labor market '!Q36))/(1+'Macro for fiscal'!T$43/100)-1</f>
        <v>1.7159191517899908E-2</v>
      </c>
      <c r="W10" s="77">
        <f>+(('Labor market '!S51+'Labor market '!S52)/('Labor market '!R51+'Labor market '!R52))/(('Labor market '!S35+'Labor market '!S36)/('Labor market '!R35+'Labor market '!R36))/(1+'Macro for fiscal'!U$43/100)-1</f>
        <v>3.5120868773623304E-2</v>
      </c>
      <c r="X10" s="77">
        <f>+(('Labor market '!T51+'Labor market '!T52)/('Labor market '!S51+'Labor market '!S52))/(('Labor market '!T35+'Labor market '!T36)/('Labor market '!S35+'Labor market '!S36))/(1+'Macro for fiscal'!V$43/100)-1</f>
        <v>3.543721658609833E-3</v>
      </c>
      <c r="Y10" s="77">
        <f>+(('Labor market '!U51+'Labor market '!U52)/('Labor market '!T51+'Labor market '!T52))/(('Labor market '!U35+'Labor market '!U36)/('Labor market '!T35+'Labor market '!T36))/(1+'Macro for fiscal'!W$43/100)-1</f>
        <v>1.8306378379286503E-2</v>
      </c>
      <c r="Z10" s="77">
        <f>+(('Labor market '!V51+'Labor market '!V52)/('Labor market '!U51+'Labor market '!U52))/(('Labor market '!V35+'Labor market '!V36)/('Labor market '!U35+'Labor market '!U36))/(1+'Macro for fiscal'!X$43/100)-1</f>
        <v>1.9517326816018254E-2</v>
      </c>
      <c r="AA10" s="77">
        <f>+(('Labor market '!W51+'Labor market '!W52)/('Labor market '!V51+'Labor market '!V52))/(('Labor market '!W35+'Labor market '!W36)/('Labor market '!V35+'Labor market '!V36))/(1+'Macro for fiscal'!Y$43/100)-1</f>
        <v>2.1022279425926715E-2</v>
      </c>
      <c r="AB10" s="77">
        <f>+(('Labor market '!X51+'Labor market '!X52)/('Labor market '!W51+'Labor market '!W52))/(('Labor market '!X35+'Labor market '!X36)/('Labor market '!W35+'Labor market '!W36))/(1+'Macro for fiscal'!Z$43/100)-1</f>
        <v>2.1491854832717872E-2</v>
      </c>
      <c r="AC10" s="77">
        <f>+(('Labor market '!Y51+'Labor market '!Y52)/('Labor market '!X51+'Labor market '!X52))/(('Labor market '!Y35+'Labor market '!Y36)/('Labor market '!X35+'Labor market '!X36))/(1+'Macro for fiscal'!AA$43/100)-1</f>
        <v>1.800610562050764E-2</v>
      </c>
      <c r="AD10" s="77">
        <f>+(('Labor market '!Z51+'Labor market '!Z52)/('Labor market '!Y51+'Labor market '!Y52))/(('Labor market '!Z35+'Labor market '!Z36)/('Labor market '!Y35+'Labor market '!Y36))/(1+'Macro for fiscal'!AB$43/100)-1</f>
        <v>1.3414821371181551E-2</v>
      </c>
      <c r="AE10" s="77">
        <f>+(('Labor market '!AA51+'Labor market '!AA52)/('Labor market '!Z51+'Labor market '!Z52))/(('Labor market '!AA35+'Labor market '!AA36)/('Labor market '!Z35+'Labor market '!Z36))/(1+'Macro for fiscal'!AC$43/100)-1</f>
        <v>4.2386083088853166E-2</v>
      </c>
      <c r="AF10" s="77">
        <f>+(('Labor market '!AB51+'Labor market '!AB52)/('Labor market '!AA51+'Labor market '!AA52))/(('Labor market '!AB35+'Labor market '!AB36)/('Labor market '!AA35+'Labor market '!AA36))/(1+'Macro for fiscal'!AD$43/100)-1</f>
        <v>3.3709069743452336E-2</v>
      </c>
      <c r="AG10" s="77">
        <f>+(('Labor market '!AC51+'Labor market '!AC52)/('Labor market '!AB51+'Labor market '!AB52))/(('Labor market '!AC35+'Labor market '!AC36)/('Labor market '!AB35+'Labor market '!AB36))/(1+'Macro for fiscal'!AE$43/100)-1</f>
        <v>3.6897119726169381E-2</v>
      </c>
      <c r="AH10" s="77">
        <f>+(('Labor market '!AD51+'Labor market '!AD52)/('Labor market '!AC51+'Labor market '!AC52))/(('Labor market '!AD35+'Labor market '!AD36)/('Labor market '!AC35+'Labor market '!AC36))/(1+'Macro for fiscal'!AF$43/100)-1</f>
        <v>3.5643713086720208E-2</v>
      </c>
      <c r="AI10" s="77">
        <f>+(('Labor market '!AE51+'Labor market '!AE52)/('Labor market '!AD51+'Labor market '!AD52))/(('Labor market '!AE35+'Labor market '!AE36)/('Labor market '!AD35+'Labor market '!AD36))/(1+'Macro for fiscal'!AG$43/100)-1</f>
        <v>3.5951336039496518E-2</v>
      </c>
      <c r="AJ10" s="77">
        <f>+(('Labor market '!AF51+'Labor market '!AF52)/('Labor market '!AE51+'Labor market '!AE52))/(('Labor market '!AF35+'Labor market '!AF36)/('Labor market '!AE35+'Labor market '!AE36))/(1+'Macro for fiscal'!AH$43/100)-1</f>
        <v>4.5881539513810132E-2</v>
      </c>
      <c r="AK10" s="77">
        <f>+(('Labor market '!AG51+'Labor market '!AG52)/('Labor market '!AF51+'Labor market '!AF52))/(('Labor market '!AG35+'Labor market '!AG36)/('Labor market '!AF35+'Labor market '!AF36))/(1+'Macro for fiscal'!AI$43/100)-1</f>
        <v>3.992685979235322E-2</v>
      </c>
      <c r="AL10" s="77">
        <f>+(('Labor market '!AH51+'Labor market '!AH52)/('Labor market '!AG51+'Labor market '!AG52))/(('Labor market '!AH35+'Labor market '!AH36)/('Labor market '!AG35+'Labor market '!AG36))/(1+'Macro for fiscal'!AJ$43/100)-1</f>
        <v>3.514286118571186E-2</v>
      </c>
      <c r="AM10" s="77">
        <f>+(('Labor market '!AI51+'Labor market '!AI52)/('Labor market '!AH51+'Labor market '!AH52))/(('Labor market '!AI35+'Labor market '!AI36)/('Labor market '!AH35+'Labor market '!AH36))/(1+'Macro for fiscal'!AK$43/100)-1</f>
        <v>3.4686631368489707E-2</v>
      </c>
      <c r="AN10" s="77">
        <f>+(('Labor market '!AJ51+'Labor market '!AJ52)/('Labor market '!AI51+'Labor market '!AI52))/(('Labor market '!AJ35+'Labor market '!AJ36)/('Labor market '!AI35+'Labor market '!AI36))/(1+'Macro for fiscal'!AL$43/100)-1</f>
        <v>3.3905123812394633E-2</v>
      </c>
      <c r="AO10" s="77">
        <f>+(('Labor market '!AK51+'Labor market '!AK52)/('Labor market '!AJ51+'Labor market '!AJ52))/(('Labor market '!AK35+'Labor market '!AK36)/('Labor market '!AJ35+'Labor market '!AJ36))/(1+'Macro for fiscal'!AM$43/100)-1</f>
        <v>3.5189676601575792E-2</v>
      </c>
      <c r="AP10" s="77">
        <f>+(('Labor market '!AL51+'Labor market '!AL52)/('Labor market '!AK51+'Labor market '!AK52))/(('Labor market '!AL35+'Labor market '!AL36)/('Labor market '!AK35+'Labor market '!AK36))/(1+'Macro for fiscal'!AN$43/100)-1</f>
        <v>3.1958417159736019E-2</v>
      </c>
      <c r="AQ10" s="77">
        <f>+(('Labor market '!AM51+'Labor market '!AM52)/('Labor market '!AL51+'Labor market '!AL52))/(('Labor market '!AM35+'Labor market '!AM36)/('Labor market '!AL35+'Labor market '!AL36))/(1+'Macro for fiscal'!AO$43/100)-1</f>
        <v>3.0977608387150024E-2</v>
      </c>
      <c r="AR10" s="77">
        <f>+(('Labor market '!AN51+'Labor market '!AN52)/('Labor market '!AM51+'Labor market '!AM52))/(('Labor market '!AN35+'Labor market '!AN36)/('Labor market '!AM35+'Labor market '!AM36))/(1+'Macro for fiscal'!AP$43/100)-1</f>
        <v>3.1168656333964817E-2</v>
      </c>
      <c r="AS10" s="77">
        <f>+(('Labor market '!AO51+'Labor market '!AO52)/('Labor market '!AN51+'Labor market '!AN52))/(('Labor market '!AO35+'Labor market '!AO36)/('Labor market '!AN35+'Labor market '!AN36))/(1+'Macro for fiscal'!AQ$43/100)-1</f>
        <v>3.0617659946352571E-2</v>
      </c>
    </row>
    <row r="11" spans="1:48">
      <c r="A11" s="24" t="s">
        <v>5968</v>
      </c>
      <c r="B11" s="24"/>
      <c r="C11" s="24"/>
      <c r="D11" s="24"/>
      <c r="F11" s="24"/>
      <c r="G11" s="9">
        <f>+'Macro for fiscal'!E72/100</f>
        <v>0.17399185883601032</v>
      </c>
      <c r="H11" s="9">
        <f>+'Macro for fiscal'!F72/100</f>
        <v>0.21714272680796357</v>
      </c>
      <c r="I11" s="9">
        <f>+'Macro for fiscal'!G72/100</f>
        <v>-2.4527196354471981E-2</v>
      </c>
      <c r="J11" s="9">
        <f>+'Macro for fiscal'!H72/100</f>
        <v>0.12089889523388919</v>
      </c>
      <c r="K11" s="9">
        <f>+'Macro for fiscal'!I72/100</f>
        <v>0.15573297795767638</v>
      </c>
      <c r="L11" s="9">
        <f>+'Macro for fiscal'!J72/100</f>
        <v>0.12826299177970224</v>
      </c>
      <c r="M11" s="9">
        <f>+'Macro for fiscal'!K72/100</f>
        <v>0.15223639329468952</v>
      </c>
      <c r="N11" s="9">
        <f>+'Macro for fiscal'!L72/100</f>
        <v>6.0751380522984455E-2</v>
      </c>
      <c r="O11" s="9">
        <f>+'Macro for fiscal'!M72/100</f>
        <v>7.3982539600248032E-2</v>
      </c>
      <c r="P11" s="9">
        <f>+'Macro for fiscal'!N72/100</f>
        <v>-0.10157257795301768</v>
      </c>
      <c r="Q11" s="9">
        <f>+'Macro for fiscal'!O72/100</f>
        <v>5.8415216672898618E-2</v>
      </c>
      <c r="R11" s="9">
        <f>+'Macro for fiscal'!P72/100</f>
        <v>1.4626612075250289E-2</v>
      </c>
      <c r="S11" s="9">
        <f>+'Macro for fiscal'!Q72/100</f>
        <v>3.8299812935416178E-2</v>
      </c>
      <c r="T11" s="9">
        <f>+'Macro for fiscal'!R72/100</f>
        <v>4.3378254447815401E-2</v>
      </c>
      <c r="U11" s="9">
        <f>+'Macro for fiscal'!S72/100</f>
        <v>4.5444424297932162E-2</v>
      </c>
      <c r="V11" s="9">
        <f>+'Macro for fiscal'!T72/100</f>
        <v>4.6481449694681709E-2</v>
      </c>
      <c r="W11" s="9">
        <f>+'Macro for fiscal'!U72/100</f>
        <v>4.7200548086756555E-2</v>
      </c>
      <c r="X11" s="9">
        <f>+'Macro for fiscal'!V72/100</f>
        <v>4.7850457462182527E-2</v>
      </c>
      <c r="Y11" s="9">
        <f>+'Macro for fiscal'!W72/100</f>
        <v>4.6578841622576972E-2</v>
      </c>
      <c r="Z11" s="9">
        <f>+'Macro for fiscal'!X72/100</f>
        <v>4.6333926849188911E-2</v>
      </c>
      <c r="AA11" s="9">
        <f>+'Macro for fiscal'!Y72/100</f>
        <v>4.6524508059156977E-2</v>
      </c>
      <c r="AB11" s="9">
        <f>+'Macro for fiscal'!Z72/100</f>
        <v>4.6717382510452543E-2</v>
      </c>
      <c r="AC11" s="9">
        <f>+'Macro for fiscal'!AA72/100</f>
        <v>4.682051203491433E-2</v>
      </c>
      <c r="AD11" s="9">
        <f>+'Macro for fiscal'!AB72/100</f>
        <v>4.5971875946039242E-2</v>
      </c>
      <c r="AE11" s="9">
        <f>+'Macro for fiscal'!AC72/100</f>
        <v>4.5855031745574149E-2</v>
      </c>
      <c r="AF11" s="9">
        <f>+'Macro for fiscal'!AD72/100</f>
        <v>4.6330580053572268E-2</v>
      </c>
      <c r="AG11" s="9">
        <f>+'Macro for fiscal'!AE72/100</f>
        <v>4.6471832650752942E-2</v>
      </c>
      <c r="AH11" s="9">
        <f>+'Macro for fiscal'!AF72/100</f>
        <v>4.6493899156124785E-2</v>
      </c>
      <c r="AI11" s="9">
        <f>+'Macro for fiscal'!AG72/100</f>
        <v>4.6071764862350095E-2</v>
      </c>
      <c r="AJ11" s="9">
        <f>+'Macro for fiscal'!AH72/100</f>
        <v>4.6263487833516637E-2</v>
      </c>
      <c r="AK11" s="9">
        <f>+'Macro for fiscal'!AI72/100</f>
        <v>4.6547789729375788E-2</v>
      </c>
      <c r="AL11" s="9">
        <f>+'Macro for fiscal'!AJ72/100</f>
        <v>4.6495240577680175E-2</v>
      </c>
      <c r="AM11" s="9">
        <f>+'Macro for fiscal'!AK72/100</f>
        <v>4.6448397414614817E-2</v>
      </c>
      <c r="AN11" s="9">
        <f>+'Macro for fiscal'!AL72/100</f>
        <v>4.6427802135124985E-2</v>
      </c>
      <c r="AO11" s="9">
        <f>+'Macro for fiscal'!AM72/100</f>
        <v>4.6341008524793503E-2</v>
      </c>
      <c r="AP11" s="9">
        <f>+'Macro for fiscal'!AN72/100</f>
        <v>4.6353363022558325E-2</v>
      </c>
      <c r="AQ11" s="9">
        <f>+'Macro for fiscal'!AO72/100</f>
        <v>4.6348406586087076E-2</v>
      </c>
      <c r="AR11" s="9">
        <f>+'Macro for fiscal'!AP72/100</f>
        <v>4.633346722328513E-2</v>
      </c>
      <c r="AS11" s="9">
        <f>+'Macro for fiscal'!AQ72/100</f>
        <v>4.6331866420586953E-2</v>
      </c>
    </row>
    <row r="12" spans="1:48">
      <c r="A12" s="24" t="s">
        <v>5084</v>
      </c>
      <c r="B12" s="24"/>
      <c r="C12" s="24"/>
      <c r="D12" s="24"/>
      <c r="F12" s="24"/>
      <c r="G12" s="132">
        <v>1</v>
      </c>
      <c r="H12" s="132">
        <v>1</v>
      </c>
      <c r="I12" s="132">
        <v>1</v>
      </c>
      <c r="J12" s="132">
        <v>1</v>
      </c>
      <c r="K12" s="132">
        <v>1</v>
      </c>
      <c r="L12" s="82">
        <v>0</v>
      </c>
      <c r="M12" s="82">
        <v>0</v>
      </c>
      <c r="N12" s="82">
        <v>0</v>
      </c>
      <c r="O12" s="82">
        <v>0</v>
      </c>
      <c r="P12" s="82">
        <v>0</v>
      </c>
      <c r="Q12" s="82">
        <v>0</v>
      </c>
      <c r="R12" s="82">
        <v>0</v>
      </c>
      <c r="S12" s="82">
        <v>0</v>
      </c>
      <c r="T12" s="82">
        <v>0</v>
      </c>
      <c r="U12" s="82">
        <v>0</v>
      </c>
      <c r="V12" s="82">
        <v>0</v>
      </c>
      <c r="W12" s="82">
        <v>0</v>
      </c>
      <c r="X12" s="82">
        <v>0</v>
      </c>
      <c r="Y12" s="82">
        <v>0</v>
      </c>
      <c r="Z12" s="82">
        <v>0</v>
      </c>
      <c r="AA12" s="82">
        <v>0</v>
      </c>
      <c r="AB12" s="82">
        <v>0</v>
      </c>
      <c r="AC12" s="82">
        <v>0</v>
      </c>
      <c r="AD12" s="82">
        <v>0</v>
      </c>
      <c r="AE12" s="82">
        <v>0</v>
      </c>
      <c r="AF12" s="82">
        <v>0</v>
      </c>
      <c r="AG12" s="82">
        <v>0</v>
      </c>
      <c r="AH12" s="82">
        <v>0</v>
      </c>
      <c r="AI12" s="82">
        <v>0</v>
      </c>
      <c r="AJ12" s="82">
        <v>0</v>
      </c>
      <c r="AK12" s="82">
        <v>0</v>
      </c>
      <c r="AL12" s="82">
        <v>0</v>
      </c>
      <c r="AM12" s="82">
        <v>0</v>
      </c>
      <c r="AN12" s="82">
        <v>0</v>
      </c>
      <c r="AO12" s="82">
        <v>0</v>
      </c>
      <c r="AP12" s="82">
        <v>0</v>
      </c>
      <c r="AQ12" s="82">
        <v>0</v>
      </c>
      <c r="AR12" s="82">
        <v>0</v>
      </c>
      <c r="AS12" s="82">
        <v>0</v>
      </c>
    </row>
    <row r="13" spans="1:48">
      <c r="A13" s="24" t="s">
        <v>6405</v>
      </c>
      <c r="B13" s="24"/>
      <c r="C13" s="24"/>
      <c r="D13" s="24"/>
      <c r="G13" s="77">
        <f t="shared" ref="G13:AS13" si="5">+SUMPRODUCT($N$23:$N$26,G9:G12)*100</f>
        <v>76.788785561449927</v>
      </c>
      <c r="H13" s="77">
        <f t="shared" si="5"/>
        <v>77.451631311722579</v>
      </c>
      <c r="I13" s="77">
        <f t="shared" si="5"/>
        <v>68.310449558846543</v>
      </c>
      <c r="J13" s="77">
        <f t="shared" si="5"/>
        <v>76.158560857538077</v>
      </c>
      <c r="K13" s="77">
        <f t="shared" si="5"/>
        <v>77.497678263896844</v>
      </c>
      <c r="L13" s="77">
        <f t="shared" si="5"/>
        <v>89.359209274476342</v>
      </c>
      <c r="M13" s="77">
        <f t="shared" si="5"/>
        <v>94.0970221076591</v>
      </c>
      <c r="N13" s="77">
        <f t="shared" si="5"/>
        <v>93.986110758726511</v>
      </c>
      <c r="O13" s="77">
        <f t="shared" si="5"/>
        <v>83.397395451190178</v>
      </c>
      <c r="P13" s="77">
        <f t="shared" si="5"/>
        <v>77.020326243597452</v>
      </c>
      <c r="Q13" s="77">
        <f t="shared" si="5"/>
        <v>88.227149008943854</v>
      </c>
      <c r="R13" s="77">
        <f t="shared" si="5"/>
        <v>90.590724365665864</v>
      </c>
      <c r="S13" s="77">
        <f t="shared" si="5"/>
        <v>88.860937690139508</v>
      </c>
      <c r="T13" s="77">
        <f t="shared" si="5"/>
        <v>74.699535333300275</v>
      </c>
      <c r="U13" s="77">
        <f t="shared" si="5"/>
        <v>83.588661223603012</v>
      </c>
      <c r="V13" s="77">
        <f t="shared" si="5"/>
        <v>82.193474976446524</v>
      </c>
      <c r="W13" s="77">
        <f t="shared" si="5"/>
        <v>82.806624011832298</v>
      </c>
      <c r="X13" s="77">
        <f t="shared" si="5"/>
        <v>81.843056948944536</v>
      </c>
      <c r="Y13" s="77">
        <f t="shared" si="5"/>
        <v>82.235710887378872</v>
      </c>
      <c r="Z13" s="77">
        <f t="shared" si="5"/>
        <v>82.259518251930558</v>
      </c>
      <c r="AA13" s="77">
        <f t="shared" si="5"/>
        <v>82.31867923932235</v>
      </c>
      <c r="AB13" s="77">
        <f t="shared" si="5"/>
        <v>82.345109779989173</v>
      </c>
      <c r="AC13" s="77">
        <f t="shared" si="5"/>
        <v>82.240618560989134</v>
      </c>
      <c r="AD13" s="77">
        <f t="shared" si="5"/>
        <v>82.044165325492514</v>
      </c>
      <c r="AE13" s="77">
        <f t="shared" si="5"/>
        <v>82.956860350203286</v>
      </c>
      <c r="AF13" s="77">
        <f t="shared" si="5"/>
        <v>82.709827174000864</v>
      </c>
      <c r="AG13" s="77">
        <f t="shared" si="5"/>
        <v>82.819469784867067</v>
      </c>
      <c r="AH13" s="77">
        <f t="shared" si="5"/>
        <v>82.780999557168016</v>
      </c>
      <c r="AI13" s="77">
        <f t="shared" si="5"/>
        <v>82.76554260180427</v>
      </c>
      <c r="AJ13" s="77">
        <f t="shared" si="5"/>
        <v>83.092226655112867</v>
      </c>
      <c r="AK13" s="77">
        <f t="shared" si="5"/>
        <v>82.920185568163376</v>
      </c>
      <c r="AL13" s="77">
        <f t="shared" si="5"/>
        <v>82.765180444624974</v>
      </c>
      <c r="AM13" s="77">
        <f t="shared" si="5"/>
        <v>82.747898834758075</v>
      </c>
      <c r="AN13" s="77">
        <f t="shared" si="5"/>
        <v>82.721859761583843</v>
      </c>
      <c r="AO13" s="77">
        <f t="shared" si="5"/>
        <v>82.757451300271597</v>
      </c>
      <c r="AP13" s="77">
        <f t="shared" si="5"/>
        <v>82.655614961960765</v>
      </c>
      <c r="AQ13" s="77">
        <f t="shared" si="5"/>
        <v>82.624183595413768</v>
      </c>
      <c r="AR13" s="77">
        <f t="shared" si="5"/>
        <v>82.629355686912902</v>
      </c>
      <c r="AS13" s="77">
        <f t="shared" si="5"/>
        <v>82.611768969719208</v>
      </c>
    </row>
    <row r="14" spans="1:48">
      <c r="A14" s="24"/>
      <c r="B14" s="24"/>
      <c r="C14" s="24"/>
      <c r="D14" s="24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  <c r="AH14" s="370"/>
      <c r="AI14" s="370"/>
      <c r="AJ14" s="370"/>
      <c r="AK14" s="370"/>
      <c r="AL14" s="370"/>
      <c r="AM14" s="370"/>
      <c r="AN14" s="370"/>
      <c r="AO14" s="370"/>
      <c r="AP14" s="370"/>
      <c r="AQ14" s="370"/>
      <c r="AR14" s="370"/>
      <c r="AS14" s="370"/>
    </row>
    <row r="16" spans="1:48">
      <c r="A16" s="4" t="s">
        <v>6062</v>
      </c>
      <c r="B16" s="75">
        <v>26126.06</v>
      </c>
      <c r="C16" s="75">
        <v>28803.3</v>
      </c>
      <c r="D16" s="75">
        <v>45518.32</v>
      </c>
      <c r="E16" s="75">
        <v>57986.58</v>
      </c>
      <c r="F16" s="75">
        <v>76973.570000000007</v>
      </c>
      <c r="G16" s="75">
        <v>74984.3</v>
      </c>
      <c r="H16" s="75">
        <v>116712.68</v>
      </c>
      <c r="I16" s="75">
        <v>128240.57</v>
      </c>
      <c r="J16" s="75">
        <v>160944.54</v>
      </c>
      <c r="K16" s="75">
        <v>230673.7</v>
      </c>
      <c r="L16" s="75">
        <v>347019.74488000001</v>
      </c>
      <c r="M16" s="75">
        <v>449045.92559435993</v>
      </c>
      <c r="N16" s="75">
        <v>479793.16720306984</v>
      </c>
      <c r="O16" s="75">
        <v>479706.82993754005</v>
      </c>
      <c r="P16" s="67">
        <v>506213.89630470949</v>
      </c>
      <c r="Q16" s="67">
        <v>566466.5733625805</v>
      </c>
      <c r="R16" s="67">
        <v>626271.12547319534</v>
      </c>
      <c r="S16" s="67">
        <v>675497.44331653567</v>
      </c>
      <c r="T16" s="67">
        <v>630503.12682079012</v>
      </c>
      <c r="U16" s="67">
        <v>785952.40411358722</v>
      </c>
      <c r="V16" s="67">
        <v>861237.18206959998</v>
      </c>
      <c r="W16" s="67">
        <v>968834.5835547701</v>
      </c>
      <c r="X16" s="67">
        <v>1071817.8160042723</v>
      </c>
      <c r="Y16" s="67">
        <v>1187793.3752308313</v>
      </c>
      <c r="Z16" s="67">
        <v>1310704.5337987817</v>
      </c>
      <c r="AA16" s="67">
        <v>1448380.6846718704</v>
      </c>
      <c r="AB16" s="67">
        <v>1601884.5292038131</v>
      </c>
      <c r="AC16" s="67">
        <v>1769867.754642497</v>
      </c>
      <c r="AD16" s="67">
        <v>1937186.2865770326</v>
      </c>
      <c r="AE16" s="67">
        <v>2149971.6157778148</v>
      </c>
      <c r="AF16" s="67">
        <v>2366626.4099810263</v>
      </c>
      <c r="AG16" s="67">
        <v>2619845.0179786156</v>
      </c>
      <c r="AH16" s="67">
        <v>2893353.3215713478</v>
      </c>
      <c r="AI16" s="67">
        <v>3182439.0878035533</v>
      </c>
      <c r="AJ16" s="67">
        <v>3523769.2742732852</v>
      </c>
      <c r="AK16" s="67">
        <v>3889543.8248458221</v>
      </c>
      <c r="AL16" s="67">
        <v>4289948.4939200077</v>
      </c>
      <c r="AM16" s="67">
        <v>4735676.6912715668</v>
      </c>
      <c r="AN16" s="67">
        <v>5225700.3534206375</v>
      </c>
      <c r="AO16" s="67">
        <v>5766126.6775771007</v>
      </c>
      <c r="AP16" s="67">
        <v>6353809.506734998</v>
      </c>
      <c r="AQ16" s="67">
        <v>7007627.2321245605</v>
      </c>
      <c r="AR16" s="67">
        <v>7731169.0063459277</v>
      </c>
      <c r="AS16" s="67">
        <v>8527945.1275225561</v>
      </c>
    </row>
    <row r="17" spans="1:45">
      <c r="A17" s="4" t="s">
        <v>6063</v>
      </c>
      <c r="B17" s="75">
        <f>1.5*B16</f>
        <v>39189.090000000004</v>
      </c>
      <c r="C17" s="75">
        <f t="shared" ref="C17:AS17" si="6">1.5*C16</f>
        <v>43204.95</v>
      </c>
      <c r="D17" s="75">
        <f t="shared" si="6"/>
        <v>68277.48</v>
      </c>
      <c r="E17" s="75">
        <f t="shared" si="6"/>
        <v>86979.87</v>
      </c>
      <c r="F17" s="75">
        <f t="shared" si="6"/>
        <v>115460.35500000001</v>
      </c>
      <c r="G17" s="75">
        <f t="shared" si="6"/>
        <v>112476.45000000001</v>
      </c>
      <c r="H17" s="75">
        <f t="shared" si="6"/>
        <v>175069.02</v>
      </c>
      <c r="I17" s="75">
        <f t="shared" si="6"/>
        <v>192360.85500000001</v>
      </c>
      <c r="J17" s="75">
        <f t="shared" si="6"/>
        <v>241416.81</v>
      </c>
      <c r="K17" s="75">
        <f t="shared" si="6"/>
        <v>346010.55000000005</v>
      </c>
      <c r="L17" s="75">
        <f t="shared" si="6"/>
        <v>520529.61732000002</v>
      </c>
      <c r="M17" s="75">
        <f t="shared" si="6"/>
        <v>673568.88839153992</v>
      </c>
      <c r="N17" s="75">
        <f t="shared" si="6"/>
        <v>719689.75080460473</v>
      </c>
      <c r="O17" s="75">
        <f t="shared" si="6"/>
        <v>719560.24490631011</v>
      </c>
      <c r="P17" s="67">
        <f t="shared" si="6"/>
        <v>759320.84445706429</v>
      </c>
      <c r="Q17" s="67">
        <f t="shared" si="6"/>
        <v>849699.86004387075</v>
      </c>
      <c r="R17" s="67">
        <f t="shared" si="6"/>
        <v>939406.68820979306</v>
      </c>
      <c r="S17" s="67">
        <f t="shared" si="6"/>
        <v>1013246.1649748036</v>
      </c>
      <c r="T17" s="67">
        <f t="shared" si="6"/>
        <v>945754.69023118517</v>
      </c>
      <c r="U17" s="67">
        <f t="shared" si="6"/>
        <v>1178928.606170381</v>
      </c>
      <c r="V17" s="67">
        <f t="shared" si="6"/>
        <v>1291855.7731043999</v>
      </c>
      <c r="W17" s="67">
        <f t="shared" si="6"/>
        <v>1453251.8753321553</v>
      </c>
      <c r="X17" s="67">
        <f t="shared" si="6"/>
        <v>1607726.7240064084</v>
      </c>
      <c r="Y17" s="67">
        <f t="shared" si="6"/>
        <v>1781690.0628462471</v>
      </c>
      <c r="Z17" s="67">
        <f t="shared" si="6"/>
        <v>1966056.8006981725</v>
      </c>
      <c r="AA17" s="67">
        <f t="shared" si="6"/>
        <v>2172571.0270078056</v>
      </c>
      <c r="AB17" s="67">
        <f t="shared" si="6"/>
        <v>2402826.7938057194</v>
      </c>
      <c r="AC17" s="67">
        <f t="shared" si="6"/>
        <v>2654801.6319637457</v>
      </c>
      <c r="AD17" s="67">
        <f t="shared" si="6"/>
        <v>2905779.4298655489</v>
      </c>
      <c r="AE17" s="67">
        <f t="shared" si="6"/>
        <v>3224957.4236667221</v>
      </c>
      <c r="AF17" s="67">
        <f t="shared" si="6"/>
        <v>3549939.6149715395</v>
      </c>
      <c r="AG17" s="67">
        <f t="shared" si="6"/>
        <v>3929767.5269679232</v>
      </c>
      <c r="AH17" s="67">
        <f t="shared" si="6"/>
        <v>4340029.9823570214</v>
      </c>
      <c r="AI17" s="67">
        <f t="shared" si="6"/>
        <v>4773658.6317053298</v>
      </c>
      <c r="AJ17" s="67">
        <f t="shared" si="6"/>
        <v>5285653.9114099275</v>
      </c>
      <c r="AK17" s="67">
        <f t="shared" si="6"/>
        <v>5834315.7372687329</v>
      </c>
      <c r="AL17" s="67">
        <f t="shared" si="6"/>
        <v>6434922.7408800116</v>
      </c>
      <c r="AM17" s="67">
        <f t="shared" si="6"/>
        <v>7103515.0369073506</v>
      </c>
      <c r="AN17" s="67">
        <f t="shared" si="6"/>
        <v>7838550.5301309563</v>
      </c>
      <c r="AO17" s="67">
        <f t="shared" si="6"/>
        <v>8649190.016365651</v>
      </c>
      <c r="AP17" s="67">
        <f t="shared" si="6"/>
        <v>9530714.2601024974</v>
      </c>
      <c r="AQ17" s="67">
        <f t="shared" si="6"/>
        <v>10511440.848186841</v>
      </c>
      <c r="AR17" s="67">
        <f t="shared" si="6"/>
        <v>11596753.509518892</v>
      </c>
      <c r="AS17" s="67">
        <f t="shared" si="6"/>
        <v>12791917.691283833</v>
      </c>
    </row>
    <row r="18" spans="1:45">
      <c r="A18" s="4" t="s">
        <v>6061</v>
      </c>
      <c r="Q18" s="11">
        <f>+Q17-Q16</f>
        <v>283233.28668129025</v>
      </c>
      <c r="R18" s="11">
        <f t="shared" ref="R18:AS18" si="7">+R17-R16</f>
        <v>313135.56273659773</v>
      </c>
      <c r="S18" s="11">
        <f t="shared" si="7"/>
        <v>337748.7216582679</v>
      </c>
      <c r="T18" s="11">
        <f t="shared" si="7"/>
        <v>315251.56341039506</v>
      </c>
      <c r="U18" s="11">
        <f t="shared" si="7"/>
        <v>392976.20205679373</v>
      </c>
      <c r="V18" s="11">
        <f t="shared" si="7"/>
        <v>430618.59103479993</v>
      </c>
      <c r="W18" s="11">
        <f t="shared" si="7"/>
        <v>484417.29177738517</v>
      </c>
      <c r="X18" s="11">
        <f t="shared" si="7"/>
        <v>535908.90800213604</v>
      </c>
      <c r="Y18" s="11">
        <f t="shared" si="7"/>
        <v>593896.68761541578</v>
      </c>
      <c r="Z18" s="11">
        <f t="shared" si="7"/>
        <v>655352.26689939084</v>
      </c>
      <c r="AA18" s="11">
        <f t="shared" si="7"/>
        <v>724190.34233593522</v>
      </c>
      <c r="AB18" s="11">
        <f t="shared" si="7"/>
        <v>800942.2646019063</v>
      </c>
      <c r="AC18" s="11">
        <f t="shared" si="7"/>
        <v>884933.87732124864</v>
      </c>
      <c r="AD18" s="11">
        <f t="shared" si="7"/>
        <v>968593.14328851621</v>
      </c>
      <c r="AE18" s="11">
        <f t="shared" si="7"/>
        <v>1074985.8078889074</v>
      </c>
      <c r="AF18" s="11">
        <f t="shared" si="7"/>
        <v>1183313.2049905132</v>
      </c>
      <c r="AG18" s="11">
        <f t="shared" si="7"/>
        <v>1309922.5089893076</v>
      </c>
      <c r="AH18" s="11">
        <f t="shared" si="7"/>
        <v>1446676.6607856737</v>
      </c>
      <c r="AI18" s="11">
        <f t="shared" si="7"/>
        <v>1591219.5439017764</v>
      </c>
      <c r="AJ18" s="11">
        <f t="shared" si="7"/>
        <v>1761884.6371366424</v>
      </c>
      <c r="AK18" s="11">
        <f t="shared" si="7"/>
        <v>1944771.9124229108</v>
      </c>
      <c r="AL18" s="11">
        <f t="shared" si="7"/>
        <v>2144974.2469600039</v>
      </c>
      <c r="AM18" s="11">
        <f t="shared" si="7"/>
        <v>2367838.3456357839</v>
      </c>
      <c r="AN18" s="11">
        <f t="shared" si="7"/>
        <v>2612850.1767103188</v>
      </c>
      <c r="AO18" s="11">
        <f t="shared" si="7"/>
        <v>2883063.3387885503</v>
      </c>
      <c r="AP18" s="11">
        <f t="shared" si="7"/>
        <v>3176904.7533674994</v>
      </c>
      <c r="AQ18" s="11">
        <f t="shared" si="7"/>
        <v>3503813.6160622807</v>
      </c>
      <c r="AR18" s="11">
        <f t="shared" si="7"/>
        <v>3865584.5031729639</v>
      </c>
      <c r="AS18" s="11">
        <f t="shared" si="7"/>
        <v>4263972.5637612771</v>
      </c>
    </row>
    <row r="19" spans="1:45"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</row>
    <row r="21" spans="1:45">
      <c r="L21" s="869" t="s">
        <v>6647</v>
      </c>
      <c r="M21" s="869"/>
      <c r="N21" s="869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</row>
    <row r="22" spans="1:45">
      <c r="L22" s="868" t="s">
        <v>5088</v>
      </c>
      <c r="M22" s="868"/>
      <c r="N22" s="701">
        <f>SUMXMY2(G7:O7,G13:O13)</f>
        <v>102.13209674348283</v>
      </c>
    </row>
    <row r="23" spans="1:45">
      <c r="L23" s="868" t="s">
        <v>6001</v>
      </c>
      <c r="M23" s="868"/>
      <c r="N23" s="697">
        <v>0.78871527141219733</v>
      </c>
    </row>
    <row r="24" spans="1:45">
      <c r="L24" s="868" t="s">
        <v>6699</v>
      </c>
      <c r="M24" s="868"/>
      <c r="N24" s="697">
        <v>0.31744437129415654</v>
      </c>
    </row>
    <row r="25" spans="1:45">
      <c r="L25" s="868" t="s">
        <v>6700</v>
      </c>
      <c r="M25" s="868"/>
      <c r="N25" s="697">
        <v>0.59749404916107396</v>
      </c>
    </row>
    <row r="26" spans="1:45">
      <c r="L26" s="868" t="s">
        <v>6698</v>
      </c>
      <c r="M26" s="868"/>
      <c r="N26" s="694">
        <v>-0.11231364574935231</v>
      </c>
    </row>
  </sheetData>
  <sheetProtection algorithmName="SHA-512" hashValue="L6u8VvS3UpLwj3MB8jSQUJHBFd2UxGnWFAxFP3diI2xIR6Jzmeqd0eONpDm1R2x9Cj8wtiZ2wVjhrNCyVQWh4g==" saltValue="kzDVjh1MFBRjlThKYyDcAg==" spinCount="100000" sheet="1" objects="1" scenarios="1"/>
  <mergeCells count="6">
    <mergeCell ref="L26:M26"/>
    <mergeCell ref="L21:N21"/>
    <mergeCell ref="L22:M22"/>
    <mergeCell ref="L23:M23"/>
    <mergeCell ref="L24:M24"/>
    <mergeCell ref="L25:M25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5">
    <tabColor theme="6" tint="-0.249977111117893"/>
  </sheetPr>
  <dimension ref="A1:BE45"/>
  <sheetViews>
    <sheetView workbookViewId="0">
      <pane xSplit="1" topLeftCell="B1" activePane="topRight" state="frozen"/>
      <selection activeCell="B13" sqref="B13"/>
      <selection pane="topRight"/>
    </sheetView>
  </sheetViews>
  <sheetFormatPr defaultRowHeight="15"/>
  <cols>
    <col min="1" max="1" width="50.5703125" bestFit="1" customWidth="1"/>
    <col min="3" max="15" width="9.140625" hidden="1" customWidth="1"/>
    <col min="16" max="27" width="9.140625" customWidth="1"/>
    <col min="28" max="56" width="11" customWidth="1"/>
  </cols>
  <sheetData>
    <row r="1" spans="1:57" s="18" customFormat="1">
      <c r="A1" s="89"/>
      <c r="B1" s="17">
        <v>199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>
        <v>2005</v>
      </c>
      <c r="Q1" s="17">
        <v>2006</v>
      </c>
      <c r="R1" s="17">
        <v>2007</v>
      </c>
      <c r="S1" s="17">
        <v>2008</v>
      </c>
      <c r="T1" s="17">
        <v>2009</v>
      </c>
      <c r="U1" s="17">
        <v>2010</v>
      </c>
      <c r="V1" s="17">
        <v>2011</v>
      </c>
      <c r="W1" s="17">
        <v>2012</v>
      </c>
      <c r="X1" s="17">
        <v>2013</v>
      </c>
      <c r="Y1" s="17">
        <v>2014</v>
      </c>
      <c r="Z1" s="17">
        <v>2015</v>
      </c>
      <c r="AA1" s="17">
        <v>2016</v>
      </c>
      <c r="AB1" s="17">
        <v>2017</v>
      </c>
      <c r="AC1" s="17">
        <v>2018</v>
      </c>
      <c r="AD1" s="17">
        <v>2019</v>
      </c>
      <c r="AE1" s="17">
        <v>2020</v>
      </c>
      <c r="AF1" s="17">
        <v>2021</v>
      </c>
      <c r="AG1" s="17">
        <v>2022</v>
      </c>
      <c r="AH1" s="17">
        <v>2023</v>
      </c>
      <c r="AI1" s="17">
        <v>2024</v>
      </c>
      <c r="AJ1" s="17">
        <v>2025</v>
      </c>
      <c r="AK1" s="17">
        <v>2026</v>
      </c>
      <c r="AL1" s="17">
        <v>2027</v>
      </c>
      <c r="AM1" s="17">
        <v>2028</v>
      </c>
      <c r="AN1" s="17">
        <v>2029</v>
      </c>
      <c r="AO1" s="17">
        <v>2030</v>
      </c>
      <c r="AP1" s="17">
        <v>2031</v>
      </c>
      <c r="AQ1" s="17">
        <v>2032</v>
      </c>
      <c r="AR1" s="17">
        <v>2033</v>
      </c>
      <c r="AS1" s="17">
        <v>2034</v>
      </c>
      <c r="AT1" s="17">
        <v>2035</v>
      </c>
      <c r="AU1" s="17">
        <v>2036</v>
      </c>
      <c r="AV1" s="17">
        <v>2037</v>
      </c>
      <c r="AW1" s="17">
        <v>2038</v>
      </c>
      <c r="AX1" s="17">
        <v>2039</v>
      </c>
      <c r="AY1" s="17">
        <v>2040</v>
      </c>
      <c r="AZ1" s="17">
        <v>2041</v>
      </c>
      <c r="BA1" s="17">
        <v>2042</v>
      </c>
      <c r="BB1" s="17">
        <v>2043</v>
      </c>
      <c r="BC1" s="17">
        <v>2044</v>
      </c>
      <c r="BD1" s="17">
        <v>2045</v>
      </c>
    </row>
    <row r="2" spans="1:57">
      <c r="A2" t="s">
        <v>6441</v>
      </c>
      <c r="B2" s="24">
        <f>+'Budget data - Annual'!B15</f>
        <v>572.20000000000005</v>
      </c>
      <c r="C2" s="24">
        <f>+'Budget data - Annual'!C15</f>
        <v>93.1</v>
      </c>
      <c r="D2" s="24">
        <f>+'Budget data - Annual'!D15</f>
        <v>7139.9</v>
      </c>
      <c r="E2" s="24">
        <f>+'Budget data - Annual'!E15</f>
        <v>11343.2</v>
      </c>
      <c r="F2" s="24">
        <f>+'Budget data - Annual'!F15</f>
        <v>16254.2</v>
      </c>
      <c r="G2" s="24">
        <f>+'Budget data - Annual'!G15</f>
        <v>21528.3</v>
      </c>
      <c r="H2" s="24">
        <f>+'Budget data - Annual'!H15</f>
        <v>38133.800000000003</v>
      </c>
      <c r="I2" s="24">
        <f>+'Budget data - Annual'!I15</f>
        <v>46065.7</v>
      </c>
      <c r="J2" s="24">
        <f>+'Budget data - Annual'!J15</f>
        <v>60360.1</v>
      </c>
      <c r="K2" s="24">
        <f>+'Budget data - Annual'!K15</f>
        <v>76218.600000000006</v>
      </c>
      <c r="L2" s="24">
        <f>+'Budget data - Annual'!L15</f>
        <v>104193.8</v>
      </c>
      <c r="M2" s="24">
        <f>+'Budget data - Annual'!M15</f>
        <v>118688.2</v>
      </c>
      <c r="N2" s="24">
        <f>+'Budget data - Annual'!N15</f>
        <v>121870.6</v>
      </c>
      <c r="O2" s="24">
        <f>+'Budget data - Annual'!O15</f>
        <v>163080.29999999999</v>
      </c>
      <c r="P2" s="24">
        <f>+'Budget data - Annual'!P15</f>
        <v>181039.04</v>
      </c>
      <c r="Q2" s="24">
        <f>+'Budget data - Annual'!Q15</f>
        <v>241282.63</v>
      </c>
      <c r="R2" s="24">
        <f>+'Budget data - Annual'!R15</f>
        <v>265051.24</v>
      </c>
      <c r="S2" s="24">
        <f>+'Budget data - Annual'!S15</f>
        <v>368049.46</v>
      </c>
      <c r="T2" s="24">
        <f>+'Budget data - Annual'!T15</f>
        <v>325956.38</v>
      </c>
      <c r="U2" s="24">
        <f>+'Budget data - Annual'!U15</f>
        <v>579119.57999999996</v>
      </c>
      <c r="V2" s="24">
        <f>+'Budget data - Annual'!V15</f>
        <v>1108325.8999999999</v>
      </c>
      <c r="W2" s="24">
        <f>+'Budget data - Annual'!W15</f>
        <v>1296450.8999999999</v>
      </c>
      <c r="X2" s="24">
        <f>+'Budget data - Annual'!X15</f>
        <v>1435091.6</v>
      </c>
      <c r="Y2" s="24">
        <f>+'Budget data - Annual'!Y15</f>
        <v>1371725.4</v>
      </c>
      <c r="Z2" s="24">
        <f>+'Budget data - Annual'!Z15</f>
        <v>1037131.2</v>
      </c>
      <c r="AA2" s="68">
        <f>+'Budget data - Annual'!AA15</f>
        <v>1128892.6430102051</v>
      </c>
      <c r="AB2" s="68">
        <f>+AB3+AB4+AB5</f>
        <v>2188907.2690929798</v>
      </c>
      <c r="AC2" s="68">
        <f t="shared" ref="AC2:BD2" si="0">+AC3+AC4+AC5</f>
        <v>2209576.2884580931</v>
      </c>
      <c r="AD2" s="68">
        <f t="shared" si="0"/>
        <v>2458593.5749663436</v>
      </c>
      <c r="AE2" s="68">
        <f t="shared" si="0"/>
        <v>2644795.0515904194</v>
      </c>
      <c r="AF2" s="68">
        <f t="shared" si="0"/>
        <v>2789439.4256300628</v>
      </c>
      <c r="AG2" s="68">
        <f t="shared" si="0"/>
        <v>3042816.6747224201</v>
      </c>
      <c r="AH2" s="68">
        <f t="shared" si="0"/>
        <v>3297219.6979252398</v>
      </c>
      <c r="AI2" s="68">
        <f t="shared" si="0"/>
        <v>3644116.4334510267</v>
      </c>
      <c r="AJ2" s="68">
        <f t="shared" si="0"/>
        <v>3902625.8257567468</v>
      </c>
      <c r="AK2" s="68">
        <f t="shared" si="0"/>
        <v>4276911.818960635</v>
      </c>
      <c r="AL2" s="68">
        <f t="shared" si="0"/>
        <v>4714794.4051103275</v>
      </c>
      <c r="AM2" s="68">
        <f t="shared" si="0"/>
        <v>5142225.5874223905</v>
      </c>
      <c r="AN2" s="68">
        <f t="shared" si="0"/>
        <v>5624269.4327097442</v>
      </c>
      <c r="AO2" s="68">
        <f t="shared" si="0"/>
        <v>5970005.9267224725</v>
      </c>
      <c r="AP2" s="68">
        <f t="shared" si="0"/>
        <v>6452704.7052298961</v>
      </c>
      <c r="AQ2" s="68">
        <f t="shared" si="0"/>
        <v>7157330.4154410996</v>
      </c>
      <c r="AR2" s="68">
        <f t="shared" si="0"/>
        <v>7794867.8509031916</v>
      </c>
      <c r="AS2" s="68">
        <f t="shared" si="0"/>
        <v>8473469.2426027656</v>
      </c>
      <c r="AT2" s="68">
        <f t="shared" si="0"/>
        <v>9088944.5555511955</v>
      </c>
      <c r="AU2" s="68">
        <f t="shared" si="0"/>
        <v>9985943.2276423406</v>
      </c>
      <c r="AV2" s="68">
        <f t="shared" si="0"/>
        <v>10967074.693596663</v>
      </c>
      <c r="AW2" s="68">
        <f t="shared" si="0"/>
        <v>11908768.262769066</v>
      </c>
      <c r="AX2" s="68">
        <f t="shared" si="0"/>
        <v>12973682.443129862</v>
      </c>
      <c r="AY2" s="68">
        <f t="shared" si="0"/>
        <v>14184545.62274277</v>
      </c>
      <c r="AZ2" s="68">
        <f t="shared" si="0"/>
        <v>15494742.249668626</v>
      </c>
      <c r="BA2" s="68">
        <f t="shared" si="0"/>
        <v>16969328.200070694</v>
      </c>
      <c r="BB2" s="68">
        <f t="shared" si="0"/>
        <v>18575440.095250092</v>
      </c>
      <c r="BC2" s="68">
        <f t="shared" si="0"/>
        <v>20320819.585831016</v>
      </c>
      <c r="BD2" s="68">
        <f t="shared" si="0"/>
        <v>23047598.719922382</v>
      </c>
    </row>
    <row r="3" spans="1:57">
      <c r="A3" s="70" t="s">
        <v>5851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>
        <f>+U2-U4</f>
        <v>110727.23487019702</v>
      </c>
      <c r="V3" s="24">
        <f>+'Mining summary - current MNT'!C11</f>
        <v>435256.11999999976</v>
      </c>
      <c r="W3" s="24">
        <f>+'Mining summary - current MNT'!D11</f>
        <v>231957.22944000005</v>
      </c>
      <c r="X3" s="24">
        <f>+'Mining summary - current MNT'!E11</f>
        <v>214033.64966000014</v>
      </c>
      <c r="Y3" s="24">
        <f>+'Mining summary - current MNT'!F11</f>
        <v>197533.23110000003</v>
      </c>
      <c r="Z3" s="24">
        <f>+'Mining summary - current MNT'!G11</f>
        <v>273105.82083331235</v>
      </c>
      <c r="AA3" s="96">
        <f>+'Mining summary - current MNT'!H11</f>
        <v>503283.8532456269</v>
      </c>
      <c r="AB3" s="96">
        <f>+'Mining summary - current MNT'!I11</f>
        <v>688071.66322835174</v>
      </c>
      <c r="AC3" s="96">
        <f>+'Mining summary - current MNT'!J11</f>
        <v>694465.19006883365</v>
      </c>
      <c r="AD3" s="96">
        <f>+'Mining summary - current MNT'!K11</f>
        <v>742720.51250077516</v>
      </c>
      <c r="AE3" s="96">
        <f>+'Mining summary - current MNT'!L11</f>
        <v>807433.32527007395</v>
      </c>
      <c r="AF3" s="96">
        <f>+'Mining summary - current MNT'!M11</f>
        <v>811226.11857509566</v>
      </c>
      <c r="AG3" s="96">
        <f>+'Mining summary - current MNT'!N11</f>
        <v>902050.93746816367</v>
      </c>
      <c r="AH3" s="96">
        <f>+'Mining summary - current MNT'!O11</f>
        <v>955856.91639527935</v>
      </c>
      <c r="AI3" s="96">
        <f>+'Mining summary - current MNT'!P11</f>
        <v>1054409.4173526487</v>
      </c>
      <c r="AJ3" s="96">
        <f>+'Mining summary - current MNT'!Q11</f>
        <v>1143090.4518359676</v>
      </c>
      <c r="AK3" s="96">
        <f>+'Mining summary - current MNT'!R11</f>
        <v>1193817.5386825977</v>
      </c>
      <c r="AL3" s="96">
        <f>+'Mining summary - current MNT'!S11</f>
        <v>1246707.6018887141</v>
      </c>
      <c r="AM3" s="96">
        <f>+'Mining summary - current MNT'!T11</f>
        <v>1301180.7723666783</v>
      </c>
      <c r="AN3" s="96">
        <f>+'Mining summary - current MNT'!U11</f>
        <v>1356953.7330152583</v>
      </c>
      <c r="AO3" s="96">
        <f>+'Mining summary - current MNT'!V11</f>
        <v>1327786.2631023324</v>
      </c>
      <c r="AP3" s="96">
        <f>+'Mining summary - current MNT'!W11</f>
        <v>1283092.8307148861</v>
      </c>
      <c r="AQ3" s="96">
        <f>+'Mining summary - current MNT'!X11</f>
        <v>1343399.698844298</v>
      </c>
      <c r="AR3" s="96">
        <f>+'Mining summary - current MNT'!Y11</f>
        <v>1397399.1155257255</v>
      </c>
      <c r="AS3" s="96">
        <f>+'Mining summary - current MNT'!Z11</f>
        <v>1453079.5751226041</v>
      </c>
      <c r="AT3" s="96">
        <f>+'Mining summary - current MNT'!AA11</f>
        <v>1427365.1851858816</v>
      </c>
      <c r="AU3" s="96">
        <f>+'Mining summary - current MNT'!AB11</f>
        <v>1483858.3073438085</v>
      </c>
      <c r="AV3" s="96">
        <f>+'Mining summary - current MNT'!AC11</f>
        <v>1541038.594319057</v>
      </c>
      <c r="AW3" s="96">
        <f>+'Mining summary - current MNT'!AD11</f>
        <v>1600360.316364876</v>
      </c>
      <c r="AX3" s="96">
        <f>+'Mining summary - current MNT'!AE11</f>
        <v>1662112.5271021042</v>
      </c>
      <c r="AY3" s="96">
        <f>+'Mining summary - current MNT'!AF11</f>
        <v>1726215.7095526513</v>
      </c>
      <c r="AZ3" s="96">
        <f>+'Mining summary - current MNT'!AG11</f>
        <v>1792946.6504002863</v>
      </c>
      <c r="BA3" s="96">
        <f>+'Mining summary - current MNT'!AH11</f>
        <v>1862053.7195586772</v>
      </c>
      <c r="BB3" s="96">
        <f>+'Mining summary - current MNT'!AI11</f>
        <v>1933669.976846728</v>
      </c>
      <c r="BC3" s="96">
        <f>+'Mining summary - current MNT'!AJ11</f>
        <v>2008042.409714089</v>
      </c>
      <c r="BD3" s="96">
        <f>+'Mining summary - current MNT'!AK11</f>
        <v>2085183.983352263</v>
      </c>
    </row>
    <row r="4" spans="1:57">
      <c r="A4" s="8" t="s">
        <v>585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>
        <f>+P2-P3</f>
        <v>181039.04</v>
      </c>
      <c r="Q4" s="24">
        <f>+Q2-Q3</f>
        <v>241282.63</v>
      </c>
      <c r="R4" s="24">
        <f>+R2-R3</f>
        <v>265051.24</v>
      </c>
      <c r="S4" s="24">
        <f>+S2-S3</f>
        <v>368049.46</v>
      </c>
      <c r="T4" s="24">
        <f>+T2-T3</f>
        <v>325956.38</v>
      </c>
      <c r="U4" s="24">
        <f>+(T4*V4)^0.5</f>
        <v>468392.34512980294</v>
      </c>
      <c r="V4" s="24">
        <f t="shared" ref="V4:AA4" si="1">+V2-V3</f>
        <v>673069.78000000014</v>
      </c>
      <c r="W4" s="24">
        <f t="shared" si="1"/>
        <v>1064493.6705599998</v>
      </c>
      <c r="X4" s="24">
        <f t="shared" si="1"/>
        <v>1221057.95034</v>
      </c>
      <c r="Y4" s="24">
        <f t="shared" si="1"/>
        <v>1174192.1688999999</v>
      </c>
      <c r="Z4" s="24">
        <f t="shared" si="1"/>
        <v>764025.37916668761</v>
      </c>
      <c r="AA4" s="68">
        <f t="shared" si="1"/>
        <v>625608.78976457822</v>
      </c>
      <c r="AB4" s="68">
        <f t="shared" ref="AB4:BD4" si="2">+AB10*AB6</f>
        <v>1500835.6058646282</v>
      </c>
      <c r="AC4" s="68">
        <f t="shared" si="2"/>
        <v>1515111.0983892593</v>
      </c>
      <c r="AD4" s="68">
        <f t="shared" si="2"/>
        <v>1715873.0624655683</v>
      </c>
      <c r="AE4" s="68">
        <f t="shared" si="2"/>
        <v>1837361.7263203457</v>
      </c>
      <c r="AF4" s="68">
        <f t="shared" si="2"/>
        <v>1978213.3070549674</v>
      </c>
      <c r="AG4" s="68">
        <f t="shared" si="2"/>
        <v>2140765.7372542564</v>
      </c>
      <c r="AH4" s="68">
        <f t="shared" si="2"/>
        <v>2341362.7815299602</v>
      </c>
      <c r="AI4" s="68">
        <f t="shared" si="2"/>
        <v>2589707.0160983782</v>
      </c>
      <c r="AJ4" s="68">
        <f t="shared" si="2"/>
        <v>2759535.3739207792</v>
      </c>
      <c r="AK4" s="68">
        <f t="shared" si="2"/>
        <v>3083094.2802780373</v>
      </c>
      <c r="AL4" s="68">
        <f t="shared" si="2"/>
        <v>3468086.8032216136</v>
      </c>
      <c r="AM4" s="68">
        <f t="shared" si="2"/>
        <v>3841044.8150557121</v>
      </c>
      <c r="AN4" s="68">
        <f t="shared" si="2"/>
        <v>4267315.6996944863</v>
      </c>
      <c r="AO4" s="68">
        <f t="shared" si="2"/>
        <v>4642219.6636201404</v>
      </c>
      <c r="AP4" s="68">
        <f t="shared" si="2"/>
        <v>5169611.87451501</v>
      </c>
      <c r="AQ4" s="68">
        <f t="shared" si="2"/>
        <v>5813930.7165968018</v>
      </c>
      <c r="AR4" s="68">
        <f t="shared" si="2"/>
        <v>6397468.7353774663</v>
      </c>
      <c r="AS4" s="68">
        <f t="shared" si="2"/>
        <v>7020389.6674801605</v>
      </c>
      <c r="AT4" s="68">
        <f t="shared" si="2"/>
        <v>7661579.3703653142</v>
      </c>
      <c r="AU4" s="68">
        <f t="shared" si="2"/>
        <v>8502084.9202985317</v>
      </c>
      <c r="AV4" s="68">
        <f t="shared" si="2"/>
        <v>9426036.0992776062</v>
      </c>
      <c r="AW4" s="68">
        <f t="shared" si="2"/>
        <v>10308407.946404189</v>
      </c>
      <c r="AX4" s="68">
        <f t="shared" si="2"/>
        <v>11311569.916027758</v>
      </c>
      <c r="AY4" s="68">
        <f t="shared" si="2"/>
        <v>12458329.913190119</v>
      </c>
      <c r="AZ4" s="68">
        <f t="shared" si="2"/>
        <v>13701795.59926834</v>
      </c>
      <c r="BA4" s="68">
        <f t="shared" si="2"/>
        <v>15107274.480512017</v>
      </c>
      <c r="BB4" s="68">
        <f t="shared" si="2"/>
        <v>16641770.118403366</v>
      </c>
      <c r="BC4" s="68">
        <f t="shared" si="2"/>
        <v>18312777.176116928</v>
      </c>
      <c r="BD4" s="68">
        <f t="shared" si="2"/>
        <v>20962414.73657012</v>
      </c>
    </row>
    <row r="5" spans="1:57" s="379" customFormat="1">
      <c r="A5" s="8" t="s">
        <v>6765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703">
        <f>+IF('Control panel - advanced'!$C$3="YES",1000*'Control panel - advanced'!D26,0)</f>
        <v>0</v>
      </c>
      <c r="AC5" s="703">
        <f>+IF('Control panel - advanced'!$C$3="YES",1000*'Control panel - advanced'!E26,0)</f>
        <v>0</v>
      </c>
      <c r="AD5" s="703">
        <f>+IF('Control panel - advanced'!$C$3="YES",1000*'Control panel - advanced'!F26,0)</f>
        <v>0</v>
      </c>
      <c r="AE5" s="703">
        <f>+IF('Control panel - advanced'!$C$3="YES",1000*'Control panel - advanced'!G26,0)</f>
        <v>0</v>
      </c>
      <c r="AF5" s="703">
        <f>+IF('Control panel - advanced'!$C$3="YES",1000*'Control panel - advanced'!H26,0)</f>
        <v>0</v>
      </c>
      <c r="AG5" s="703">
        <f>+IF('Control panel - advanced'!$C$3="YES",1000*'Control panel - advanced'!I26,0)</f>
        <v>0</v>
      </c>
      <c r="AH5" s="703">
        <f>+IF('Control panel - advanced'!$C$3="YES",1000*'Control panel - advanced'!J26,0)</f>
        <v>0</v>
      </c>
      <c r="AI5" s="703">
        <f>+IF('Control panel - advanced'!$C$3="YES",1000*'Control panel - advanced'!K26,0)</f>
        <v>0</v>
      </c>
      <c r="AJ5" s="703">
        <f>+IF('Control panel - advanced'!$C$3="YES",1000*'Control panel - advanced'!L26,0)</f>
        <v>0</v>
      </c>
      <c r="AK5" s="703">
        <f>+IF('Control panel - advanced'!$C$3="YES",1000*'Control panel - advanced'!M26,0)</f>
        <v>0</v>
      </c>
      <c r="AL5" s="703">
        <f>+IF('Control panel - advanced'!$C$3="YES",1000*'Control panel - advanced'!N26,0)</f>
        <v>0</v>
      </c>
      <c r="AM5" s="703">
        <f>+IF('Control panel - advanced'!$C$3="YES",1000*'Control panel - advanced'!O26,0)</f>
        <v>0</v>
      </c>
      <c r="AN5" s="703">
        <f>+IF('Control panel - advanced'!$C$3="YES",1000*'Control panel - advanced'!P26,0)</f>
        <v>0</v>
      </c>
      <c r="AO5" s="703">
        <f>+IF('Control panel - advanced'!$C$3="YES",1000*'Control panel - advanced'!Q26,0)</f>
        <v>0</v>
      </c>
      <c r="AP5" s="703">
        <f>+IF('Control panel - advanced'!$C$3="YES",1000*'Control panel - advanced'!R26,0)</f>
        <v>0</v>
      </c>
      <c r="AQ5" s="703">
        <f>+IF('Control panel - advanced'!$C$3="YES",1000*'Control panel - advanced'!S26,0)</f>
        <v>0</v>
      </c>
      <c r="AR5" s="703">
        <f>+IF('Control panel - advanced'!$C$3="YES",1000*'Control panel - advanced'!T26,0)</f>
        <v>0</v>
      </c>
      <c r="AS5" s="703">
        <f>+IF('Control panel - advanced'!$C$3="YES",1000*'Control panel - advanced'!U26,0)</f>
        <v>0</v>
      </c>
      <c r="AT5" s="703">
        <f>+IF('Control panel - advanced'!$C$3="YES",1000*'Control panel - advanced'!V26,0)</f>
        <v>0</v>
      </c>
      <c r="AU5" s="703">
        <f>+IF('Control panel - advanced'!$C$3="YES",1000*'Control panel - advanced'!W26,0)</f>
        <v>0</v>
      </c>
      <c r="AV5" s="703">
        <f>+IF('Control panel - advanced'!$C$3="YES",1000*'Control panel - advanced'!X26,0)</f>
        <v>0</v>
      </c>
      <c r="AW5" s="703">
        <f>+IF('Control panel - advanced'!$C$3="YES",1000*'Control panel - advanced'!Y26,0)</f>
        <v>0</v>
      </c>
      <c r="AX5" s="703">
        <f>+IF('Control panel - advanced'!$C$3="YES",1000*'Control panel - advanced'!Z26,0)</f>
        <v>0</v>
      </c>
      <c r="AY5" s="703">
        <f>+IF('Control panel - advanced'!$C$3="YES",1000*'Control panel - advanced'!AA26,0)</f>
        <v>0</v>
      </c>
      <c r="AZ5" s="703">
        <f>+IF('Control panel - advanced'!$C$3="YES",1000*'Control panel - advanced'!AB26,0)</f>
        <v>0</v>
      </c>
      <c r="BA5" s="703">
        <f>+IF('Control panel - advanced'!$C$3="YES",1000*'Control panel - advanced'!AC26,0)</f>
        <v>0</v>
      </c>
      <c r="BB5" s="703">
        <f>+IF('Control panel - advanced'!$C$3="YES",1000*'Control panel - advanced'!AD26,0)</f>
        <v>0</v>
      </c>
      <c r="BC5" s="703">
        <f>+IF('Control panel - advanced'!$C$3="YES",1000*'Control panel - advanced'!AE26,0)</f>
        <v>0</v>
      </c>
      <c r="BD5" s="703">
        <f>+IF('Control panel - advanced'!$C$3="YES",1000*'Control panel - advanced'!AF26,0)</f>
        <v>0</v>
      </c>
    </row>
    <row r="6" spans="1:57">
      <c r="A6" t="s">
        <v>4645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>
        <f t="shared" ref="P6:BD6" si="3">+SUM(P7:P9)</f>
        <v>2030832.3617822344</v>
      </c>
      <c r="Q6" s="24">
        <f t="shared" si="3"/>
        <v>2619631.8710470865</v>
      </c>
      <c r="R6" s="24">
        <f t="shared" si="3"/>
        <v>3112530.2471254775</v>
      </c>
      <c r="S6" s="24">
        <f t="shared" si="3"/>
        <v>4830995.6743341479</v>
      </c>
      <c r="T6" s="24">
        <f t="shared" si="3"/>
        <v>4717604.5366418082</v>
      </c>
      <c r="U6" s="24">
        <f t="shared" si="3"/>
        <v>6500316.480781721</v>
      </c>
      <c r="V6" s="24">
        <f t="shared" si="3"/>
        <v>8761120.2843736466</v>
      </c>
      <c r="W6" s="24">
        <f t="shared" si="3"/>
        <v>11221034.689050417</v>
      </c>
      <c r="X6" s="24">
        <f t="shared" si="3"/>
        <v>13154695.832651205</v>
      </c>
      <c r="Y6" s="24">
        <f t="shared" si="3"/>
        <v>15329624.670951946</v>
      </c>
      <c r="Z6" s="24">
        <f t="shared" si="3"/>
        <v>15999123.709357819</v>
      </c>
      <c r="AA6" s="68">
        <f t="shared" si="3"/>
        <v>15955688.515203442</v>
      </c>
      <c r="AB6" s="68">
        <f t="shared" si="3"/>
        <v>17749614.659320973</v>
      </c>
      <c r="AC6" s="68">
        <f t="shared" si="3"/>
        <v>18721737.145436574</v>
      </c>
      <c r="AD6" s="68">
        <f t="shared" si="3"/>
        <v>20283820.608071741</v>
      </c>
      <c r="AE6" s="68">
        <f t="shared" si="3"/>
        <v>22156290.714393783</v>
      </c>
      <c r="AF6" s="68">
        <f t="shared" si="3"/>
        <v>24302750.281316463</v>
      </c>
      <c r="AG6" s="68">
        <f t="shared" si="3"/>
        <v>26730351.425260291</v>
      </c>
      <c r="AH6" s="68">
        <f t="shared" si="3"/>
        <v>29459929.322584148</v>
      </c>
      <c r="AI6" s="68">
        <f t="shared" si="3"/>
        <v>32525702.675957169</v>
      </c>
      <c r="AJ6" s="68">
        <f t="shared" si="3"/>
        <v>35919723.360922232</v>
      </c>
      <c r="AK6" s="68">
        <f t="shared" si="3"/>
        <v>39675913.994889334</v>
      </c>
      <c r="AL6" s="68">
        <f t="shared" si="3"/>
        <v>43830229.573183104</v>
      </c>
      <c r="AM6" s="68">
        <f t="shared" si="3"/>
        <v>48425578.463913992</v>
      </c>
      <c r="AN6" s="68">
        <f t="shared" si="3"/>
        <v>53503069.912266381</v>
      </c>
      <c r="AO6" s="68">
        <f t="shared" si="3"/>
        <v>59069928.915680461</v>
      </c>
      <c r="AP6" s="68">
        <f t="shared" si="3"/>
        <v>65178505.26073543</v>
      </c>
      <c r="AQ6" s="68">
        <f t="shared" si="3"/>
        <v>71892099.631761491</v>
      </c>
      <c r="AR6" s="68">
        <f t="shared" si="3"/>
        <v>79263456.319006324</v>
      </c>
      <c r="AS6" s="68">
        <f t="shared" si="3"/>
        <v>87364692.36017336</v>
      </c>
      <c r="AT6" s="68">
        <f t="shared" si="3"/>
        <v>96240335.410107985</v>
      </c>
      <c r="AU6" s="68">
        <f t="shared" si="3"/>
        <v>105992978.04953602</v>
      </c>
      <c r="AV6" s="68">
        <f t="shared" si="3"/>
        <v>116719267.45354527</v>
      </c>
      <c r="AW6" s="68">
        <f t="shared" si="3"/>
        <v>128509911.92963913</v>
      </c>
      <c r="AX6" s="68">
        <f t="shared" si="3"/>
        <v>141481116.13741124</v>
      </c>
      <c r="AY6" s="68">
        <f t="shared" si="3"/>
        <v>155754538.40180379</v>
      </c>
      <c r="AZ6" s="68">
        <f t="shared" si="3"/>
        <v>171452687.50039557</v>
      </c>
      <c r="BA6" s="68">
        <f t="shared" si="3"/>
        <v>188725415.04805049</v>
      </c>
      <c r="BB6" s="68">
        <f t="shared" si="3"/>
        <v>207728366.83723503</v>
      </c>
      <c r="BC6" s="68">
        <f t="shared" si="3"/>
        <v>228636345.64590198</v>
      </c>
      <c r="BD6" s="68">
        <f t="shared" si="3"/>
        <v>251642083.56643319</v>
      </c>
    </row>
    <row r="7" spans="1:57">
      <c r="A7" s="69" t="s">
        <v>4622</v>
      </c>
      <c r="P7" s="14">
        <f>+'Macro for fiscal'!C30</f>
        <v>1697043.6617822342</v>
      </c>
      <c r="Q7" s="14">
        <f>+'Macro for fiscal'!D30</f>
        <v>1948080.6710470866</v>
      </c>
      <c r="R7" s="14">
        <f>+'Macro for fiscal'!E30</f>
        <v>2436588.8471254776</v>
      </c>
      <c r="S7" s="14">
        <f>+'Macro for fiscal'!F30</f>
        <v>3696116.0743341479</v>
      </c>
      <c r="T7" s="14">
        <f>+'Macro for fiscal'!G30</f>
        <v>3862808.6366418079</v>
      </c>
      <c r="U7" s="14">
        <f>+'Macro for fiscal'!H30</f>
        <v>5391059.3807817213</v>
      </c>
      <c r="V7" s="14">
        <f>+'Macro for fiscal'!I30</f>
        <v>6778160.7843736457</v>
      </c>
      <c r="W7" s="14">
        <f>+'Macro for fiscal'!J30</f>
        <v>8840403.289050417</v>
      </c>
      <c r="X7" s="14">
        <f>+'Macro for fiscal'!K30</f>
        <v>10674310.832651205</v>
      </c>
      <c r="Y7" s="14">
        <f>+'Macro for fiscal'!L30</f>
        <v>12527854.406187767</v>
      </c>
      <c r="Z7" s="14">
        <f>+'Macro for fiscal'!M30</f>
        <v>13545763.686461909</v>
      </c>
      <c r="AA7" s="96">
        <f>+'Macro for fiscal'!N30</f>
        <v>12774780.150835879</v>
      </c>
      <c r="AB7" s="96">
        <f>+'Macro for fiscal'!O30</f>
        <v>14192208.307388032</v>
      </c>
      <c r="AC7" s="96">
        <f>+'Macro for fiscal'!P30</f>
        <v>14937552.247395018</v>
      </c>
      <c r="AD7" s="96">
        <f>+'Macro for fiscal'!Q30</f>
        <v>16155507.24778055</v>
      </c>
      <c r="AE7" s="96">
        <f>+'Macro for fiscal'!R30</f>
        <v>17626300.638531543</v>
      </c>
      <c r="AF7" s="96">
        <f>+'Macro for fiscal'!S30</f>
        <v>19318152.368516758</v>
      </c>
      <c r="AG7" s="96">
        <f>+'Macro for fiscal'!T30</f>
        <v>21233924.490855459</v>
      </c>
      <c r="AH7" s="96">
        <f>+'Macro for fiscal'!U30</f>
        <v>23389590.95983408</v>
      </c>
      <c r="AI7" s="96">
        <f>+'Macro for fiscal'!V30</f>
        <v>25811738.220791552</v>
      </c>
      <c r="AJ7" s="96">
        <f>+'Macro for fiscal'!W30</f>
        <v>28484817.030498706</v>
      </c>
      <c r="AK7" s="96">
        <f>+'Macro for fiscal'!X30</f>
        <v>31442116.451178182</v>
      </c>
      <c r="AL7" s="96">
        <f>+'Macro for fiscal'!Y30</f>
        <v>34713325.794771478</v>
      </c>
      <c r="AM7" s="96">
        <f>+'Macro for fiscal'!Z30</f>
        <v>38331559.118194953</v>
      </c>
      <c r="AN7" s="96">
        <f>+'Macro for fiscal'!AA30</f>
        <v>42328596.34776146</v>
      </c>
      <c r="AO7" s="96">
        <f>+'Macro for fiscal'!AB30</f>
        <v>46702239.390126891</v>
      </c>
      <c r="AP7" s="96">
        <f>+'Macro for fiscal'!AC30</f>
        <v>51500190.33381442</v>
      </c>
      <c r="AQ7" s="96">
        <f>+'Macro for fiscal'!AD30</f>
        <v>56778586.60187088</v>
      </c>
      <c r="AR7" s="96">
        <f>+'Macro for fiscal'!AE30</f>
        <v>62574155.708234034</v>
      </c>
      <c r="AS7" s="96">
        <f>+'Macro for fiscal'!AF30</f>
        <v>68940344.23774749</v>
      </c>
      <c r="AT7" s="96">
        <f>+'Macro for fiscal'!AG30</f>
        <v>75906327.508518472</v>
      </c>
      <c r="AU7" s="96">
        <f>+'Macro for fiscal'!AH30</f>
        <v>83561695.685446277</v>
      </c>
      <c r="AV7" s="96">
        <f>+'Macro for fiscal'!AI30</f>
        <v>91983773.018467963</v>
      </c>
      <c r="AW7" s="96">
        <f>+'Macro for fiscal'!AJ30</f>
        <v>101235833.87605041</v>
      </c>
      <c r="AX7" s="96">
        <f>+'Macro for fiscal'!AK30</f>
        <v>111407856.70862222</v>
      </c>
      <c r="AY7" s="96">
        <f>+'Macro for fiscal'!AL30</f>
        <v>122595585.20696953</v>
      </c>
      <c r="AZ7" s="96">
        <f>+'Macro for fiscal'!AM30</f>
        <v>134892449.15682536</v>
      </c>
      <c r="BA7" s="96">
        <f>+'Macro for fiscal'!AN30</f>
        <v>148417495.69188771</v>
      </c>
      <c r="BB7" s="96">
        <f>+'Macro for fiscal'!AO30</f>
        <v>163290935.35901731</v>
      </c>
      <c r="BC7" s="96">
        <f>+'Macro for fiscal'!AP30</f>
        <v>179647323.6723451</v>
      </c>
      <c r="BD7" s="96">
        <f>+'Macro for fiscal'!AQ30</f>
        <v>197637045.10476071</v>
      </c>
    </row>
    <row r="8" spans="1:57">
      <c r="A8" s="70" t="s">
        <v>6133</v>
      </c>
      <c r="P8" s="24">
        <f>'Purchase of goods and services'!B2</f>
        <v>243970.6</v>
      </c>
      <c r="Q8" s="24">
        <f>'Purchase of goods and services'!C2</f>
        <v>495879.7</v>
      </c>
      <c r="R8" s="24">
        <f>'Purchase of goods and services'!D2</f>
        <v>376443.1</v>
      </c>
      <c r="S8" s="24">
        <f>'Purchase of goods and services'!E2</f>
        <v>510489.8</v>
      </c>
      <c r="T8" s="24">
        <f>'Purchase of goods and services'!F2</f>
        <v>394231.4</v>
      </c>
      <c r="U8" s="24">
        <f>'Purchase of goods and services'!G2</f>
        <v>518217.6</v>
      </c>
      <c r="V8" s="24">
        <f>'Purchase of goods and services'!H2</f>
        <v>702039.9</v>
      </c>
      <c r="W8" s="24">
        <f>'Purchase of goods and services'!I2</f>
        <v>855273.8</v>
      </c>
      <c r="X8" s="24">
        <f>'Purchase of goods and services'!J2</f>
        <v>989643.3</v>
      </c>
      <c r="Y8" s="24">
        <f>'Purchase of goods and services'!K2</f>
        <v>1030701.0647641799</v>
      </c>
      <c r="Z8" s="24">
        <f>'Purchase of goods and services'!L2</f>
        <v>1115381.0228959101</v>
      </c>
      <c r="AA8" s="96">
        <f>'Purchase of goods and services'!M2</f>
        <v>1539177.9793536698</v>
      </c>
      <c r="AB8" s="96">
        <f>'Purchase of goods and services'!N2</f>
        <v>1726089.0211589553</v>
      </c>
      <c r="AC8" s="96">
        <f>'Purchase of goods and services'!O2</f>
        <v>1882720.0628348626</v>
      </c>
      <c r="AD8" s="96">
        <f>'Purchase of goods and services'!P2</f>
        <v>2062842.1887454109</v>
      </c>
      <c r="AE8" s="96">
        <f>'Purchase of goods and services'!Q2</f>
        <v>2263296.3846981656</v>
      </c>
      <c r="AF8" s="96">
        <f>'Purchase of goods and services'!R2</f>
        <v>2486247.6129396423</v>
      </c>
      <c r="AG8" s="96">
        <f>'Purchase of goods and services'!S2</f>
        <v>2734465.9732768233</v>
      </c>
      <c r="AH8" s="96">
        <f>'Purchase of goods and services'!T2</f>
        <v>3010604.0451559774</v>
      </c>
      <c r="AI8" s="96">
        <f>'Purchase of goods and services'!U2</f>
        <v>3317795.746786972</v>
      </c>
      <c r="AJ8" s="96">
        <f>'Purchase of goods and services'!V2</f>
        <v>3659994.7415292715</v>
      </c>
      <c r="AK8" s="96">
        <f>'Purchase of goods and services'!W2</f>
        <v>4038616.4109523385</v>
      </c>
      <c r="AL8" s="96">
        <f>'Purchase of goods and services'!X2</f>
        <v>4455743.4378926335</v>
      </c>
      <c r="AM8" s="96">
        <f>'Purchase of goods and services'!Y2</f>
        <v>4915165.456157187</v>
      </c>
      <c r="AN8" s="96">
        <f>'Purchase of goods and services'!Z2</f>
        <v>5420870.7889814693</v>
      </c>
      <c r="AO8" s="96">
        <f>'Purchase of goods and services'!AA2</f>
        <v>5977525.7808528021</v>
      </c>
      <c r="AP8" s="96">
        <f>'Purchase of goods and services'!AB2</f>
        <v>6587769.5784906559</v>
      </c>
      <c r="AQ8" s="96">
        <f>'Purchase of goods and services'!AC2</f>
        <v>7254692.0252641821</v>
      </c>
      <c r="AR8" s="96">
        <f>'Purchase of goods and services'!AD2</f>
        <v>7984346.4829302495</v>
      </c>
      <c r="AS8" s="96">
        <f>'Purchase of goods and services'!AE2</f>
        <v>8783895.2630620878</v>
      </c>
      <c r="AT8" s="96">
        <f>'Purchase of goods and services'!AF2</f>
        <v>9660678.7346973289</v>
      </c>
      <c r="AU8" s="96">
        <f>'Purchase of goods and services'!AG2</f>
        <v>10620593.500170302</v>
      </c>
      <c r="AV8" s="96">
        <f>'Purchase of goods and services'!AH2</f>
        <v>11671499.609369732</v>
      </c>
      <c r="AW8" s="96">
        <f>'Purchase of goods and services'!AI2</f>
        <v>12824160.615917126</v>
      </c>
      <c r="AX8" s="96">
        <f>'Purchase of goods and services'!AJ2</f>
        <v>14089471.553864263</v>
      </c>
      <c r="AY8" s="96">
        <f>'Purchase of goods and services'!AK2</f>
        <v>15478672.998907644</v>
      </c>
      <c r="AZ8" s="96">
        <f>'Purchase of goods and services'!AL2</f>
        <v>17004032.483196609</v>
      </c>
      <c r="BA8" s="96">
        <f>'Purchase of goods and services'!AM2</f>
        <v>18678459.565206405</v>
      </c>
      <c r="BB8" s="96">
        <f>'Purchase of goods and services'!AN2</f>
        <v>20516587.801562414</v>
      </c>
      <c r="BC8" s="96">
        <f>'Purchase of goods and services'!AO2</f>
        <v>22534720.152496163</v>
      </c>
      <c r="BD8" s="96">
        <f>'Purchase of goods and services'!AP2</f>
        <v>24750565.4146864</v>
      </c>
    </row>
    <row r="9" spans="1:57">
      <c r="A9" s="70" t="s">
        <v>6134</v>
      </c>
      <c r="P9" s="24">
        <f>+'Capital expenditure'!P2</f>
        <v>89818.1</v>
      </c>
      <c r="Q9" s="24">
        <f>+'Capital expenditure'!Q2</f>
        <v>175671.5</v>
      </c>
      <c r="R9" s="24">
        <f>+'Capital expenditure'!R2</f>
        <v>299498.3</v>
      </c>
      <c r="S9" s="24">
        <f>+'Capital expenditure'!S2</f>
        <v>624389.80000000005</v>
      </c>
      <c r="T9" s="24">
        <f>+'Capital expenditure'!T2</f>
        <v>460564.5</v>
      </c>
      <c r="U9" s="24">
        <f>+'Capital expenditure'!U2</f>
        <v>591039.5</v>
      </c>
      <c r="V9" s="24">
        <f>+'Capital expenditure'!V2</f>
        <v>1280919.6000000001</v>
      </c>
      <c r="W9" s="24">
        <f>+'Capital expenditure'!W2</f>
        <v>1525357.6</v>
      </c>
      <c r="X9" s="24">
        <f>+'Capital expenditure'!X2</f>
        <v>1490741.7</v>
      </c>
      <c r="Y9" s="24">
        <f>+'Capital expenditure'!Y2</f>
        <v>1771069.2</v>
      </c>
      <c r="Z9" s="24">
        <f>+'Capital expenditure'!Z2</f>
        <v>1337979</v>
      </c>
      <c r="AA9" s="96">
        <f>+'Capital expenditure'!AA2</f>
        <v>1641730.3850138923</v>
      </c>
      <c r="AB9" s="96">
        <f>+'Capital expenditure'!AB2</f>
        <v>1831317.3307739862</v>
      </c>
      <c r="AC9" s="96">
        <f>+'Capital expenditure'!AC2</f>
        <v>1901464.8352066907</v>
      </c>
      <c r="AD9" s="96">
        <f>+'Capital expenditure'!AD2</f>
        <v>2065471.1715457803</v>
      </c>
      <c r="AE9" s="96">
        <f>+'Capital expenditure'!AE2</f>
        <v>2266693.6911640735</v>
      </c>
      <c r="AF9" s="96">
        <f>+'Capital expenditure'!AF2</f>
        <v>2498350.2998600644</v>
      </c>
      <c r="AG9" s="96">
        <f>+'Capital expenditure'!AG2</f>
        <v>2761960.9611280086</v>
      </c>
      <c r="AH9" s="96">
        <f>+'Capital expenditure'!AH2</f>
        <v>3059734.3175940909</v>
      </c>
      <c r="AI9" s="96">
        <f>+'Capital expenditure'!AI2</f>
        <v>3396168.7083786479</v>
      </c>
      <c r="AJ9" s="96">
        <f>+'Capital expenditure'!AJ2</f>
        <v>3774911.5888942541</v>
      </c>
      <c r="AK9" s="96">
        <f>+'Capital expenditure'!AK2</f>
        <v>4195181.1327588102</v>
      </c>
      <c r="AL9" s="96">
        <f>+'Capital expenditure'!AL2</f>
        <v>4661160.3405189924</v>
      </c>
      <c r="AM9" s="96">
        <f>+'Capital expenditure'!AM2</f>
        <v>5178853.8895618552</v>
      </c>
      <c r="AN9" s="96">
        <f>+'Capital expenditure'!AN2</f>
        <v>5753602.775523453</v>
      </c>
      <c r="AO9" s="96">
        <f>+'Capital expenditure'!AO2</f>
        <v>6390163.7447007652</v>
      </c>
      <c r="AP9" s="96">
        <f>+'Capital expenditure'!AP2</f>
        <v>7090545.3484303579</v>
      </c>
      <c r="AQ9" s="96">
        <f>+'Capital expenditure'!AQ2</f>
        <v>7858821.0046264259</v>
      </c>
      <c r="AR9" s="96">
        <f>+'Capital expenditure'!AR2</f>
        <v>8704954.1278420407</v>
      </c>
      <c r="AS9" s="96">
        <f>+'Capital expenditure'!AS2</f>
        <v>9640452.8593637832</v>
      </c>
      <c r="AT9" s="96">
        <f>+'Capital expenditure'!AT2</f>
        <v>10673329.166892188</v>
      </c>
      <c r="AU9" s="96">
        <f>+'Capital expenditure'!AU2</f>
        <v>11810688.863919443</v>
      </c>
      <c r="AV9" s="96">
        <f>+'Capital expenditure'!AV2</f>
        <v>13063994.825707583</v>
      </c>
      <c r="AW9" s="96">
        <f>+'Capital expenditure'!AW2</f>
        <v>14449917.437671587</v>
      </c>
      <c r="AX9" s="96">
        <f>+'Capital expenditure'!AX2</f>
        <v>15983787.874924758</v>
      </c>
      <c r="AY9" s="96">
        <f>+'Capital expenditure'!AY2</f>
        <v>17680280.195926618</v>
      </c>
      <c r="AZ9" s="96">
        <f>+'Capital expenditure'!AZ2</f>
        <v>19556205.860373583</v>
      </c>
      <c r="BA9" s="96">
        <f>+'Capital expenditure'!BA2</f>
        <v>21629459.790956382</v>
      </c>
      <c r="BB9" s="96">
        <f>+'Capital expenditure'!BB2</f>
        <v>23920843.676655278</v>
      </c>
      <c r="BC9" s="96">
        <f>+'Capital expenditure'!BC2</f>
        <v>26454301.82106071</v>
      </c>
      <c r="BD9" s="96">
        <f>+'Capital expenditure'!BD2</f>
        <v>29254473.046986084</v>
      </c>
    </row>
    <row r="10" spans="1:57">
      <c r="A10" s="4" t="s">
        <v>4644</v>
      </c>
      <c r="P10" s="46">
        <f t="shared" ref="P10:Z10" si="4">+P4/P6</f>
        <v>8.9145240841603635E-2</v>
      </c>
      <c r="Q10" s="46">
        <f t="shared" si="4"/>
        <v>9.2105548366060122E-2</v>
      </c>
      <c r="R10" s="46">
        <f t="shared" si="4"/>
        <v>8.5156197355763338E-2</v>
      </c>
      <c r="S10" s="46">
        <f t="shared" si="4"/>
        <v>7.6185011291844712E-2</v>
      </c>
      <c r="T10" s="46">
        <f t="shared" si="4"/>
        <v>6.909362102488345E-2</v>
      </c>
      <c r="U10" s="46">
        <f t="shared" si="4"/>
        <v>7.2056852387820142E-2</v>
      </c>
      <c r="V10" s="46">
        <f t="shared" si="4"/>
        <v>7.6824624951273512E-2</v>
      </c>
      <c r="W10" s="46">
        <f t="shared" si="4"/>
        <v>9.4865910324539129E-2</v>
      </c>
      <c r="X10" s="46">
        <f t="shared" si="4"/>
        <v>9.2822971041961924E-2</v>
      </c>
      <c r="Y10" s="46">
        <f t="shared" si="4"/>
        <v>7.6596276432323404E-2</v>
      </c>
      <c r="Z10" s="46">
        <f t="shared" si="4"/>
        <v>4.7754201607917594E-2</v>
      </c>
      <c r="AA10" s="124">
        <f t="shared" ref="AA10:BD10" si="5">+AA12/100*AA11</f>
        <v>5.2964542093122839E-2</v>
      </c>
      <c r="AB10" s="124">
        <f t="shared" si="5"/>
        <v>8.4555954293716706E-2</v>
      </c>
      <c r="AC10" s="124">
        <f t="shared" si="5"/>
        <v>8.0927912117309472E-2</v>
      </c>
      <c r="AD10" s="124">
        <f t="shared" si="5"/>
        <v>8.4593188611752662E-2</v>
      </c>
      <c r="AE10" s="124">
        <f t="shared" si="5"/>
        <v>8.2927316219348388E-2</v>
      </c>
      <c r="AF10" s="124">
        <f t="shared" si="5"/>
        <v>8.1398742288677661E-2</v>
      </c>
      <c r="AG10" s="124">
        <f t="shared" si="5"/>
        <v>8.0087452020223868E-2</v>
      </c>
      <c r="AH10" s="124">
        <f t="shared" si="5"/>
        <v>7.9476184613079107E-2</v>
      </c>
      <c r="AI10" s="124">
        <f t="shared" si="5"/>
        <v>7.9620324944207163E-2</v>
      </c>
      <c r="AJ10" s="124">
        <f t="shared" si="5"/>
        <v>7.6825073127454305E-2</v>
      </c>
      <c r="AK10" s="124">
        <f t="shared" si="5"/>
        <v>7.7706950384940632E-2</v>
      </c>
      <c r="AL10" s="124">
        <f t="shared" si="5"/>
        <v>7.9125453756315994E-2</v>
      </c>
      <c r="AM10" s="124">
        <f t="shared" si="5"/>
        <v>7.931851176373661E-2</v>
      </c>
      <c r="AN10" s="124">
        <f t="shared" si="5"/>
        <v>7.9758333618836705E-2</v>
      </c>
      <c r="AO10" s="124">
        <f t="shared" si="5"/>
        <v>7.8588543254329804E-2</v>
      </c>
      <c r="AP10" s="124">
        <f t="shared" si="5"/>
        <v>7.9314673661736557E-2</v>
      </c>
      <c r="AQ10" s="124">
        <f t="shared" si="5"/>
        <v>8.0870231171106907E-2</v>
      </c>
      <c r="AR10" s="124">
        <f t="shared" si="5"/>
        <v>8.0711453076560302E-2</v>
      </c>
      <c r="AS10" s="124">
        <f t="shared" si="5"/>
        <v>8.0357287112482537E-2</v>
      </c>
      <c r="AT10" s="124">
        <f t="shared" si="5"/>
        <v>7.9608818253979502E-2</v>
      </c>
      <c r="AU10" s="124">
        <f t="shared" si="5"/>
        <v>8.0213662043961687E-2</v>
      </c>
      <c r="AV10" s="124">
        <f t="shared" si="5"/>
        <v>8.0758184187792348E-2</v>
      </c>
      <c r="AW10" s="124">
        <f t="shared" si="5"/>
        <v>8.0214886086360238E-2</v>
      </c>
      <c r="AX10" s="124">
        <f t="shared" si="5"/>
        <v>7.995109329673071E-2</v>
      </c>
      <c r="AY10" s="124">
        <f t="shared" si="5"/>
        <v>7.9986946390294328E-2</v>
      </c>
      <c r="AZ10" s="124">
        <f t="shared" si="5"/>
        <v>7.9915898660012127E-2</v>
      </c>
      <c r="BA10" s="124">
        <f t="shared" si="5"/>
        <v>8.0048966784180206E-2</v>
      </c>
      <c r="BB10" s="124">
        <f t="shared" si="5"/>
        <v>8.0113132220612782E-2</v>
      </c>
      <c r="BC10" s="124">
        <f t="shared" si="5"/>
        <v>8.009565200310996E-2</v>
      </c>
      <c r="BD10" s="124">
        <f t="shared" si="5"/>
        <v>8.330250027927491E-2</v>
      </c>
    </row>
    <row r="11" spans="1:57">
      <c r="A11" s="4" t="s">
        <v>4998</v>
      </c>
      <c r="P11" s="46"/>
      <c r="Q11" s="46">
        <v>0.15</v>
      </c>
      <c r="R11" s="46">
        <v>0.1</v>
      </c>
      <c r="S11" s="46">
        <v>0.1</v>
      </c>
      <c r="T11" s="46">
        <v>0.1</v>
      </c>
      <c r="U11" s="46">
        <v>0.1</v>
      </c>
      <c r="V11" s="46">
        <v>0.1</v>
      </c>
      <c r="W11" s="46">
        <v>0.1</v>
      </c>
      <c r="X11" s="46">
        <v>0.1</v>
      </c>
      <c r="Y11" s="46">
        <v>0.1</v>
      </c>
      <c r="Z11" s="46">
        <v>0.1</v>
      </c>
      <c r="AA11" s="46">
        <v>0.1</v>
      </c>
      <c r="AB11" s="700">
        <f>+IF(AB1='Control panel'!$D$8,AA11+'Control panel'!$E$8/100,AA11)</f>
        <v>0.1</v>
      </c>
      <c r="AC11" s="700">
        <f>+IF(AC1='Control panel'!$D$8,AB11+'Control panel'!$E$8/100,AB11)</f>
        <v>0.1</v>
      </c>
      <c r="AD11" s="700">
        <f>+IF(AD1='Control panel'!$D$8,AC11+'Control panel'!$E$8/100,AC11)</f>
        <v>0.1</v>
      </c>
      <c r="AE11" s="700">
        <f>+IF(AE1='Control panel'!$D$8,AD11+'Control panel'!$E$8/100,AD11)</f>
        <v>0.1</v>
      </c>
      <c r="AF11" s="700">
        <f>+IF(AF1='Control panel'!$D$8,AE11+'Control panel'!$E$8/100,AE11)</f>
        <v>0.1</v>
      </c>
      <c r="AG11" s="700">
        <f>+IF(AG1='Control panel'!$D$8,AF11+'Control panel'!$E$8/100,AF11)</f>
        <v>0.1</v>
      </c>
      <c r="AH11" s="700">
        <f>+IF(AH1='Control panel'!$D$8,AG11+'Control panel'!$E$8/100,AG11)</f>
        <v>0.1</v>
      </c>
      <c r="AI11" s="700">
        <f>+IF(AI1='Control panel'!$D$8,AH11+'Control panel'!$E$8/100,AH11)</f>
        <v>0.1</v>
      </c>
      <c r="AJ11" s="700">
        <f>+IF(AJ1='Control panel'!$D$8,AI11+'Control panel'!$E$8/100,AI11)</f>
        <v>0.1</v>
      </c>
      <c r="AK11" s="700">
        <f>+IF(AK1='Control panel'!$D$8,AJ11+'Control panel'!$E$8/100,AJ11)</f>
        <v>0.1</v>
      </c>
      <c r="AL11" s="700">
        <f>+IF(AL1='Control panel'!$D$8,AK11+'Control panel'!$E$8/100,AK11)</f>
        <v>0.1</v>
      </c>
      <c r="AM11" s="700">
        <f>+IF(AM1='Control panel'!$D$8,AL11+'Control panel'!$E$8/100,AL11)</f>
        <v>0.1</v>
      </c>
      <c r="AN11" s="700">
        <f>+IF(AN1='Control panel'!$D$8,AM11+'Control panel'!$E$8/100,AM11)</f>
        <v>0.1</v>
      </c>
      <c r="AO11" s="700">
        <f>+IF(AO1='Control panel'!$D$8,AN11+'Control panel'!$E$8/100,AN11)</f>
        <v>0.1</v>
      </c>
      <c r="AP11" s="700">
        <f>+IF(AP1='Control panel'!$D$8,AO11+'Control panel'!$E$8/100,AO11)</f>
        <v>0.1</v>
      </c>
      <c r="AQ11" s="700">
        <f>+IF(AQ1='Control panel'!$D$8,AP11+'Control panel'!$E$8/100,AP11)</f>
        <v>0.1</v>
      </c>
      <c r="AR11" s="700">
        <f>+IF(AR1='Control panel'!$D$8,AQ11+'Control panel'!$E$8/100,AQ11)</f>
        <v>0.1</v>
      </c>
      <c r="AS11" s="700">
        <f>+IF(AS1='Control panel'!$D$8,AR11+'Control panel'!$E$8/100,AR11)</f>
        <v>0.1</v>
      </c>
      <c r="AT11" s="700">
        <f>+IF(AT1='Control panel'!$D$8,AS11+'Control panel'!$E$8/100,AS11)</f>
        <v>0.1</v>
      </c>
      <c r="AU11" s="700">
        <f>+IF(AU1='Control panel'!$D$8,AT11+'Control panel'!$E$8/100,AT11)</f>
        <v>0.1</v>
      </c>
      <c r="AV11" s="700">
        <f>+IF(AV1='Control panel'!$D$8,AU11+'Control panel'!$E$8/100,AU11)</f>
        <v>0.1</v>
      </c>
      <c r="AW11" s="700">
        <f>+IF(AW1='Control panel'!$D$8,AV11+'Control panel'!$E$8/100,AV11)</f>
        <v>0.1</v>
      </c>
      <c r="AX11" s="700">
        <f>+IF(AX1='Control panel'!$D$8,AW11+'Control panel'!$E$8/100,AW11)</f>
        <v>0.1</v>
      </c>
      <c r="AY11" s="700">
        <f>+IF(AY1='Control panel'!$D$8,AX11+'Control panel'!$E$8/100,AX11)</f>
        <v>0.1</v>
      </c>
      <c r="AZ11" s="700">
        <f>+IF(AZ1='Control panel'!$D$8,AY11+'Control panel'!$E$8/100,AY11)</f>
        <v>0.1</v>
      </c>
      <c r="BA11" s="700">
        <f>+IF(BA1='Control panel'!$D$8,AZ11+'Control panel'!$E$8/100,AZ11)</f>
        <v>0.1</v>
      </c>
      <c r="BB11" s="700">
        <f>+IF(BB1='Control panel'!$D$8,BA11+'Control panel'!$E$8/100,BA11)</f>
        <v>0.1</v>
      </c>
      <c r="BC11" s="700">
        <f>+IF(BC1='Control panel'!$D$8,BB11+'Control panel'!$E$8/100,BB11)</f>
        <v>0.1</v>
      </c>
      <c r="BD11" s="700">
        <f>+IF(BD1='Control panel'!$D$8,BC11+'Control panel'!$E$8/100,BC11)</f>
        <v>0.1</v>
      </c>
    </row>
    <row r="12" spans="1:57">
      <c r="A12" s="4" t="s">
        <v>4999</v>
      </c>
      <c r="P12" s="46"/>
      <c r="Q12" s="77">
        <f t="shared" ref="Q12:Z12" si="6">100*Q10/Q11</f>
        <v>61.403698910706758</v>
      </c>
      <c r="R12" s="77">
        <f t="shared" si="6"/>
        <v>85.156197355763325</v>
      </c>
      <c r="S12" s="77">
        <f t="shared" si="6"/>
        <v>76.185011291844702</v>
      </c>
      <c r="T12" s="77">
        <f t="shared" si="6"/>
        <v>69.093621024883447</v>
      </c>
      <c r="U12" s="77">
        <f t="shared" si="6"/>
        <v>72.056852387820143</v>
      </c>
      <c r="V12" s="77">
        <f t="shared" si="6"/>
        <v>76.824624951273506</v>
      </c>
      <c r="W12" s="77">
        <f t="shared" si="6"/>
        <v>94.865910324539115</v>
      </c>
      <c r="X12" s="77">
        <f t="shared" si="6"/>
        <v>92.822971041961921</v>
      </c>
      <c r="Y12" s="77">
        <f t="shared" si="6"/>
        <v>76.596276432323407</v>
      </c>
      <c r="Z12" s="77">
        <f t="shared" si="6"/>
        <v>47.754201607917587</v>
      </c>
      <c r="AA12" s="578">
        <f>100*(1-EXP(-AA13))</f>
        <v>52.964542093122837</v>
      </c>
      <c r="AB12" s="578">
        <f t="shared" ref="AB12:BD12" si="7">100*(1-EXP(-AB13))</f>
        <v>84.555954293716695</v>
      </c>
      <c r="AC12" s="578">
        <f t="shared" si="7"/>
        <v>80.927912117309461</v>
      </c>
      <c r="AD12" s="578">
        <f t="shared" si="7"/>
        <v>84.593188611752652</v>
      </c>
      <c r="AE12" s="578">
        <f t="shared" si="7"/>
        <v>82.927316219348384</v>
      </c>
      <c r="AF12" s="578">
        <f t="shared" si="7"/>
        <v>81.398742288677653</v>
      </c>
      <c r="AG12" s="578">
        <f t="shared" si="7"/>
        <v>80.087452020223864</v>
      </c>
      <c r="AH12" s="578">
        <f t="shared" si="7"/>
        <v>79.476184613079099</v>
      </c>
      <c r="AI12" s="578">
        <f t="shared" si="7"/>
        <v>79.620324944207155</v>
      </c>
      <c r="AJ12" s="578">
        <f t="shared" si="7"/>
        <v>76.825073127454303</v>
      </c>
      <c r="AK12" s="578">
        <f t="shared" si="7"/>
        <v>77.706950384940626</v>
      </c>
      <c r="AL12" s="578">
        <f t="shared" si="7"/>
        <v>79.125453756315991</v>
      </c>
      <c r="AM12" s="578">
        <f t="shared" si="7"/>
        <v>79.318511763736595</v>
      </c>
      <c r="AN12" s="578">
        <f t="shared" si="7"/>
        <v>79.758333618836701</v>
      </c>
      <c r="AO12" s="578">
        <f t="shared" si="7"/>
        <v>78.588543254329807</v>
      </c>
      <c r="AP12" s="578">
        <f t="shared" si="7"/>
        <v>79.314673661736549</v>
      </c>
      <c r="AQ12" s="578">
        <f t="shared" si="7"/>
        <v>80.870231171106894</v>
      </c>
      <c r="AR12" s="578">
        <f t="shared" si="7"/>
        <v>80.711453076560289</v>
      </c>
      <c r="AS12" s="578">
        <f t="shared" si="7"/>
        <v>80.357287112482538</v>
      </c>
      <c r="AT12" s="578">
        <f t="shared" si="7"/>
        <v>79.608818253979493</v>
      </c>
      <c r="AU12" s="578">
        <f t="shared" si="7"/>
        <v>80.213662043961676</v>
      </c>
      <c r="AV12" s="578">
        <f t="shared" si="7"/>
        <v>80.758184187792338</v>
      </c>
      <c r="AW12" s="578">
        <f t="shared" si="7"/>
        <v>80.214886086360224</v>
      </c>
      <c r="AX12" s="578">
        <f t="shared" si="7"/>
        <v>79.951093296730704</v>
      </c>
      <c r="AY12" s="578">
        <f t="shared" si="7"/>
        <v>79.986946390294321</v>
      </c>
      <c r="AZ12" s="578">
        <f t="shared" si="7"/>
        <v>79.915898660012118</v>
      </c>
      <c r="BA12" s="578">
        <f t="shared" si="7"/>
        <v>80.048966784180195</v>
      </c>
      <c r="BB12" s="578">
        <f t="shared" si="7"/>
        <v>80.113132220612769</v>
      </c>
      <c r="BC12" s="578">
        <f t="shared" si="7"/>
        <v>80.095652003109947</v>
      </c>
      <c r="BD12" s="578">
        <f t="shared" si="7"/>
        <v>83.302500279274909</v>
      </c>
    </row>
    <row r="13" spans="1:57">
      <c r="A13" s="545" t="s">
        <v>6554</v>
      </c>
      <c r="P13" s="46"/>
      <c r="Q13" s="64">
        <f t="shared" ref="Q13:V13" si="8">-LN(1-Q12/100)</f>
        <v>0.95201374081122569</v>
      </c>
      <c r="R13" s="64">
        <f t="shared" si="8"/>
        <v>1.9075877382003636</v>
      </c>
      <c r="S13" s="64">
        <f t="shared" si="8"/>
        <v>1.4348550258838035</v>
      </c>
      <c r="T13" s="64">
        <f t="shared" si="8"/>
        <v>1.1742075840658963</v>
      </c>
      <c r="U13" s="64">
        <f t="shared" si="8"/>
        <v>1.2749981823778056</v>
      </c>
      <c r="V13" s="64">
        <f t="shared" si="8"/>
        <v>1.4620798913348019</v>
      </c>
      <c r="W13" s="64">
        <f>-LN(1-W12/100)</f>
        <v>2.9692676367145001</v>
      </c>
      <c r="X13" s="64">
        <f>-LN(1-X12/100)</f>
        <v>2.6342846827094948</v>
      </c>
      <c r="Y13" s="64">
        <f>-LN(1-Y12/100)</f>
        <v>1.4522750494599797</v>
      </c>
      <c r="Z13" s="64">
        <f>-LN(1-Z12/100)</f>
        <v>0.64921071192517577</v>
      </c>
      <c r="AA13" s="93">
        <f>0.1728*AA14+0.6973</f>
        <v>0.75426844516185465</v>
      </c>
      <c r="AB13" s="93">
        <f t="shared" ref="AB13:BD13" si="9">0.1728*AB14+0.6973</f>
        <v>1.8679466481056772</v>
      </c>
      <c r="AC13" s="93">
        <f t="shared" si="9"/>
        <v>1.6569442871726827</v>
      </c>
      <c r="AD13" s="93">
        <f t="shared" si="9"/>
        <v>1.8703604764152688</v>
      </c>
      <c r="AE13" s="93">
        <f t="shared" si="9"/>
        <v>1.7676904394747146</v>
      </c>
      <c r="AF13" s="93">
        <f t="shared" si="9"/>
        <v>1.6819409886666916</v>
      </c>
      <c r="AG13" s="93">
        <f t="shared" si="9"/>
        <v>1.6138201012243245</v>
      </c>
      <c r="AH13" s="93">
        <f t="shared" si="9"/>
        <v>1.5835842479341673</v>
      </c>
      <c r="AI13" s="93">
        <f t="shared" si="9"/>
        <v>1.5906321025898658</v>
      </c>
      <c r="AJ13" s="93">
        <f t="shared" si="9"/>
        <v>1.4620992299868596</v>
      </c>
      <c r="AK13" s="93">
        <f t="shared" si="9"/>
        <v>1.5008952325579559</v>
      </c>
      <c r="AL13" s="93">
        <f t="shared" si="9"/>
        <v>1.5666396523169288</v>
      </c>
      <c r="AM13" s="93">
        <f t="shared" si="9"/>
        <v>1.5759311739341539</v>
      </c>
      <c r="AN13" s="93">
        <f t="shared" si="9"/>
        <v>1.5974270138727009</v>
      </c>
      <c r="AO13" s="93">
        <f t="shared" si="9"/>
        <v>1.5412440452681611</v>
      </c>
      <c r="AP13" s="93">
        <f t="shared" si="9"/>
        <v>1.5757456096333711</v>
      </c>
      <c r="AQ13" s="93">
        <f t="shared" si="9"/>
        <v>1.6539244868278096</v>
      </c>
      <c r="AR13" s="93">
        <f t="shared" si="9"/>
        <v>1.645658689878732</v>
      </c>
      <c r="AS13" s="93">
        <f t="shared" si="9"/>
        <v>1.6274637618719474</v>
      </c>
      <c r="AT13" s="93">
        <f t="shared" si="9"/>
        <v>1.590067645944321</v>
      </c>
      <c r="AU13" s="93">
        <f t="shared" si="9"/>
        <v>1.620178488668981</v>
      </c>
      <c r="AV13" s="93">
        <f t="shared" si="9"/>
        <v>1.6480843682698834</v>
      </c>
      <c r="AW13" s="93">
        <f t="shared" si="9"/>
        <v>1.6202403535913485</v>
      </c>
      <c r="AX13" s="93">
        <f t="shared" si="9"/>
        <v>1.6069955622374938</v>
      </c>
      <c r="AY13" s="93">
        <f t="shared" si="9"/>
        <v>1.6087854448520909</v>
      </c>
      <c r="AZ13" s="93">
        <f t="shared" si="9"/>
        <v>1.6052416620213577</v>
      </c>
      <c r="BA13" s="93">
        <f t="shared" si="9"/>
        <v>1.6118892537266318</v>
      </c>
      <c r="BB13" s="93">
        <f t="shared" si="9"/>
        <v>1.6151105826780308</v>
      </c>
      <c r="BC13" s="93">
        <f t="shared" si="9"/>
        <v>1.6142319858175791</v>
      </c>
      <c r="BD13" s="93">
        <f t="shared" si="9"/>
        <v>1.7899111950959901</v>
      </c>
    </row>
    <row r="14" spans="1:57">
      <c r="A14" s="4" t="s">
        <v>5000</v>
      </c>
      <c r="Q14" s="77">
        <f>100*(('Macro for fiscal'!D9+'Macro for fiscal'!D11)/('Macro for fiscal'!C9+'Macro for fiscal'!C11)-1)</f>
        <v>16.827447584074108</v>
      </c>
      <c r="R14" s="77">
        <f>100*(('Macro for fiscal'!E9+'Macro for fiscal'!E11)/('Macro for fiscal'!D9+'Macro for fiscal'!D11)-1)</f>
        <v>7.3354666294726645</v>
      </c>
      <c r="S14" s="77">
        <f>100*(('Macro for fiscal'!F9+'Macro for fiscal'!F11)/('Macro for fiscal'!E9+'Macro for fiscal'!E11)-1)</f>
        <v>12.24913658715392</v>
      </c>
      <c r="T14" s="77">
        <f>100*(('Macro for fiscal'!G9+'Macro for fiscal'!G11)/('Macro for fiscal'!F9+'Macro for fiscal'!F11)-1)</f>
        <v>-3.5815129497231868</v>
      </c>
      <c r="U14" s="77">
        <f>100*(('Macro for fiscal'!H9+'Macro for fiscal'!H11)/('Macro for fiscal'!G9+'Macro for fiscal'!G11)-1)</f>
        <v>14.569597250611977</v>
      </c>
      <c r="V14" s="77">
        <f>100*(('Macro for fiscal'!I9+'Macro for fiscal'!I11)/('Macro for fiscal'!H9+'Macro for fiscal'!H11)-1)</f>
        <v>20.313756368024706</v>
      </c>
      <c r="W14" s="77">
        <f>100*(('Macro for fiscal'!J9+'Macro for fiscal'!J11)/('Macro for fiscal'!I9+'Macro for fiscal'!I11)-1)</f>
        <v>13.764852619983525</v>
      </c>
      <c r="X14" s="77">
        <f>100*(('Macro for fiscal'!K9+'Macro for fiscal'!K11)/('Macro for fiscal'!J9+'Macro for fiscal'!J11)-1)</f>
        <v>10.184254296359363</v>
      </c>
      <c r="Y14" s="77">
        <f>100*(('Macro for fiscal'!L9+'Macro for fiscal'!L11)/('Macro for fiscal'!K9+'Macro for fiscal'!K11)-1)</f>
        <v>4.7310001984644412</v>
      </c>
      <c r="Z14" s="77">
        <f>100*(('Macro for fiscal'!M9+'Macro for fiscal'!M11)/('Macro for fiscal'!L9+'Macro for fiscal'!L11)-1)</f>
        <v>-0.72847061244577516</v>
      </c>
      <c r="AA14" s="77">
        <f>100*(('Macro for fiscal'!N9+'Macro for fiscal'!N11)/('Macro for fiscal'!M9+'Macro for fiscal'!M11)-1)</f>
        <v>0.32967850209406624</v>
      </c>
      <c r="AB14" s="77">
        <f>100*(('Macro for fiscal'!O9+'Macro for fiscal'!O11)/('Macro for fiscal'!N9+'Macro for fiscal'!N11)-1)</f>
        <v>6.7745755098708171</v>
      </c>
      <c r="AC14" s="77">
        <f>100*(('Macro for fiscal'!P9+'Macro for fiscal'!P11)/('Macro for fiscal'!O9+'Macro for fiscal'!O11)-1)</f>
        <v>5.5534970322493216</v>
      </c>
      <c r="AD14" s="77">
        <f>100*(('Macro for fiscal'!Q9+'Macro for fiscal'!Q11)/('Macro for fiscal'!P9+'Macro for fiscal'!P11)-1)</f>
        <v>6.7885444236994719</v>
      </c>
      <c r="AE14" s="77">
        <f>100*(('Macro for fiscal'!R9+'Macro for fiscal'!R11)/('Macro for fiscal'!Q9+'Macro for fiscal'!Q11)-1)</f>
        <v>6.1943891173305232</v>
      </c>
      <c r="AF14" s="77">
        <f>100*(('Macro for fiscal'!S9+'Macro for fiscal'!S11)/('Macro for fiscal'!R9+'Macro for fiscal'!R11)-1)</f>
        <v>5.6981538695989098</v>
      </c>
      <c r="AG14" s="77">
        <f>100*(('Macro for fiscal'!T9+'Macro for fiscal'!T11)/('Macro for fiscal'!S9+'Macro for fiscal'!S11)-1)</f>
        <v>5.3039357709740997</v>
      </c>
      <c r="AH14" s="77">
        <f>100*(('Macro for fiscal'!U9+'Macro for fiscal'!U11)/('Macro for fiscal'!T9+'Macro for fiscal'!T11)-1)</f>
        <v>5.1289597681375421</v>
      </c>
      <c r="AI14" s="77">
        <f>100*(('Macro for fiscal'!V9+'Macro for fiscal'!V11)/('Macro for fiscal'!U9+'Macro for fiscal'!U11)-1)</f>
        <v>5.1697459640617227</v>
      </c>
      <c r="AJ14" s="77">
        <f>100*(('Macro for fiscal'!W9+'Macro for fiscal'!W11)/('Macro for fiscal'!V9+'Macro for fiscal'!V11)-1)</f>
        <v>4.425921469831362</v>
      </c>
      <c r="AK14" s="77">
        <f>100*(('Macro for fiscal'!X9+'Macro for fiscal'!X11)/('Macro for fiscal'!W9+'Macro for fiscal'!W11)-1)</f>
        <v>4.6504353735992821</v>
      </c>
      <c r="AL14" s="77">
        <f>100*(('Macro for fiscal'!Y9+'Macro for fiscal'!Y11)/('Macro for fiscal'!X9+'Macro for fiscal'!X11)-1)</f>
        <v>5.0309007657229676</v>
      </c>
      <c r="AM14" s="77">
        <f>100*(('Macro for fiscal'!Z9+'Macro for fiscal'!Z11)/('Macro for fiscal'!Y9+'Macro for fiscal'!Y11)-1)</f>
        <v>5.0846711454522797</v>
      </c>
      <c r="AN14" s="77">
        <f>100*(('Macro for fiscal'!AA9+'Macro for fiscal'!AA11)/('Macro for fiscal'!Z9+'Macro for fiscal'!Z11)-1)</f>
        <v>5.2090683673188698</v>
      </c>
      <c r="AO14" s="77">
        <f>100*(('Macro for fiscal'!AB9+'Macro for fiscal'!AB11)/('Macro for fiscal'!AA9+'Macro for fiscal'!AA11)-1)</f>
        <v>4.8839354471537089</v>
      </c>
      <c r="AP14" s="77">
        <f>100*(('Macro for fiscal'!AC9+'Macro for fiscal'!AC11)/('Macro for fiscal'!AB9+'Macro for fiscal'!AB11)-1)</f>
        <v>5.0835972779708971</v>
      </c>
      <c r="AQ14" s="77">
        <f>100*(('Macro for fiscal'!AD9+'Macro for fiscal'!AD11)/('Macro for fiscal'!AC9+'Macro for fiscal'!AC11)-1)</f>
        <v>5.5360213358090826</v>
      </c>
      <c r="AR14" s="77">
        <f>100*(('Macro for fiscal'!AE9+'Macro for fiscal'!AE11)/('Macro for fiscal'!AD9+'Macro for fiscal'!AD11)-1)</f>
        <v>5.4881868627241426</v>
      </c>
      <c r="AS14" s="77">
        <f>100*(('Macro for fiscal'!AF9+'Macro for fiscal'!AF11)/('Macro for fiscal'!AE9+'Macro for fiscal'!AE11)-1)</f>
        <v>5.3828921404626584</v>
      </c>
      <c r="AT14" s="77">
        <f>100*(('Macro for fiscal'!AG9+'Macro for fiscal'!AG11)/('Macro for fiscal'!AF9+'Macro for fiscal'!AF11)-1)</f>
        <v>5.1664794325481544</v>
      </c>
      <c r="AU14" s="77">
        <f>100*(('Macro for fiscal'!AH9+'Macro for fiscal'!AH11)/('Macro for fiscal'!AG9+'Macro for fiscal'!AG11)-1)</f>
        <v>5.3407319946121579</v>
      </c>
      <c r="AV14" s="77">
        <f>100*(('Macro for fiscal'!AI9+'Macro for fiscal'!AI11)/('Macro for fiscal'!AH9+'Macro for fiscal'!AH11)-1)</f>
        <v>5.5022243534136761</v>
      </c>
      <c r="AW14" s="77">
        <f>100*(('Macro for fiscal'!AJ9+'Macro for fiscal'!AJ11)/('Macro for fiscal'!AI9+'Macro for fiscal'!AI11)-1)</f>
        <v>5.3410900092091929</v>
      </c>
      <c r="AX14" s="77">
        <f>100*(('Macro for fiscal'!AK9+'Macro for fiscal'!AK11)/('Macro for fiscal'!AJ9+'Macro for fiscal'!AJ11)-1)</f>
        <v>5.2644419110966068</v>
      </c>
      <c r="AY14" s="77">
        <f>100*(('Macro for fiscal'!AL9+'Macro for fiscal'!AL11)/('Macro for fiscal'!AK9+'Macro for fiscal'!AK11)-1)</f>
        <v>5.2748000280792295</v>
      </c>
      <c r="AZ14" s="77">
        <f>100*(('Macro for fiscal'!AM9+'Macro for fiscal'!AM11)/('Macro for fiscal'!AL9+'Macro for fiscal'!AL11)-1)</f>
        <v>5.2542920255865599</v>
      </c>
      <c r="BA14" s="77">
        <f>100*(('Macro for fiscal'!AN9+'Macro for fiscal'!AN11)/('Macro for fiscal'!AM9+'Macro for fiscal'!AM11)-1)</f>
        <v>5.292761884992081</v>
      </c>
      <c r="BB14" s="77">
        <f>100*(('Macro for fiscal'!AO9+'Macro for fiscal'!AO11)/('Macro for fiscal'!AN9+'Macro for fiscal'!AN11)-1)</f>
        <v>5.3114038349423076</v>
      </c>
      <c r="BC14" s="77">
        <f>100*(('Macro for fiscal'!AP9+'Macro for fiscal'!AP11)/('Macro for fiscal'!AO9+'Macro for fiscal'!AO11)-1)</f>
        <v>5.3063193623702487</v>
      </c>
      <c r="BD14" s="77">
        <f>100*(('Macro for fiscal'!AQ9+'Macro for fiscal'!AQ11)/('Macro for fiscal'!AP9+'Macro for fiscal'!AP11)-1)+1</f>
        <v>6.3229814531017938</v>
      </c>
    </row>
    <row r="15" spans="1:57">
      <c r="P15" s="94"/>
      <c r="Q15" s="82"/>
      <c r="R15" s="82"/>
      <c r="S15" s="82"/>
      <c r="T15" s="82"/>
      <c r="U15" s="82"/>
      <c r="V15" s="82"/>
      <c r="BE15" s="9"/>
    </row>
    <row r="16" spans="1:57" s="379" customFormat="1">
      <c r="A16" s="4" t="s">
        <v>6208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>
        <v>468392.34512980294</v>
      </c>
      <c r="V16" s="24">
        <v>673069.78000000014</v>
      </c>
      <c r="W16" s="24">
        <v>1064493.6705599998</v>
      </c>
      <c r="X16" s="24">
        <v>1221057.95034</v>
      </c>
      <c r="Y16" s="24">
        <v>1174192.1688999999</v>
      </c>
      <c r="Z16" s="24">
        <v>764025.37916668761</v>
      </c>
      <c r="AA16" s="68">
        <v>625608.7897645781</v>
      </c>
      <c r="AB16" s="68">
        <v>1500835.6058646282</v>
      </c>
      <c r="AC16" s="68">
        <v>1515111.0983892591</v>
      </c>
      <c r="AD16" s="68">
        <v>1715873.0624655683</v>
      </c>
      <c r="AE16" s="68">
        <v>1837361.7263203454</v>
      </c>
      <c r="AF16" s="68">
        <v>1978213.3070549674</v>
      </c>
      <c r="AG16" s="68">
        <v>2140765.7372542564</v>
      </c>
      <c r="AH16" s="68">
        <v>2341362.7815299602</v>
      </c>
      <c r="AI16" s="68">
        <v>2589707.0160983782</v>
      </c>
      <c r="AJ16" s="68">
        <v>2759535.3739207787</v>
      </c>
      <c r="AK16" s="68">
        <v>3083094.2802780364</v>
      </c>
      <c r="AL16" s="68">
        <v>3468086.8032216136</v>
      </c>
      <c r="AM16" s="68">
        <v>3841044.8150557117</v>
      </c>
      <c r="AN16" s="68">
        <v>4267315.6996944854</v>
      </c>
      <c r="AO16" s="68">
        <v>4642219.6636201404</v>
      </c>
      <c r="AP16" s="68">
        <v>5169611.87451501</v>
      </c>
      <c r="AQ16" s="68">
        <v>5813930.7165967999</v>
      </c>
      <c r="AR16" s="68">
        <v>6397468.7353774644</v>
      </c>
      <c r="AS16" s="68">
        <v>7020389.6674801586</v>
      </c>
      <c r="AT16" s="68">
        <v>7661579.3703653142</v>
      </c>
      <c r="AU16" s="68">
        <v>8502084.9202985298</v>
      </c>
      <c r="AV16" s="68">
        <v>9426036.0992776062</v>
      </c>
      <c r="AW16" s="68">
        <v>10308407.946404189</v>
      </c>
      <c r="AX16" s="68">
        <v>11311569.916027758</v>
      </c>
      <c r="AY16" s="68">
        <v>12458329.913190117</v>
      </c>
      <c r="AZ16" s="68">
        <v>13701795.59926834</v>
      </c>
      <c r="BA16" s="68">
        <v>15107274.480512017</v>
      </c>
      <c r="BB16" s="68">
        <v>16641770.11840336</v>
      </c>
      <c r="BC16" s="68">
        <v>18312777.176116928</v>
      </c>
      <c r="BD16" s="68">
        <v>20962414.73657012</v>
      </c>
    </row>
    <row r="17" spans="1:56" s="379" customFormat="1">
      <c r="A17" s="4" t="s">
        <v>6207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>
        <f>1.5*U16</f>
        <v>702588.51769470447</v>
      </c>
      <c r="V17" s="24">
        <f t="shared" ref="V17:BD17" si="10">1.5*V16</f>
        <v>1009604.6700000002</v>
      </c>
      <c r="W17" s="24">
        <f t="shared" si="10"/>
        <v>1596740.5058399998</v>
      </c>
      <c r="X17" s="24">
        <f t="shared" si="10"/>
        <v>1831586.92551</v>
      </c>
      <c r="Y17" s="24">
        <f t="shared" si="10"/>
        <v>1761288.2533499999</v>
      </c>
      <c r="Z17" s="24">
        <f t="shared" si="10"/>
        <v>1146038.0687500313</v>
      </c>
      <c r="AA17" s="24">
        <f t="shared" si="10"/>
        <v>938413.18464686722</v>
      </c>
      <c r="AB17" s="24">
        <f t="shared" si="10"/>
        <v>2251253.4087969423</v>
      </c>
      <c r="AC17" s="24">
        <f t="shared" si="10"/>
        <v>2272666.6475838888</v>
      </c>
      <c r="AD17" s="24">
        <f t="shared" si="10"/>
        <v>2573809.5936983526</v>
      </c>
      <c r="AE17" s="24">
        <f t="shared" si="10"/>
        <v>2756042.5894805184</v>
      </c>
      <c r="AF17" s="24">
        <f t="shared" si="10"/>
        <v>2967319.960582451</v>
      </c>
      <c r="AG17" s="24">
        <f t="shared" si="10"/>
        <v>3211148.6058813846</v>
      </c>
      <c r="AH17" s="24">
        <f t="shared" si="10"/>
        <v>3512044.1722949403</v>
      </c>
      <c r="AI17" s="24">
        <f t="shared" si="10"/>
        <v>3884560.5241475673</v>
      </c>
      <c r="AJ17" s="24">
        <f t="shared" si="10"/>
        <v>4139303.0608811681</v>
      </c>
      <c r="AK17" s="24">
        <f t="shared" si="10"/>
        <v>4624641.4204170546</v>
      </c>
      <c r="AL17" s="24">
        <f t="shared" si="10"/>
        <v>5202130.2048324207</v>
      </c>
      <c r="AM17" s="24">
        <f t="shared" si="10"/>
        <v>5761567.2225835677</v>
      </c>
      <c r="AN17" s="24">
        <f t="shared" si="10"/>
        <v>6400973.5495417286</v>
      </c>
      <c r="AO17" s="24">
        <f t="shared" si="10"/>
        <v>6963329.4954302106</v>
      </c>
      <c r="AP17" s="24">
        <f t="shared" si="10"/>
        <v>7754417.8117725151</v>
      </c>
      <c r="AQ17" s="24">
        <f t="shared" si="10"/>
        <v>8720896.0748951994</v>
      </c>
      <c r="AR17" s="24">
        <f t="shared" si="10"/>
        <v>9596203.1030661967</v>
      </c>
      <c r="AS17" s="24">
        <f t="shared" si="10"/>
        <v>10530584.501220237</v>
      </c>
      <c r="AT17" s="24">
        <f t="shared" si="10"/>
        <v>11492369.055547971</v>
      </c>
      <c r="AU17" s="24">
        <f t="shared" si="10"/>
        <v>12753127.380447794</v>
      </c>
      <c r="AV17" s="24">
        <f t="shared" si="10"/>
        <v>14139054.148916408</v>
      </c>
      <c r="AW17" s="24">
        <f t="shared" si="10"/>
        <v>15462611.919606283</v>
      </c>
      <c r="AX17" s="24">
        <f t="shared" si="10"/>
        <v>16967354.874041639</v>
      </c>
      <c r="AY17" s="24">
        <f t="shared" si="10"/>
        <v>18687494.869785175</v>
      </c>
      <c r="AZ17" s="24">
        <f t="shared" si="10"/>
        <v>20552693.398902509</v>
      </c>
      <c r="BA17" s="24">
        <f t="shared" si="10"/>
        <v>22660911.720768027</v>
      </c>
      <c r="BB17" s="24">
        <f t="shared" si="10"/>
        <v>24962655.17760504</v>
      </c>
      <c r="BC17" s="24">
        <f t="shared" si="10"/>
        <v>27469165.764175393</v>
      </c>
      <c r="BD17" s="24">
        <f t="shared" si="10"/>
        <v>31443622.10485518</v>
      </c>
    </row>
    <row r="18" spans="1:56" s="379" customFormat="1">
      <c r="A18" s="4" t="s">
        <v>6061</v>
      </c>
      <c r="P18" s="94"/>
      <c r="Q18" s="82"/>
      <c r="R18" s="82"/>
      <c r="S18" s="82"/>
      <c r="T18" s="82"/>
      <c r="U18" s="82"/>
      <c r="V18" s="82"/>
      <c r="AB18" s="24">
        <f>+AB17-AB16</f>
        <v>750417.80293231411</v>
      </c>
      <c r="AC18" s="24">
        <f t="shared" ref="AC18:BD18" si="11">+AC17-AC16</f>
        <v>757555.54919462977</v>
      </c>
      <c r="AD18" s="24">
        <f t="shared" si="11"/>
        <v>857936.53123278427</v>
      </c>
      <c r="AE18" s="24">
        <f t="shared" si="11"/>
        <v>918680.86316017294</v>
      </c>
      <c r="AF18" s="24">
        <f t="shared" si="11"/>
        <v>989106.65352748358</v>
      </c>
      <c r="AG18" s="24">
        <f t="shared" si="11"/>
        <v>1070382.8686271282</v>
      </c>
      <c r="AH18" s="24">
        <f t="shared" si="11"/>
        <v>1170681.3907649801</v>
      </c>
      <c r="AI18" s="24">
        <f t="shared" si="11"/>
        <v>1294853.5080491891</v>
      </c>
      <c r="AJ18" s="24">
        <f t="shared" si="11"/>
        <v>1379767.6869603894</v>
      </c>
      <c r="AK18" s="24">
        <f t="shared" si="11"/>
        <v>1541547.1401390182</v>
      </c>
      <c r="AL18" s="24">
        <f t="shared" si="11"/>
        <v>1734043.4016108071</v>
      </c>
      <c r="AM18" s="24">
        <f t="shared" si="11"/>
        <v>1920522.4075278561</v>
      </c>
      <c r="AN18" s="24">
        <f t="shared" si="11"/>
        <v>2133657.8498472432</v>
      </c>
      <c r="AO18" s="24">
        <f t="shared" si="11"/>
        <v>2321109.8318100702</v>
      </c>
      <c r="AP18" s="24">
        <f t="shared" si="11"/>
        <v>2584805.937257505</v>
      </c>
      <c r="AQ18" s="24">
        <f t="shared" si="11"/>
        <v>2906965.3582983995</v>
      </c>
      <c r="AR18" s="24">
        <f t="shared" si="11"/>
        <v>3198734.3676887322</v>
      </c>
      <c r="AS18" s="24">
        <f t="shared" si="11"/>
        <v>3510194.8337400788</v>
      </c>
      <c r="AT18" s="24">
        <f t="shared" si="11"/>
        <v>3830789.6851826571</v>
      </c>
      <c r="AU18" s="24">
        <f t="shared" si="11"/>
        <v>4251042.460149264</v>
      </c>
      <c r="AV18" s="24">
        <f t="shared" si="11"/>
        <v>4713018.0496388022</v>
      </c>
      <c r="AW18" s="24">
        <f t="shared" si="11"/>
        <v>5154203.9732020944</v>
      </c>
      <c r="AX18" s="24">
        <f t="shared" si="11"/>
        <v>5655784.958013881</v>
      </c>
      <c r="AY18" s="24">
        <f t="shared" si="11"/>
        <v>6229164.9565950576</v>
      </c>
      <c r="AZ18" s="24">
        <f t="shared" si="11"/>
        <v>6850897.7996341698</v>
      </c>
      <c r="BA18" s="24">
        <f t="shared" si="11"/>
        <v>7553637.2402560096</v>
      </c>
      <c r="BB18" s="24">
        <f t="shared" si="11"/>
        <v>8320885.0592016801</v>
      </c>
      <c r="BC18" s="24">
        <f t="shared" si="11"/>
        <v>9156388.5880584642</v>
      </c>
      <c r="BD18" s="24">
        <f t="shared" si="11"/>
        <v>10481207.36828506</v>
      </c>
    </row>
    <row r="19" spans="1:56">
      <c r="Q19" s="82"/>
      <c r="R19" s="82"/>
      <c r="S19" s="82"/>
      <c r="T19" s="82"/>
      <c r="U19" s="82"/>
      <c r="V19" s="82"/>
      <c r="W19" s="82"/>
      <c r="X19" s="82"/>
      <c r="Y19" s="82"/>
      <c r="Z19" s="82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</row>
    <row r="20" spans="1:56">
      <c r="Z20" s="9"/>
      <c r="AA20" s="9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</row>
    <row r="21" spans="1:56"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</row>
    <row r="24" spans="1:56">
      <c r="Z24" s="379"/>
    </row>
    <row r="39" spans="2:26">
      <c r="B39" s="379"/>
      <c r="C39" s="379">
        <f t="shared" ref="C39:N39" si="12">+D39-10</f>
        <v>-130</v>
      </c>
      <c r="D39" s="379">
        <f t="shared" si="12"/>
        <v>-120</v>
      </c>
      <c r="E39" s="379">
        <f t="shared" si="12"/>
        <v>-110</v>
      </c>
      <c r="F39" s="379">
        <f t="shared" si="12"/>
        <v>-100</v>
      </c>
      <c r="G39" s="379">
        <f t="shared" si="12"/>
        <v>-90</v>
      </c>
      <c r="H39" s="379">
        <f t="shared" si="12"/>
        <v>-80</v>
      </c>
      <c r="I39" s="379">
        <f t="shared" si="12"/>
        <v>-70</v>
      </c>
      <c r="J39" s="379">
        <f t="shared" si="12"/>
        <v>-60</v>
      </c>
      <c r="K39" s="379">
        <f t="shared" si="12"/>
        <v>-50</v>
      </c>
      <c r="L39" s="379">
        <f t="shared" si="12"/>
        <v>-40</v>
      </c>
      <c r="M39" s="379">
        <f t="shared" si="12"/>
        <v>-30</v>
      </c>
      <c r="N39" s="379">
        <f t="shared" si="12"/>
        <v>-20</v>
      </c>
      <c r="O39" s="379">
        <f>+T39-10</f>
        <v>-10</v>
      </c>
      <c r="P39" s="379"/>
      <c r="Q39" s="379"/>
      <c r="R39" s="379"/>
      <c r="S39" s="379"/>
      <c r="T39" s="379"/>
    </row>
    <row r="40" spans="2:26">
      <c r="P40" s="379"/>
      <c r="Q40" s="379"/>
      <c r="R40" s="379"/>
      <c r="S40" s="379"/>
      <c r="T40" s="379"/>
      <c r="U40" s="379"/>
      <c r="W40" s="379"/>
      <c r="X40" s="379"/>
      <c r="Y40" s="379"/>
      <c r="Z40" s="379"/>
    </row>
    <row r="41" spans="2:26"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</row>
    <row r="42" spans="2:26">
      <c r="P42" s="379"/>
      <c r="Q42" s="379"/>
      <c r="R42" s="379"/>
      <c r="S42" s="379"/>
      <c r="T42" s="379"/>
      <c r="U42" s="379"/>
      <c r="W42" s="379"/>
      <c r="X42" s="379"/>
      <c r="Y42" s="379"/>
      <c r="Z42" s="379"/>
    </row>
    <row r="43" spans="2:26">
      <c r="P43" s="379"/>
      <c r="Q43" s="379"/>
      <c r="R43" s="379"/>
      <c r="S43" s="379"/>
      <c r="T43" s="379"/>
      <c r="U43" s="379"/>
      <c r="W43" s="379"/>
      <c r="X43" s="379"/>
      <c r="Y43" s="379"/>
      <c r="Z43" s="379"/>
    </row>
    <row r="44" spans="2:26">
      <c r="P44" s="379"/>
      <c r="Q44" s="379"/>
      <c r="R44" s="379"/>
      <c r="S44" s="379"/>
      <c r="T44" s="379"/>
      <c r="U44" s="379"/>
      <c r="W44" s="379"/>
      <c r="X44" s="379"/>
      <c r="Y44" s="379"/>
      <c r="Z44" s="379"/>
    </row>
    <row r="45" spans="2:26">
      <c r="Q45" s="379"/>
      <c r="R45" s="379"/>
      <c r="S45" s="379"/>
      <c r="T45" s="379"/>
      <c r="U45" s="379"/>
      <c r="V45" s="379"/>
      <c r="W45" s="379"/>
      <c r="X45" s="379"/>
      <c r="Y45" s="379"/>
      <c r="Z45" s="379"/>
    </row>
  </sheetData>
  <sheetProtection algorithmName="SHA-512" hashValue="AXS2Qz1bqCHEbj6v38mGoJPCoSNmrXDOh3qogQHOCx4bYmmVF18B+ffia0vv5ZA+ZoV7KDqE5ATE1Y7+6INrzA==" saltValue="zezwHgQU7GnVIglug2gC7g==" spinCount="100000" sheet="1" objects="1" scenarios="1"/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6">
    <tabColor theme="6" tint="-0.249977111117893"/>
  </sheetPr>
  <dimension ref="A1:BG6"/>
  <sheetViews>
    <sheetView workbookViewId="0">
      <pane xSplit="1" topLeftCell="B1" activePane="topRight" state="frozen"/>
      <selection activeCell="B13" sqref="B13"/>
      <selection pane="topRight"/>
    </sheetView>
  </sheetViews>
  <sheetFormatPr defaultRowHeight="15"/>
  <cols>
    <col min="1" max="1" width="56.28515625" customWidth="1"/>
    <col min="17" max="17" width="9.140625" customWidth="1"/>
    <col min="27" max="27" width="9.140625" customWidth="1"/>
    <col min="28" max="56" width="11" customWidth="1"/>
  </cols>
  <sheetData>
    <row r="1" spans="1:59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59">
      <c r="A2" t="s">
        <v>4646</v>
      </c>
      <c r="B2" s="24">
        <f>+'Budget data - Annual'!B16</f>
        <v>1592.1</v>
      </c>
      <c r="C2" s="24">
        <f>+'Budget data - Annual'!C16</f>
        <v>3019.2</v>
      </c>
      <c r="D2" s="24">
        <f>+'Budget data - Annual'!D16</f>
        <v>6586.7</v>
      </c>
      <c r="E2" s="24">
        <f>+'Budget data - Annual'!E16</f>
        <v>5329.1</v>
      </c>
      <c r="F2" s="24">
        <f>+'Budget data - Annual'!F16</f>
        <v>8579.7000000000007</v>
      </c>
      <c r="G2" s="24">
        <f>+'Budget data - Annual'!G16</f>
        <v>11120.2</v>
      </c>
      <c r="H2" s="24">
        <f>+'Budget data - Annual'!H16</f>
        <v>20337.8</v>
      </c>
      <c r="I2" s="24">
        <f>+'Budget data - Annual'!I16</f>
        <v>24484.3</v>
      </c>
      <c r="J2" s="24">
        <f>+'Budget data - Annual'!J16</f>
        <v>26731.200000000001</v>
      </c>
      <c r="K2" s="24">
        <f>+'Budget data - Annual'!K16</f>
        <v>41011.9</v>
      </c>
      <c r="L2" s="24">
        <f>+'Budget data - Annual'!L16</f>
        <v>53330</v>
      </c>
      <c r="M2" s="24">
        <f>+'Budget data - Annual'!M16</f>
        <v>51321.3</v>
      </c>
      <c r="N2" s="24">
        <f>+'Budget data - Annual'!N16</f>
        <v>58575.3</v>
      </c>
      <c r="O2" s="24">
        <f>+'Budget data - Annual'!O16</f>
        <v>70283.149999999994</v>
      </c>
      <c r="P2" s="24">
        <f>+'Budget data - Annual'!P16</f>
        <v>78959.22</v>
      </c>
      <c r="Q2" s="24">
        <f>+'Budget data - Annual'!Q16</f>
        <v>100131.75</v>
      </c>
      <c r="R2" s="24">
        <f>+'Budget data - Annual'!R16</f>
        <v>133757.76999999999</v>
      </c>
      <c r="S2" s="24">
        <f>+'Budget data - Annual'!S16</f>
        <v>178466.88</v>
      </c>
      <c r="T2" s="24">
        <f>+'Budget data - Annual'!T16</f>
        <v>166743.26</v>
      </c>
      <c r="U2" s="24">
        <f>+'Budget data - Annual'!U16</f>
        <v>268526.73</v>
      </c>
      <c r="V2" s="24">
        <f>+'Budget data - Annual'!V16</f>
        <v>293952.2</v>
      </c>
      <c r="W2" s="24">
        <f>+'Budget data - Annual'!W16</f>
        <v>312384.2</v>
      </c>
      <c r="X2" s="24">
        <f>+'Budget data - Annual'!X16</f>
        <v>449410.3</v>
      </c>
      <c r="Y2" s="24">
        <f>+'Budget data - Annual'!Y16</f>
        <v>454390.3</v>
      </c>
      <c r="Z2" s="24">
        <f>+'Budget data - Annual'!Z16</f>
        <v>592333.1</v>
      </c>
      <c r="AA2" s="58">
        <f>+'Budget data - Annual'!AA16</f>
        <v>648639.88087552949</v>
      </c>
      <c r="AB2" s="58">
        <f t="shared" ref="AB2:BD2" si="0">1000*AB4*AB3</f>
        <v>590996.86453864828</v>
      </c>
      <c r="AC2" s="58">
        <f t="shared" si="0"/>
        <v>622034.73560186429</v>
      </c>
      <c r="AD2" s="58">
        <f t="shared" si="0"/>
        <v>672753.24048755609</v>
      </c>
      <c r="AE2" s="58">
        <f t="shared" si="0"/>
        <v>734000.5293865999</v>
      </c>
      <c r="AF2" s="58">
        <f t="shared" si="0"/>
        <v>804453.20637873828</v>
      </c>
      <c r="AG2" s="58">
        <f t="shared" si="0"/>
        <v>884230.45407339931</v>
      </c>
      <c r="AH2" s="58">
        <f t="shared" si="0"/>
        <v>973997.46541963669</v>
      </c>
      <c r="AI2" s="58">
        <f t="shared" si="0"/>
        <v>1074861.3624025716</v>
      </c>
      <c r="AJ2" s="58">
        <f t="shared" si="0"/>
        <v>1186174.638038418</v>
      </c>
      <c r="AK2" s="58">
        <f t="shared" si="0"/>
        <v>1309323.5270110879</v>
      </c>
      <c r="AL2" s="58">
        <f t="shared" si="0"/>
        <v>1445544.3619537912</v>
      </c>
      <c r="AM2" s="58">
        <f t="shared" si="0"/>
        <v>1596216.0899187305</v>
      </c>
      <c r="AN2" s="58">
        <f t="shared" si="0"/>
        <v>1762662.1016284334</v>
      </c>
      <c r="AO2" s="58">
        <f t="shared" si="0"/>
        <v>1944790.8633168926</v>
      </c>
      <c r="AP2" s="58">
        <f t="shared" si="0"/>
        <v>2144588.8019120768</v>
      </c>
      <c r="AQ2" s="58">
        <f t="shared" si="0"/>
        <v>2364393.6114701461</v>
      </c>
      <c r="AR2" s="58">
        <f t="shared" si="0"/>
        <v>2605734.7118748412</v>
      </c>
      <c r="AS2" s="58">
        <f t="shared" si="0"/>
        <v>2870837.744363856</v>
      </c>
      <c r="AT2" s="58">
        <f t="shared" si="0"/>
        <v>3160917.6376607441</v>
      </c>
      <c r="AU2" s="58">
        <f t="shared" si="0"/>
        <v>3479705.1365095363</v>
      </c>
      <c r="AV2" s="58">
        <f t="shared" si="0"/>
        <v>3830420.2041658326</v>
      </c>
      <c r="AW2" s="58">
        <f t="shared" si="0"/>
        <v>4215697.7338442504</v>
      </c>
      <c r="AX2" s="58">
        <f t="shared" si="0"/>
        <v>4639284.6394096091</v>
      </c>
      <c r="AY2" s="58">
        <f t="shared" si="0"/>
        <v>5105167.9128668467</v>
      </c>
      <c r="AZ2" s="58">
        <f t="shared" si="0"/>
        <v>5617238.1897835089</v>
      </c>
      <c r="BA2" s="58">
        <f t="shared" si="0"/>
        <v>6180452.8722230354</v>
      </c>
      <c r="BB2" s="58">
        <f t="shared" si="0"/>
        <v>6799817.8095036177</v>
      </c>
      <c r="BC2" s="58">
        <f t="shared" si="0"/>
        <v>7480936.2090497399</v>
      </c>
      <c r="BD2" s="58">
        <f t="shared" si="0"/>
        <v>8230070.4332808424</v>
      </c>
    </row>
    <row r="3" spans="1:59">
      <c r="A3" s="69" t="str">
        <f>+'Macro for fiscal'!B30</f>
        <v>Private consumption</v>
      </c>
      <c r="B3" s="24">
        <f>+'Worldbank data'!AH670/1000000000</f>
        <v>17.2828242</v>
      </c>
      <c r="C3" s="24">
        <f>+'Worldbank data'!AI670/1000000000</f>
        <v>37.004506999999997</v>
      </c>
      <c r="D3" s="24">
        <f>+'Worldbank data'!AJ670/1000000000</f>
        <v>160.78435280000002</v>
      </c>
      <c r="E3" s="24">
        <f>+'Worldbank data'!AK670/1000000000</f>
        <v>250.89672909999996</v>
      </c>
      <c r="F3" s="24">
        <f>+'Worldbank data'!AL670/1000000000</f>
        <v>411.2834557000001</v>
      </c>
      <c r="G3" s="24">
        <f>+'Worldbank data'!AM670/1000000000</f>
        <v>502.78069190000002</v>
      </c>
      <c r="H3" s="24">
        <f>+'Worldbank data'!AN670/1000000000</f>
        <v>535.58522330000005</v>
      </c>
      <c r="I3" s="24">
        <f>+'Worldbank data'!AO670/1000000000</f>
        <v>620.20878720000007</v>
      </c>
      <c r="J3" s="24">
        <f>+'Worldbank data'!AP670/1000000000</f>
        <v>708.85356960000013</v>
      </c>
      <c r="K3" s="24">
        <f>+'Worldbank data'!AQ670/1000000000</f>
        <v>851.64284280000004</v>
      </c>
      <c r="L3" s="24">
        <f>+'Worldbank data'!AR670/1000000000</f>
        <v>1019.0829309000002</v>
      </c>
      <c r="M3" s="24">
        <f>+'Worldbank data'!AS670/1000000000</f>
        <v>1183.1103946000001</v>
      </c>
      <c r="N3" s="24">
        <f>+'Worldbank data'!AT670/1000000000</f>
        <v>1263.7055694999999</v>
      </c>
      <c r="O3" s="24">
        <f>+'Worldbank data'!AU670/1000000000</f>
        <v>1513.5698516999998</v>
      </c>
      <c r="P3" s="24">
        <f>+'Macro for fiscal'!C30/1000</f>
        <v>1697.0436617822343</v>
      </c>
      <c r="Q3" s="24">
        <f>+'Macro for fiscal'!D30/1000</f>
        <v>1948.0806710470865</v>
      </c>
      <c r="R3" s="24">
        <f>+'Macro for fiscal'!E30/1000</f>
        <v>2436.5888471254775</v>
      </c>
      <c r="S3" s="24">
        <f>+'Macro for fiscal'!F30/1000</f>
        <v>3696.1160743341479</v>
      </c>
      <c r="T3" s="24">
        <f>+'Macro for fiscal'!G30/1000</f>
        <v>3862.8086366418079</v>
      </c>
      <c r="U3" s="24">
        <f>+'Macro for fiscal'!H30/1000</f>
        <v>5391.0593807817213</v>
      </c>
      <c r="V3" s="24">
        <f>+'Macro for fiscal'!I30/1000</f>
        <v>6778.1607843736456</v>
      </c>
      <c r="W3" s="24">
        <f>+'Macro for fiscal'!J30/1000</f>
        <v>8840.4032890504168</v>
      </c>
      <c r="X3" s="24">
        <f>+'Macro for fiscal'!K30/1000</f>
        <v>10674.310832651205</v>
      </c>
      <c r="Y3" s="24">
        <f>+'Macro for fiscal'!L30/1000</f>
        <v>12527.854406187767</v>
      </c>
      <c r="Z3" s="24">
        <f>+'Macro for fiscal'!M30/1000</f>
        <v>13545.763686461909</v>
      </c>
      <c r="AA3" s="68">
        <f>+'Macro for fiscal'!N30/1000</f>
        <v>12774.780150835879</v>
      </c>
      <c r="AB3" s="68">
        <f>+'Macro for fiscal'!O30/1000</f>
        <v>14192.208307388031</v>
      </c>
      <c r="AC3" s="68">
        <f>+'Macro for fiscal'!P30/1000</f>
        <v>14937.552247395019</v>
      </c>
      <c r="AD3" s="68">
        <f>+'Macro for fiscal'!Q30/1000</f>
        <v>16155.50724778055</v>
      </c>
      <c r="AE3" s="68">
        <f>+'Macro for fiscal'!R30/1000</f>
        <v>17626.300638531542</v>
      </c>
      <c r="AF3" s="68">
        <f>+'Macro for fiscal'!S30/1000</f>
        <v>19318.152368516759</v>
      </c>
      <c r="AG3" s="68">
        <f>+'Macro for fiscal'!T30/1000</f>
        <v>21233.924490855457</v>
      </c>
      <c r="AH3" s="68">
        <f>+'Macro for fiscal'!U30/1000</f>
        <v>23389.59095983408</v>
      </c>
      <c r="AI3" s="68">
        <f>+'Macro for fiscal'!V30/1000</f>
        <v>25811.738220791551</v>
      </c>
      <c r="AJ3" s="68">
        <f>+'Macro for fiscal'!W30/1000</f>
        <v>28484.817030498707</v>
      </c>
      <c r="AK3" s="68">
        <f>+'Macro for fiscal'!X30/1000</f>
        <v>31442.116451178183</v>
      </c>
      <c r="AL3" s="68">
        <f>+'Macro for fiscal'!Y30/1000</f>
        <v>34713.325794771481</v>
      </c>
      <c r="AM3" s="68">
        <f>+'Macro for fiscal'!Z30/1000</f>
        <v>38331.559118194949</v>
      </c>
      <c r="AN3" s="68">
        <f>+'Macro for fiscal'!AA30/1000</f>
        <v>42328.596347761457</v>
      </c>
      <c r="AO3" s="68">
        <f>+'Macro for fiscal'!AB30/1000</f>
        <v>46702.239390126888</v>
      </c>
      <c r="AP3" s="68">
        <f>+'Macro for fiscal'!AC30/1000</f>
        <v>51500.190333814418</v>
      </c>
      <c r="AQ3" s="68">
        <f>+'Macro for fiscal'!AD30/1000</f>
        <v>56778.586601870877</v>
      </c>
      <c r="AR3" s="68">
        <f>+'Macro for fiscal'!AE30/1000</f>
        <v>62574.155708234037</v>
      </c>
      <c r="AS3" s="68">
        <f>+'Macro for fiscal'!AF30/1000</f>
        <v>68940.344237747486</v>
      </c>
      <c r="AT3" s="68">
        <f>+'Macro for fiscal'!AG30/1000</f>
        <v>75906.327508518472</v>
      </c>
      <c r="AU3" s="68">
        <f>+'Macro for fiscal'!AH30/1000</f>
        <v>83561.695685446277</v>
      </c>
      <c r="AV3" s="68">
        <f>+'Macro for fiscal'!AI30/1000</f>
        <v>91983.773018467968</v>
      </c>
      <c r="AW3" s="68">
        <f>+'Macro for fiscal'!AJ30/1000</f>
        <v>101235.83387605041</v>
      </c>
      <c r="AX3" s="68">
        <f>+'Macro for fiscal'!AK30/1000</f>
        <v>111407.85670862222</v>
      </c>
      <c r="AY3" s="68">
        <f>+'Macro for fiscal'!AL30/1000</f>
        <v>122595.58520696952</v>
      </c>
      <c r="AZ3" s="68">
        <f>+'Macro for fiscal'!AM30/1000</f>
        <v>134892.44915682537</v>
      </c>
      <c r="BA3" s="68">
        <f>+'Macro for fiscal'!AN30/1000</f>
        <v>148417.49569188771</v>
      </c>
      <c r="BB3" s="68">
        <f>+'Macro for fiscal'!AO30/1000</f>
        <v>163290.93535901731</v>
      </c>
      <c r="BC3" s="68">
        <f>+'Macro for fiscal'!AP30/1000</f>
        <v>179647.32367234511</v>
      </c>
      <c r="BD3" s="68">
        <f>+'Macro for fiscal'!AQ30/1000</f>
        <v>197637.04510476071</v>
      </c>
    </row>
    <row r="4" spans="1:59">
      <c r="A4" s="4" t="s">
        <v>594</v>
      </c>
      <c r="B4" s="52">
        <f t="shared" ref="B4:O4" si="1">+B2/B3/1000</f>
        <v>9.2120360745207366E-2</v>
      </c>
      <c r="C4" s="52">
        <f t="shared" si="1"/>
        <v>8.1590061448460857E-2</v>
      </c>
      <c r="D4" s="52">
        <f t="shared" si="1"/>
        <v>4.0966051019860179E-2</v>
      </c>
      <c r="E4" s="52">
        <f t="shared" si="1"/>
        <v>2.1240213131180279E-2</v>
      </c>
      <c r="F4" s="52">
        <f t="shared" si="1"/>
        <v>2.0860795349517382E-2</v>
      </c>
      <c r="G4" s="52">
        <f t="shared" si="1"/>
        <v>2.2117396668469798E-2</v>
      </c>
      <c r="H4" s="52">
        <f t="shared" si="1"/>
        <v>3.7973041665878983E-2</v>
      </c>
      <c r="I4" s="52">
        <f t="shared" si="1"/>
        <v>3.9477512259278091E-2</v>
      </c>
      <c r="J4" s="52">
        <f t="shared" si="1"/>
        <v>3.7710468207254967E-2</v>
      </c>
      <c r="K4" s="52">
        <f t="shared" si="1"/>
        <v>4.8156219883399222E-2</v>
      </c>
      <c r="L4" s="52">
        <f t="shared" si="1"/>
        <v>5.2331364193198456E-2</v>
      </c>
      <c r="M4" s="52">
        <f t="shared" si="1"/>
        <v>4.3378285098535807E-2</v>
      </c>
      <c r="N4" s="52">
        <f t="shared" si="1"/>
        <v>4.635201538533696E-2</v>
      </c>
      <c r="O4" s="52">
        <f t="shared" si="1"/>
        <v>4.6435352766216839E-2</v>
      </c>
      <c r="P4" s="52">
        <f>+P2/P3/1000</f>
        <v>4.6527512390033075E-2</v>
      </c>
      <c r="Q4" s="52">
        <f t="shared" ref="Q4:AA4" si="2">+Q2/Q3/1000</f>
        <v>5.1400207131144904E-2</v>
      </c>
      <c r="R4" s="52">
        <f t="shared" si="2"/>
        <v>5.4895502849320821E-2</v>
      </c>
      <c r="S4" s="52">
        <f t="shared" si="2"/>
        <v>4.8284977097790595E-2</v>
      </c>
      <c r="T4" s="52">
        <f t="shared" si="2"/>
        <v>4.3166326806435021E-2</v>
      </c>
      <c r="U4" s="52">
        <f t="shared" si="2"/>
        <v>4.9809640561047336E-2</v>
      </c>
      <c r="V4" s="52">
        <f t="shared" si="2"/>
        <v>4.3367546057283955E-2</v>
      </c>
      <c r="W4" s="52">
        <f t="shared" si="2"/>
        <v>3.5335967125720846E-2</v>
      </c>
      <c r="X4" s="52">
        <f t="shared" si="2"/>
        <v>4.2102043592858247E-2</v>
      </c>
      <c r="Y4" s="52">
        <f t="shared" si="2"/>
        <v>3.6270400761966651E-2</v>
      </c>
      <c r="Z4" s="52">
        <f t="shared" si="2"/>
        <v>4.3728291273233827E-2</v>
      </c>
      <c r="AA4" s="52">
        <f t="shared" si="2"/>
        <v>5.0775032776833165E-2</v>
      </c>
      <c r="AB4" s="53">
        <f>+AVERAGE($W4:AA4)</f>
        <v>4.1642347106122544E-2</v>
      </c>
      <c r="AC4" s="53">
        <f>+AB4</f>
        <v>4.1642347106122544E-2</v>
      </c>
      <c r="AD4" s="53">
        <f t="shared" ref="AD4:BD4" si="3">+AC4</f>
        <v>4.1642347106122544E-2</v>
      </c>
      <c r="AE4" s="53">
        <f t="shared" si="3"/>
        <v>4.1642347106122544E-2</v>
      </c>
      <c r="AF4" s="53">
        <f t="shared" si="3"/>
        <v>4.1642347106122544E-2</v>
      </c>
      <c r="AG4" s="53">
        <f t="shared" si="3"/>
        <v>4.1642347106122544E-2</v>
      </c>
      <c r="AH4" s="53">
        <f t="shared" si="3"/>
        <v>4.1642347106122544E-2</v>
      </c>
      <c r="AI4" s="53">
        <f t="shared" si="3"/>
        <v>4.1642347106122544E-2</v>
      </c>
      <c r="AJ4" s="53">
        <f t="shared" si="3"/>
        <v>4.1642347106122544E-2</v>
      </c>
      <c r="AK4" s="53">
        <f t="shared" si="3"/>
        <v>4.1642347106122544E-2</v>
      </c>
      <c r="AL4" s="53">
        <f t="shared" si="3"/>
        <v>4.1642347106122544E-2</v>
      </c>
      <c r="AM4" s="53">
        <f t="shared" si="3"/>
        <v>4.1642347106122544E-2</v>
      </c>
      <c r="AN4" s="53">
        <f t="shared" si="3"/>
        <v>4.1642347106122544E-2</v>
      </c>
      <c r="AO4" s="53">
        <f t="shared" si="3"/>
        <v>4.1642347106122544E-2</v>
      </c>
      <c r="AP4" s="53">
        <f t="shared" si="3"/>
        <v>4.1642347106122544E-2</v>
      </c>
      <c r="AQ4" s="53">
        <f t="shared" si="3"/>
        <v>4.1642347106122544E-2</v>
      </c>
      <c r="AR4" s="53">
        <f t="shared" si="3"/>
        <v>4.1642347106122544E-2</v>
      </c>
      <c r="AS4" s="53">
        <f t="shared" si="3"/>
        <v>4.1642347106122544E-2</v>
      </c>
      <c r="AT4" s="53">
        <f t="shared" si="3"/>
        <v>4.1642347106122544E-2</v>
      </c>
      <c r="AU4" s="53">
        <f t="shared" si="3"/>
        <v>4.1642347106122544E-2</v>
      </c>
      <c r="AV4" s="53">
        <f t="shared" si="3"/>
        <v>4.1642347106122544E-2</v>
      </c>
      <c r="AW4" s="53">
        <f t="shared" si="3"/>
        <v>4.1642347106122544E-2</v>
      </c>
      <c r="AX4" s="53">
        <f t="shared" si="3"/>
        <v>4.1642347106122544E-2</v>
      </c>
      <c r="AY4" s="53">
        <f t="shared" si="3"/>
        <v>4.1642347106122544E-2</v>
      </c>
      <c r="AZ4" s="53">
        <f t="shared" si="3"/>
        <v>4.1642347106122544E-2</v>
      </c>
      <c r="BA4" s="53">
        <f t="shared" si="3"/>
        <v>4.1642347106122544E-2</v>
      </c>
      <c r="BB4" s="53">
        <f t="shared" si="3"/>
        <v>4.1642347106122544E-2</v>
      </c>
      <c r="BC4" s="53">
        <f t="shared" si="3"/>
        <v>4.1642347106122544E-2</v>
      </c>
      <c r="BD4" s="53">
        <f t="shared" si="3"/>
        <v>4.1642347106122544E-2</v>
      </c>
    </row>
    <row r="6" spans="1:59">
      <c r="AA6" s="29"/>
    </row>
  </sheetData>
  <sheetProtection algorithmName="SHA-512" hashValue="ckqsiBVXBx6fABFvguY+IHcnSs84y6UyzOKzqTFQdmFMsJXT4t1cDwVWVXAud8DF9TmLK3iOD+BALjFLjIPURA==" saltValue="0Wq3qXp0gYK0c66ip174JA==" spinCount="100000" sheet="1" objects="1" scenarios="1"/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7">
    <tabColor theme="6" tint="-0.249977111117893"/>
  </sheetPr>
  <dimension ref="A1:BG24"/>
  <sheetViews>
    <sheetView workbookViewId="0">
      <pane xSplit="1" topLeftCell="B1" activePane="topRight" state="frozen"/>
      <selection activeCell="B13" sqref="B13"/>
      <selection pane="topRight"/>
    </sheetView>
  </sheetViews>
  <sheetFormatPr defaultRowHeight="15"/>
  <cols>
    <col min="1" max="1" width="49.7109375" customWidth="1"/>
    <col min="15" max="15" width="9.140625" customWidth="1"/>
    <col min="27" max="27" width="9.140625" customWidth="1"/>
    <col min="28" max="56" width="11" customWidth="1"/>
  </cols>
  <sheetData>
    <row r="1" spans="1:59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59">
      <c r="A2" t="s">
        <v>5002</v>
      </c>
      <c r="B2" s="24">
        <f>+'Budget data - Annual'!B17</f>
        <v>8.1999999999999993</v>
      </c>
      <c r="C2" s="24">
        <f>+'Budget data - Annual'!C17</f>
        <v>8.1999999999999993</v>
      </c>
      <c r="D2" s="24">
        <f>+'Budget data - Annual'!D17</f>
        <v>413.6</v>
      </c>
      <c r="E2" s="24">
        <f>+'Budget data - Annual'!E17</f>
        <v>2856.5</v>
      </c>
      <c r="F2" s="24">
        <f>+'Budget data - Annual'!F17</f>
        <v>3273.2</v>
      </c>
      <c r="G2" s="24">
        <f>+'Budget data - Annual'!G17</f>
        <v>4582.5</v>
      </c>
      <c r="H2" s="24">
        <f>+'Budget data - Annual'!H17</f>
        <v>4835.7</v>
      </c>
      <c r="I2" s="24">
        <f>+'Budget data - Annual'!I17</f>
        <v>6380.7</v>
      </c>
      <c r="J2" s="24">
        <f>+'Budget data - Annual'!J17</f>
        <v>6832.1</v>
      </c>
      <c r="K2" s="24">
        <f>+'Budget data - Annual'!K17</f>
        <v>7102.4</v>
      </c>
      <c r="L2" s="24">
        <f>+'Budget data - Annual'!L17</f>
        <v>8892</v>
      </c>
      <c r="M2" s="24">
        <f>+'Budget data - Annual'!M17</f>
        <v>8595.6</v>
      </c>
      <c r="N2" s="24">
        <f>+'Budget data - Annual'!N17</f>
        <v>9686.7000000000007</v>
      </c>
      <c r="O2" s="24">
        <f>+'Budget data - Annual'!O17</f>
        <v>10933.4</v>
      </c>
      <c r="P2" s="24">
        <f>+'Budget data - Annual'!P17</f>
        <v>10999.37</v>
      </c>
      <c r="Q2" s="24">
        <f>+'Budget data - Annual'!Q17</f>
        <v>11306.63</v>
      </c>
      <c r="R2" s="24">
        <f>+'Budget data - Annual'!R17</f>
        <v>12967.73</v>
      </c>
      <c r="S2" s="24">
        <f>+'Budget data - Annual'!S17</f>
        <v>15501.79</v>
      </c>
      <c r="T2" s="24">
        <f>+'Budget data - Annual'!T17</f>
        <v>16108.56</v>
      </c>
      <c r="U2" s="24">
        <f>+'Budget data - Annual'!U17</f>
        <v>17679.52</v>
      </c>
      <c r="V2" s="24">
        <f>+'Budget data - Annual'!V17</f>
        <v>26278.1</v>
      </c>
      <c r="W2" s="24">
        <f>+'Budget data - Annual'!W17</f>
        <v>33977.5</v>
      </c>
      <c r="X2" s="24">
        <f>+'Budget data - Annual'!X17</f>
        <v>36688.400000000001</v>
      </c>
      <c r="Y2" s="24">
        <f>+'Budget data - Annual'!Y17</f>
        <v>11574.1</v>
      </c>
      <c r="Z2" s="24">
        <f>+'Budget data - Annual'!Z17</f>
        <v>11791.8</v>
      </c>
      <c r="AA2" s="68">
        <f>+'Budget data - Annual'!AA17</f>
        <v>10490.637374037853</v>
      </c>
      <c r="AB2" s="58">
        <f t="shared" ref="AB2:BD2" si="0">1000*AB4*AB3</f>
        <v>11103.45022927908</v>
      </c>
      <c r="AC2" s="58">
        <f t="shared" si="0"/>
        <v>11265.856088479595</v>
      </c>
      <c r="AD2" s="58">
        <f t="shared" si="0"/>
        <v>11697.336269225685</v>
      </c>
      <c r="AE2" s="58">
        <f t="shared" si="0"/>
        <v>12204.746298273814</v>
      </c>
      <c r="AF2" s="58">
        <f t="shared" si="0"/>
        <v>12759.383967501186</v>
      </c>
      <c r="AG2" s="58">
        <f t="shared" si="0"/>
        <v>13352.458631521718</v>
      </c>
      <c r="AH2" s="58">
        <f t="shared" si="0"/>
        <v>13982.701997235288</v>
      </c>
      <c r="AI2" s="58">
        <f t="shared" si="0"/>
        <v>14651.78068436037</v>
      </c>
      <c r="AJ2" s="58">
        <f t="shared" si="0"/>
        <v>15334.243656345923</v>
      </c>
      <c r="AK2" s="58">
        <f t="shared" si="0"/>
        <v>16044.739380206694</v>
      </c>
      <c r="AL2" s="58">
        <f t="shared" si="0"/>
        <v>16791.212986808194</v>
      </c>
      <c r="AM2" s="58">
        <f t="shared" si="0"/>
        <v>17575.654506727391</v>
      </c>
      <c r="AN2" s="58">
        <f t="shared" si="0"/>
        <v>18398.555650081118</v>
      </c>
      <c r="AO2" s="58">
        <f t="shared" si="0"/>
        <v>19244.371768012945</v>
      </c>
      <c r="AP2" s="58">
        <f t="shared" si="0"/>
        <v>20126.823046358812</v>
      </c>
      <c r="AQ2" s="58">
        <f t="shared" si="0"/>
        <v>21059.310432732222</v>
      </c>
      <c r="AR2" s="58">
        <f t="shared" si="0"/>
        <v>22037.975182902406</v>
      </c>
      <c r="AS2" s="58">
        <f t="shared" si="0"/>
        <v>23062.606578661453</v>
      </c>
      <c r="AT2" s="58">
        <f t="shared" si="0"/>
        <v>24125.141566066439</v>
      </c>
      <c r="AU2" s="58">
        <f t="shared" si="0"/>
        <v>25241.25475939002</v>
      </c>
      <c r="AV2" s="58">
        <f t="shared" si="0"/>
        <v>26416.179378435711</v>
      </c>
      <c r="AW2" s="58">
        <f t="shared" si="0"/>
        <v>27644.40599377923</v>
      </c>
      <c r="AX2" s="58">
        <f t="shared" si="0"/>
        <v>28928.444349669251</v>
      </c>
      <c r="AY2" s="58">
        <f t="shared" si="0"/>
        <v>30271.528440012666</v>
      </c>
      <c r="AZ2" s="58">
        <f t="shared" si="0"/>
        <v>31674.341597509821</v>
      </c>
      <c r="BA2" s="58">
        <f t="shared" si="0"/>
        <v>33142.553852079713</v>
      </c>
      <c r="BB2" s="58">
        <f t="shared" si="0"/>
        <v>34678.658413317193</v>
      </c>
      <c r="BC2" s="58">
        <f t="shared" si="0"/>
        <v>36285.440896258129</v>
      </c>
      <c r="BD2" s="58">
        <f t="shared" si="0"/>
        <v>37966.613096875662</v>
      </c>
    </row>
    <row r="3" spans="1:59">
      <c r="A3" s="371" t="s">
        <v>6732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>
        <f>+'Macro for fiscal'!C4/1000</f>
        <v>3060.9771502885474</v>
      </c>
      <c r="Q3" s="13">
        <f>+'Macro for fiscal'!D4/1000</f>
        <v>3450.5308540448791</v>
      </c>
      <c r="R3" s="13">
        <f>+'Macro for fiscal'!E4/1000</f>
        <v>4050.8951313111538</v>
      </c>
      <c r="S3" s="13">
        <f>+'Macro for fiscal'!F4/1000</f>
        <v>4930.5175461371618</v>
      </c>
      <c r="T3" s="13">
        <f>+'Macro for fiscal'!G4/1000</f>
        <v>4809.5857741538866</v>
      </c>
      <c r="U3" s="13">
        <f>+'Macro for fiscal'!H4/1000</f>
        <v>5391.0593807817213</v>
      </c>
      <c r="V3" s="13">
        <f>+'Macro for fiscal'!I4/1000</f>
        <v>6230.6251124975252</v>
      </c>
      <c r="W3" s="13">
        <f>+'Macro for fiscal'!J4/1000</f>
        <v>7029.7837300842011</v>
      </c>
      <c r="X3" s="13">
        <f>+'Macro for fiscal'!K4/1000</f>
        <v>8099.9726507939095</v>
      </c>
      <c r="Y3" s="13">
        <f>+'Macro for fiscal'!L4/1000</f>
        <v>8592.0571715280566</v>
      </c>
      <c r="Z3" s="13">
        <f>+'Macro for fiscal'!M4/1000</f>
        <v>9227.719381468225</v>
      </c>
      <c r="AA3" s="372">
        <f>+'Macro for fiscal'!N4/1000</f>
        <v>8290.4361352654723</v>
      </c>
      <c r="AB3" s="372">
        <f>+'Macro for fiscal'!O4/1000</f>
        <v>8774.7237584198319</v>
      </c>
      <c r="AC3" s="372">
        <f>+'Macro for fiscal'!P4/1000</f>
        <v>8903.068238901722</v>
      </c>
      <c r="AD3" s="372">
        <f>+'Macro for fiscal'!Q4/1000</f>
        <v>9244.0540870029035</v>
      </c>
      <c r="AE3" s="372">
        <f>+'Macro for fiscal'!R4/1000</f>
        <v>9645.0450173182817</v>
      </c>
      <c r="AF3" s="372">
        <f>+'Macro for fiscal'!S4/1000</f>
        <v>10083.35853545795</v>
      </c>
      <c r="AG3" s="372">
        <f>+'Macro for fiscal'!T4/1000</f>
        <v>10552.047657977277</v>
      </c>
      <c r="AH3" s="372">
        <f>+'Macro for fiscal'!U4/1000</f>
        <v>11050.110090871382</v>
      </c>
      <c r="AI3" s="372">
        <f>+'Macro for fiscal'!V4/1000</f>
        <v>11578.862913727056</v>
      </c>
      <c r="AJ3" s="372">
        <f>+'Macro for fiscal'!W4/1000</f>
        <v>12118.192935555078</v>
      </c>
      <c r="AK3" s="372">
        <f>+'Macro for fiscal'!X4/1000</f>
        <v>12679.676400575445</v>
      </c>
      <c r="AL3" s="372">
        <f>+'Macro for fiscal'!Y4/1000</f>
        <v>13269.59210746152</v>
      </c>
      <c r="AM3" s="372">
        <f>+'Macro for fiscal'!Z4/1000</f>
        <v>13889.512717703483</v>
      </c>
      <c r="AN3" s="372">
        <f>+'Macro for fiscal'!AA4/1000</f>
        <v>14539.826815061813</v>
      </c>
      <c r="AO3" s="372">
        <f>+'Macro for fiscal'!AB4/1000</f>
        <v>15208.249929680729</v>
      </c>
      <c r="AP3" s="372">
        <f>+'Macro for fiscal'!AC4/1000</f>
        <v>15905.624713000865</v>
      </c>
      <c r="AQ3" s="372">
        <f>+'Macro for fiscal'!AD4/1000</f>
        <v>16642.54153206863</v>
      </c>
      <c r="AR3" s="372">
        <f>+'Macro for fiscal'!AE4/1000</f>
        <v>17415.950937030128</v>
      </c>
      <c r="AS3" s="372">
        <f>+'Macro for fiscal'!AF4/1000</f>
        <v>18225.686403604424</v>
      </c>
      <c r="AT3" s="372">
        <f>+'Macro for fiscal'!AG4/1000</f>
        <v>19065.375942046223</v>
      </c>
      <c r="AU3" s="372">
        <f>+'Macro for fiscal'!AH4/1000</f>
        <v>19947.4067299825</v>
      </c>
      <c r="AV3" s="372">
        <f>+'Macro for fiscal'!AI4/1000</f>
        <v>20875.91442409606</v>
      </c>
      <c r="AW3" s="372">
        <f>+'Macro for fiscal'!AJ4/1000</f>
        <v>21846.545087523467</v>
      </c>
      <c r="AX3" s="372">
        <f>+'Macro for fiscal'!AK4/1000</f>
        <v>22861.282095885061</v>
      </c>
      <c r="AY3" s="372">
        <f>+'Macro for fiscal'!AL4/1000</f>
        <v>23922.681177588085</v>
      </c>
      <c r="AZ3" s="372">
        <f>+'Macro for fiscal'!AM4/1000</f>
        <v>25031.282349974612</v>
      </c>
      <c r="BA3" s="372">
        <f>+'Macro for fiscal'!AN4/1000</f>
        <v>26191.566467663142</v>
      </c>
      <c r="BB3" s="372">
        <f>+'Macro for fiscal'!AO4/1000</f>
        <v>27405.503839432917</v>
      </c>
      <c r="BC3" s="372">
        <f>+'Macro for fiscal'!AP4/1000</f>
        <v>28675.295853314899</v>
      </c>
      <c r="BD3" s="372">
        <f>+'Macro for fiscal'!AQ4/1000</f>
        <v>30003.875830361496</v>
      </c>
    </row>
    <row r="4" spans="1:59">
      <c r="A4" s="4" t="s">
        <v>5003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>
        <f>+P2/P3/1000</f>
        <v>3.5934178727741006E-3</v>
      </c>
      <c r="Q4" s="52">
        <f t="shared" ref="Q4:AA4" si="1">+Q2/Q3/1000</f>
        <v>3.2767798574372463E-3</v>
      </c>
      <c r="R4" s="52">
        <f t="shared" si="1"/>
        <v>3.2012011122595349E-3</v>
      </c>
      <c r="S4" s="52">
        <f t="shared" si="1"/>
        <v>3.1440492514107276E-3</v>
      </c>
      <c r="T4" s="52">
        <f t="shared" si="1"/>
        <v>3.3492614034591893E-3</v>
      </c>
      <c r="U4" s="52">
        <f t="shared" si="1"/>
        <v>3.2794148146512185E-3</v>
      </c>
      <c r="V4" s="52">
        <f t="shared" si="1"/>
        <v>4.2175703923015371E-3</v>
      </c>
      <c r="W4" s="52">
        <f t="shared" si="1"/>
        <v>4.8333634866449902E-3</v>
      </c>
      <c r="X4" s="52">
        <f t="shared" si="1"/>
        <v>4.5294473921963221E-3</v>
      </c>
      <c r="Y4" s="52">
        <f t="shared" si="1"/>
        <v>1.3470697143815212E-3</v>
      </c>
      <c r="Z4" s="52">
        <f t="shared" si="1"/>
        <v>1.277867207761123E-3</v>
      </c>
      <c r="AA4" s="52">
        <f t="shared" si="1"/>
        <v>1.2653902886258621E-3</v>
      </c>
      <c r="AB4" s="53">
        <f>+AA4</f>
        <v>1.2653902886258621E-3</v>
      </c>
      <c r="AC4" s="53">
        <f t="shared" ref="AC4:BD4" si="2">+AB4</f>
        <v>1.2653902886258621E-3</v>
      </c>
      <c r="AD4" s="53">
        <f t="shared" si="2"/>
        <v>1.2653902886258621E-3</v>
      </c>
      <c r="AE4" s="53">
        <f t="shared" si="2"/>
        <v>1.2653902886258621E-3</v>
      </c>
      <c r="AF4" s="53">
        <f t="shared" si="2"/>
        <v>1.2653902886258621E-3</v>
      </c>
      <c r="AG4" s="53">
        <f t="shared" si="2"/>
        <v>1.2653902886258621E-3</v>
      </c>
      <c r="AH4" s="53">
        <f t="shared" si="2"/>
        <v>1.2653902886258621E-3</v>
      </c>
      <c r="AI4" s="53">
        <f t="shared" si="2"/>
        <v>1.2653902886258621E-3</v>
      </c>
      <c r="AJ4" s="53">
        <f t="shared" si="2"/>
        <v>1.2653902886258621E-3</v>
      </c>
      <c r="AK4" s="53">
        <f t="shared" si="2"/>
        <v>1.2653902886258621E-3</v>
      </c>
      <c r="AL4" s="53">
        <f t="shared" si="2"/>
        <v>1.2653902886258621E-3</v>
      </c>
      <c r="AM4" s="53">
        <f t="shared" si="2"/>
        <v>1.2653902886258621E-3</v>
      </c>
      <c r="AN4" s="53">
        <f t="shared" si="2"/>
        <v>1.2653902886258621E-3</v>
      </c>
      <c r="AO4" s="53">
        <f t="shared" si="2"/>
        <v>1.2653902886258621E-3</v>
      </c>
      <c r="AP4" s="53">
        <f t="shared" si="2"/>
        <v>1.2653902886258621E-3</v>
      </c>
      <c r="AQ4" s="53">
        <f t="shared" si="2"/>
        <v>1.2653902886258621E-3</v>
      </c>
      <c r="AR4" s="53">
        <f t="shared" si="2"/>
        <v>1.2653902886258621E-3</v>
      </c>
      <c r="AS4" s="53">
        <f t="shared" si="2"/>
        <v>1.2653902886258621E-3</v>
      </c>
      <c r="AT4" s="53">
        <f t="shared" si="2"/>
        <v>1.2653902886258621E-3</v>
      </c>
      <c r="AU4" s="53">
        <f t="shared" si="2"/>
        <v>1.2653902886258621E-3</v>
      </c>
      <c r="AV4" s="53">
        <f t="shared" si="2"/>
        <v>1.2653902886258621E-3</v>
      </c>
      <c r="AW4" s="53">
        <f t="shared" si="2"/>
        <v>1.2653902886258621E-3</v>
      </c>
      <c r="AX4" s="53">
        <f t="shared" si="2"/>
        <v>1.2653902886258621E-3</v>
      </c>
      <c r="AY4" s="53">
        <f t="shared" si="2"/>
        <v>1.2653902886258621E-3</v>
      </c>
      <c r="AZ4" s="53">
        <f t="shared" si="2"/>
        <v>1.2653902886258621E-3</v>
      </c>
      <c r="BA4" s="53">
        <f t="shared" si="2"/>
        <v>1.2653902886258621E-3</v>
      </c>
      <c r="BB4" s="53">
        <f t="shared" si="2"/>
        <v>1.2653902886258621E-3</v>
      </c>
      <c r="BC4" s="53">
        <f t="shared" si="2"/>
        <v>1.2653902886258621E-3</v>
      </c>
      <c r="BD4" s="53">
        <f t="shared" si="2"/>
        <v>1.2653902886258621E-3</v>
      </c>
    </row>
    <row r="5" spans="1:59"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</row>
    <row r="6" spans="1:59">
      <c r="H6" s="24"/>
      <c r="I6" s="24"/>
      <c r="J6" s="24"/>
      <c r="K6" s="24"/>
      <c r="L6" s="24"/>
      <c r="M6" s="24"/>
      <c r="N6" s="24"/>
      <c r="O6" s="24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</row>
    <row r="7" spans="1:59">
      <c r="B7" s="373" t="s">
        <v>5969</v>
      </c>
      <c r="C7" s="373" t="s">
        <v>5970</v>
      </c>
      <c r="D7" s="373" t="s">
        <v>5971</v>
      </c>
      <c r="E7" s="373" t="s">
        <v>5972</v>
      </c>
      <c r="F7" s="373" t="s">
        <v>5973</v>
      </c>
      <c r="G7" s="373" t="s">
        <v>5974</v>
      </c>
      <c r="H7" s="373" t="s">
        <v>5975</v>
      </c>
      <c r="I7" s="373" t="s">
        <v>5976</v>
      </c>
      <c r="J7" s="373" t="s">
        <v>5977</v>
      </c>
      <c r="K7" s="373" t="s">
        <v>5978</v>
      </c>
      <c r="L7" s="373" t="s">
        <v>5979</v>
      </c>
      <c r="M7" s="373" t="s">
        <v>5980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59">
      <c r="A8">
        <v>2000</v>
      </c>
      <c r="B8">
        <v>419.1</v>
      </c>
      <c r="C8">
        <v>873.80000000000007</v>
      </c>
      <c r="D8">
        <v>966.29999999999973</v>
      </c>
      <c r="E8">
        <v>1206.5</v>
      </c>
      <c r="F8">
        <v>2557.4000000000005</v>
      </c>
      <c r="G8">
        <v>1481.5999999999995</v>
      </c>
      <c r="H8">
        <v>1211.5000000000009</v>
      </c>
      <c r="I8">
        <v>1266.0999999999985</v>
      </c>
      <c r="J8">
        <v>1632.4000000000015</v>
      </c>
      <c r="K8">
        <v>3685.5</v>
      </c>
      <c r="L8">
        <v>348</v>
      </c>
      <c r="M8">
        <v>2744</v>
      </c>
      <c r="O8" s="29">
        <f>+SUM(B8:L8)/SUM(B8:M8)</f>
        <v>0.85080632007046464</v>
      </c>
    </row>
    <row r="9" spans="1:59">
      <c r="A9">
        <f>+A8+1</f>
        <v>2001</v>
      </c>
      <c r="B9">
        <v>1112.4000000000001</v>
      </c>
      <c r="C9">
        <v>678.09999999999991</v>
      </c>
      <c r="D9">
        <v>1311.1999999999998</v>
      </c>
      <c r="E9">
        <v>1300.1000000000004</v>
      </c>
      <c r="F9">
        <v>2378.3000000000002</v>
      </c>
      <c r="G9">
        <v>2919.6000000000004</v>
      </c>
      <c r="H9">
        <v>1386.0999999999985</v>
      </c>
      <c r="I9">
        <v>2695.9000000000015</v>
      </c>
      <c r="J9">
        <v>2207.0999999999985</v>
      </c>
      <c r="K9">
        <v>2524.1000000000022</v>
      </c>
      <c r="L9">
        <v>1490.3999999999978</v>
      </c>
      <c r="M9">
        <v>3395.6000000000022</v>
      </c>
      <c r="O9" s="29">
        <f t="shared" ref="O9:O23" si="3">+SUM(B9:L9)/SUM(B9:M9)</f>
        <v>0.85488206710571857</v>
      </c>
    </row>
    <row r="10" spans="1:59">
      <c r="A10">
        <f t="shared" ref="A10:A24" si="4">+A9+1</f>
        <v>2002</v>
      </c>
      <c r="B10">
        <v>674.4</v>
      </c>
      <c r="C10">
        <v>1173.6999999999998</v>
      </c>
      <c r="D10">
        <v>1743.1</v>
      </c>
      <c r="E10">
        <v>1472.1000000000004</v>
      </c>
      <c r="F10">
        <v>2069.1999999999998</v>
      </c>
      <c r="G10">
        <v>4010.2000000000007</v>
      </c>
      <c r="H10">
        <v>1824.5</v>
      </c>
      <c r="I10">
        <v>6598.8999999999978</v>
      </c>
      <c r="J10">
        <v>5037.6000000000022</v>
      </c>
      <c r="K10">
        <v>3175.3999999999978</v>
      </c>
      <c r="L10">
        <v>2647.5</v>
      </c>
      <c r="M10">
        <v>3968.7000000000044</v>
      </c>
      <c r="O10" s="29">
        <f t="shared" si="3"/>
        <v>0.8846150491491569</v>
      </c>
    </row>
    <row r="11" spans="1:59">
      <c r="A11">
        <f t="shared" si="4"/>
        <v>2003</v>
      </c>
      <c r="B11">
        <v>1334.9</v>
      </c>
      <c r="C11">
        <v>-606.20000000000005</v>
      </c>
      <c r="D11">
        <v>1580.4999999999998</v>
      </c>
      <c r="E11">
        <v>1974.3000000000002</v>
      </c>
      <c r="F11">
        <v>1703.3999999999996</v>
      </c>
      <c r="G11">
        <v>505.5</v>
      </c>
      <c r="H11">
        <v>578.30000000000018</v>
      </c>
      <c r="I11">
        <v>704.69999999999982</v>
      </c>
      <c r="J11">
        <v>673.60000000000036</v>
      </c>
      <c r="K11">
        <v>654.89999999999964</v>
      </c>
      <c r="L11">
        <v>525.20000000000073</v>
      </c>
      <c r="M11">
        <v>57.600000000000364</v>
      </c>
      <c r="O11" s="29">
        <f t="shared" si="3"/>
        <v>0.99405370249930314</v>
      </c>
    </row>
    <row r="12" spans="1:59">
      <c r="A12">
        <f t="shared" si="4"/>
        <v>2004</v>
      </c>
      <c r="B12">
        <v>536.29999999999995</v>
      </c>
      <c r="C12">
        <v>479.40000000000009</v>
      </c>
      <c r="D12">
        <v>765.7</v>
      </c>
      <c r="E12">
        <v>1992.5</v>
      </c>
      <c r="F12">
        <v>2827.2000000000003</v>
      </c>
      <c r="G12">
        <v>1296.7999999999993</v>
      </c>
      <c r="H12">
        <v>1190.1000000000004</v>
      </c>
      <c r="I12">
        <v>136.70000000000073</v>
      </c>
      <c r="J12">
        <v>183.89999999999964</v>
      </c>
      <c r="K12">
        <v>372.10000000000036</v>
      </c>
      <c r="L12">
        <v>605.39999999999964</v>
      </c>
      <c r="M12">
        <v>547.29999999999927</v>
      </c>
      <c r="O12" s="29">
        <f t="shared" si="3"/>
        <v>0.94994237840013174</v>
      </c>
    </row>
    <row r="13" spans="1:59">
      <c r="A13">
        <f t="shared" si="4"/>
        <v>2005</v>
      </c>
      <c r="B13">
        <v>344.8</v>
      </c>
      <c r="C13">
        <v>386.7</v>
      </c>
      <c r="D13">
        <v>604.79999999999995</v>
      </c>
      <c r="E13">
        <v>875.39999999999986</v>
      </c>
      <c r="F13">
        <v>3392.2</v>
      </c>
      <c r="G13">
        <v>1028.7000000000007</v>
      </c>
      <c r="H13">
        <v>256.79999999999927</v>
      </c>
      <c r="I13">
        <v>275.60000000000036</v>
      </c>
      <c r="J13">
        <v>1012.3999999999996</v>
      </c>
      <c r="K13">
        <v>987.70000000000073</v>
      </c>
      <c r="L13">
        <v>98</v>
      </c>
      <c r="M13">
        <v>1736.2999999999993</v>
      </c>
      <c r="O13" s="29">
        <f t="shared" si="3"/>
        <v>0.84214593523283099</v>
      </c>
    </row>
    <row r="14" spans="1:59">
      <c r="A14">
        <f t="shared" si="4"/>
        <v>2006</v>
      </c>
      <c r="B14">
        <v>360.4</v>
      </c>
      <c r="C14">
        <v>326.10000000000002</v>
      </c>
      <c r="D14">
        <v>536.5</v>
      </c>
      <c r="E14">
        <v>689.40000000000009</v>
      </c>
      <c r="F14">
        <v>4363.2999999999993</v>
      </c>
      <c r="G14">
        <v>1456.9000000000005</v>
      </c>
      <c r="H14">
        <v>284.89999999999964</v>
      </c>
      <c r="I14">
        <v>785.10000000000036</v>
      </c>
      <c r="J14">
        <v>98.799999999999272</v>
      </c>
      <c r="K14">
        <v>1001.3000000000011</v>
      </c>
      <c r="L14">
        <v>559.69999999999891</v>
      </c>
      <c r="M14">
        <v>844.20000000000073</v>
      </c>
      <c r="O14" s="29">
        <f t="shared" si="3"/>
        <v>0.92533564466771612</v>
      </c>
    </row>
    <row r="15" spans="1:59">
      <c r="A15">
        <f t="shared" si="4"/>
        <v>2007</v>
      </c>
      <c r="B15">
        <v>609.1</v>
      </c>
      <c r="C15">
        <v>352.69999999999993</v>
      </c>
      <c r="D15">
        <v>460.40000000000009</v>
      </c>
      <c r="E15">
        <v>1727.2</v>
      </c>
      <c r="F15">
        <v>4157.2000000000007</v>
      </c>
      <c r="G15">
        <v>1179</v>
      </c>
      <c r="H15">
        <v>788.10000000000036</v>
      </c>
      <c r="I15">
        <v>768.29999999999927</v>
      </c>
      <c r="J15">
        <v>561.89999999999964</v>
      </c>
      <c r="K15">
        <v>890.10000000000036</v>
      </c>
      <c r="L15">
        <v>661.29999999999927</v>
      </c>
      <c r="M15">
        <v>812.40000000000146</v>
      </c>
      <c r="O15" s="29">
        <f t="shared" si="3"/>
        <v>0.9373520362130523</v>
      </c>
    </row>
    <row r="16" spans="1:59">
      <c r="A16">
        <f t="shared" si="4"/>
        <v>2008</v>
      </c>
      <c r="B16">
        <v>522.20000000000005</v>
      </c>
      <c r="C16">
        <v>566.5</v>
      </c>
      <c r="D16">
        <v>659</v>
      </c>
      <c r="E16">
        <v>3407.7</v>
      </c>
      <c r="F16">
        <v>3985.6000000000004</v>
      </c>
      <c r="G16">
        <v>1383.7999999999993</v>
      </c>
      <c r="H16">
        <v>817.80000000000109</v>
      </c>
      <c r="I16">
        <v>807.69999999999891</v>
      </c>
      <c r="J16">
        <v>988</v>
      </c>
      <c r="K16">
        <v>773.30000000000109</v>
      </c>
      <c r="L16">
        <v>543.29999999999927</v>
      </c>
      <c r="M16">
        <v>1046.8999999999996</v>
      </c>
      <c r="O16" s="29">
        <f t="shared" si="3"/>
        <v>0.93246590718497213</v>
      </c>
    </row>
    <row r="17" spans="1:15">
      <c r="A17">
        <f t="shared" si="4"/>
        <v>2009</v>
      </c>
      <c r="B17">
        <v>245.9</v>
      </c>
      <c r="C17">
        <v>342.70000000000005</v>
      </c>
      <c r="D17">
        <v>2005.6</v>
      </c>
      <c r="E17">
        <v>5741.0000000000009</v>
      </c>
      <c r="F17">
        <v>2077</v>
      </c>
      <c r="G17">
        <v>907.09999999999854</v>
      </c>
      <c r="H17">
        <v>790.20000000000073</v>
      </c>
      <c r="I17">
        <v>573.79999999999927</v>
      </c>
      <c r="J17">
        <v>730.20000000000073</v>
      </c>
      <c r="K17">
        <v>843.20000000000073</v>
      </c>
      <c r="L17">
        <v>777.69999999999891</v>
      </c>
      <c r="M17">
        <v>1074.2000000000007</v>
      </c>
      <c r="O17" s="29">
        <f t="shared" si="3"/>
        <v>0.9333151235985746</v>
      </c>
    </row>
    <row r="18" spans="1:15">
      <c r="A18">
        <f t="shared" si="4"/>
        <v>2010</v>
      </c>
      <c r="B18">
        <v>353.7</v>
      </c>
      <c r="C18">
        <v>599.59999999999991</v>
      </c>
      <c r="D18">
        <v>1141.3</v>
      </c>
      <c r="E18">
        <v>3034.1</v>
      </c>
      <c r="F18">
        <v>4906.3</v>
      </c>
      <c r="G18">
        <v>2285</v>
      </c>
      <c r="H18">
        <v>729.39999999999964</v>
      </c>
      <c r="I18">
        <v>1180.3000000000011</v>
      </c>
      <c r="J18">
        <v>847.39999999999964</v>
      </c>
      <c r="K18">
        <v>674.10000000000036</v>
      </c>
      <c r="L18">
        <v>1022.5</v>
      </c>
      <c r="M18">
        <v>905.79999999999927</v>
      </c>
      <c r="O18" s="29">
        <f t="shared" si="3"/>
        <v>0.94876551938686049</v>
      </c>
    </row>
    <row r="19" spans="1:15">
      <c r="A19">
        <f t="shared" si="4"/>
        <v>2011</v>
      </c>
      <c r="B19">
        <v>683.7</v>
      </c>
      <c r="C19">
        <v>878.39999999999986</v>
      </c>
      <c r="D19">
        <v>2414.3000000000002</v>
      </c>
      <c r="E19">
        <v>3556.1</v>
      </c>
      <c r="F19">
        <v>7686</v>
      </c>
      <c r="G19">
        <v>3794.2999999999993</v>
      </c>
      <c r="H19">
        <v>1221.2999999999993</v>
      </c>
      <c r="I19">
        <v>1524.2000000000007</v>
      </c>
      <c r="J19">
        <v>886.10000000000218</v>
      </c>
      <c r="K19">
        <v>1085.5</v>
      </c>
      <c r="L19">
        <v>1010.7999999999993</v>
      </c>
      <c r="M19">
        <v>1537.3999999999978</v>
      </c>
      <c r="O19" s="29">
        <f t="shared" si="3"/>
        <v>0.94149500915210771</v>
      </c>
    </row>
    <row r="20" spans="1:15">
      <c r="A20">
        <f t="shared" si="4"/>
        <v>2012</v>
      </c>
      <c r="B20">
        <v>1396.8</v>
      </c>
      <c r="C20">
        <v>1379.1000000000001</v>
      </c>
      <c r="D20">
        <v>2126.9</v>
      </c>
      <c r="E20">
        <v>4328.7</v>
      </c>
      <c r="F20">
        <v>9872.7999999999993</v>
      </c>
      <c r="G20">
        <v>4893.2999999999993</v>
      </c>
      <c r="H20">
        <v>2407</v>
      </c>
      <c r="I20">
        <v>1431.2000000000007</v>
      </c>
      <c r="J20">
        <v>1408.5</v>
      </c>
      <c r="K20">
        <v>1343.6000000000022</v>
      </c>
      <c r="L20">
        <v>1505.8999999999978</v>
      </c>
      <c r="M20">
        <v>1883.7000000000007</v>
      </c>
      <c r="O20" s="29">
        <f t="shared" si="3"/>
        <v>0.94456037083363986</v>
      </c>
    </row>
    <row r="21" spans="1:15">
      <c r="A21">
        <f t="shared" si="4"/>
        <v>2013</v>
      </c>
      <c r="B21">
        <v>1579.3</v>
      </c>
      <c r="C21">
        <v>844.50000000000023</v>
      </c>
      <c r="D21">
        <v>1711</v>
      </c>
      <c r="E21">
        <v>5381.9999999999991</v>
      </c>
      <c r="F21">
        <v>11462.5</v>
      </c>
      <c r="G21">
        <v>5618.2999999999993</v>
      </c>
      <c r="H21">
        <v>2269.1000000000022</v>
      </c>
      <c r="I21">
        <v>1092.0999999999985</v>
      </c>
      <c r="J21">
        <v>1607.5</v>
      </c>
      <c r="K21">
        <v>1135.7000000000007</v>
      </c>
      <c r="L21">
        <v>1716.3399999999965</v>
      </c>
      <c r="M21">
        <v>2270.0600000000049</v>
      </c>
      <c r="O21" s="29">
        <f t="shared" si="3"/>
        <v>0.93812594716586151</v>
      </c>
    </row>
    <row r="22" spans="1:15">
      <c r="A22">
        <f t="shared" si="4"/>
        <v>2014</v>
      </c>
      <c r="B22">
        <v>635.91</v>
      </c>
      <c r="C22">
        <v>604.29000000000008</v>
      </c>
      <c r="D22">
        <v>1111.2</v>
      </c>
      <c r="E22">
        <v>1317.7999999999997</v>
      </c>
      <c r="F22">
        <v>696</v>
      </c>
      <c r="G22">
        <v>797</v>
      </c>
      <c r="H22">
        <v>1031.1000000000004</v>
      </c>
      <c r="I22">
        <v>1006.3999999999996</v>
      </c>
      <c r="J22">
        <v>1211.6999999999998</v>
      </c>
      <c r="K22">
        <v>1071.3000000000011</v>
      </c>
      <c r="L22">
        <v>831.69999999999891</v>
      </c>
      <c r="M22">
        <v>1259.7000000000007</v>
      </c>
      <c r="O22" s="29">
        <f t="shared" si="3"/>
        <v>0.89116216379675306</v>
      </c>
    </row>
    <row r="23" spans="1:15">
      <c r="A23">
        <f t="shared" si="4"/>
        <v>2015</v>
      </c>
      <c r="B23">
        <v>1083.93</v>
      </c>
      <c r="C23">
        <v>940.47</v>
      </c>
      <c r="D23">
        <v>941.19999999999982</v>
      </c>
      <c r="E23">
        <v>745.30000000000018</v>
      </c>
      <c r="F23">
        <v>968.79999999999973</v>
      </c>
      <c r="G23">
        <v>873.19999999999982</v>
      </c>
      <c r="H23">
        <v>1093.1000000000004</v>
      </c>
      <c r="I23">
        <v>1074.3000000000002</v>
      </c>
      <c r="J23">
        <v>985.30000000000018</v>
      </c>
      <c r="K23">
        <v>1274.1000000000004</v>
      </c>
      <c r="L23">
        <v>777.5</v>
      </c>
      <c r="M23">
        <v>1034.5999999999985</v>
      </c>
      <c r="O23" s="29">
        <f t="shared" si="3"/>
        <v>0.91226106277243524</v>
      </c>
    </row>
    <row r="24" spans="1:15">
      <c r="A24">
        <f t="shared" si="4"/>
        <v>2016</v>
      </c>
      <c r="B24">
        <f>+'Budget revenues - Monthly'!GL42</f>
        <v>674.5</v>
      </c>
      <c r="C24" s="379">
        <f>+'Budget revenues - Monthly'!GM42</f>
        <v>619.40000000000009</v>
      </c>
      <c r="D24" s="379">
        <f>+'Budget revenues - Monthly'!GN42</f>
        <v>938.69999999999982</v>
      </c>
      <c r="E24" s="379">
        <f>+'Budget revenues - Monthly'!GO42</f>
        <v>690.5</v>
      </c>
      <c r="F24" s="379">
        <f>+'Budget revenues - Monthly'!GP42</f>
        <v>858.40000000000009</v>
      </c>
      <c r="G24" s="379">
        <f>+'Budget revenues - Monthly'!GQ42</f>
        <v>690.39999999999964</v>
      </c>
      <c r="H24" s="379">
        <f>+'Budget revenues - Monthly'!GR42</f>
        <v>642.20000000000073</v>
      </c>
      <c r="I24" s="379">
        <f>+'Budget revenues - Monthly'!GS42</f>
        <v>1545.8999999999996</v>
      </c>
      <c r="J24" s="379">
        <f>+'Budget revenues - Monthly'!GT42</f>
        <v>1161.6999999999998</v>
      </c>
      <c r="K24" s="379">
        <f>+'Budget revenues - Monthly'!GU42</f>
        <v>682.90000000000055</v>
      </c>
      <c r="L24" s="379">
        <f>+'Budget revenues - Monthly'!GV42</f>
        <v>1065.6000000000004</v>
      </c>
      <c r="O24" s="95">
        <f>+SUM(B24:L24)/O20</f>
        <v>10131.909294006944</v>
      </c>
    </row>
  </sheetData>
  <sheetProtection algorithmName="SHA-512" hashValue="GE+fscA/8wFvHXlXLEJFLNl+lJ/yqURD4NmDR3PTwlqNlmeabIPzUHQtkOVO5Dy2F9ZDF36Fhwh2XaCQxlqSfg==" saltValue="/MCQGEhah6EKdcci7wwEOg==" spinCount="100000" sheet="1" objects="1" scenarios="1"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8">
    <tabColor theme="6" tint="-0.249977111117893"/>
  </sheetPr>
  <dimension ref="A1:BG9"/>
  <sheetViews>
    <sheetView workbookViewId="0">
      <pane xSplit="1" ySplit="1" topLeftCell="N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30.85546875" customWidth="1"/>
    <col min="2" max="2" width="12" customWidth="1"/>
    <col min="26" max="27" width="9.140625" customWidth="1"/>
    <col min="28" max="56" width="11" customWidth="1"/>
  </cols>
  <sheetData>
    <row r="1" spans="1:59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59">
      <c r="A2" t="s">
        <v>5872</v>
      </c>
      <c r="B2" s="24">
        <f>+SUM('Budget data - Annual'!B19)</f>
        <v>0</v>
      </c>
      <c r="C2" s="24">
        <f>+SUM('Budget data - Annual'!C19)</f>
        <v>0</v>
      </c>
      <c r="D2" s="24">
        <f>+SUM('Budget data - Annual'!D19)</f>
        <v>0</v>
      </c>
      <c r="E2" s="24">
        <f>+SUM('Budget data - Annual'!E19)</f>
        <v>0</v>
      </c>
      <c r="F2" s="24">
        <f>+SUM('Budget data - Annual'!F19)</f>
        <v>9571.5</v>
      </c>
      <c r="G2" s="24">
        <f>+SUM('Budget data - Annual'!G19)</f>
        <v>12874.6</v>
      </c>
      <c r="H2" s="24">
        <f>+SUM('Budget data - Annual'!H19)</f>
        <v>7231.6</v>
      </c>
      <c r="I2" s="24">
        <f>+SUM('Budget data - Annual'!I19)</f>
        <v>748.8</v>
      </c>
      <c r="J2" s="24">
        <f>+SUM('Budget data - Annual'!J19)</f>
        <v>5852</v>
      </c>
      <c r="K2" s="24">
        <f>+SUM('Budget data - Annual'!K19)</f>
        <v>17152.900000000001</v>
      </c>
      <c r="L2" s="24">
        <f>+SUM('Budget data - Annual'!L19)</f>
        <v>26441.3</v>
      </c>
      <c r="M2" s="24">
        <f>+SUM('Budget data - Annual'!M19)</f>
        <v>23767.26</v>
      </c>
      <c r="N2" s="24">
        <f>+SUM('Budget data - Annual'!N19)</f>
        <v>31058.6</v>
      </c>
      <c r="O2" s="24">
        <f>+SUM('Budget data - Annual'!O19)</f>
        <v>40783.300000000003</v>
      </c>
      <c r="P2" s="24">
        <f>+SUM('Budget data - Annual'!P19)</f>
        <v>53170</v>
      </c>
      <c r="Q2" s="24">
        <f>+SUM('Budget data - Annual'!Q19)</f>
        <v>65233.599999999999</v>
      </c>
      <c r="R2" s="24">
        <f>+SUM('Budget data - Annual'!R19)</f>
        <v>96262.399999999994</v>
      </c>
      <c r="S2" s="24">
        <f>+SUM('Budget data - Annual'!S19)</f>
        <v>132056.29999999999</v>
      </c>
      <c r="T2" s="24">
        <f>+SUM('Budget data - Annual'!T19)</f>
        <v>111232.6</v>
      </c>
      <c r="U2" s="24">
        <f>+SUM('Budget data - Annual'!U19)</f>
        <v>193131.9</v>
      </c>
      <c r="V2" s="24">
        <f>+SUM('Budget data - Annual'!V19)</f>
        <v>337237.08519999997</v>
      </c>
      <c r="W2" s="24">
        <f>+SUM('Budget data - Annual'!W19)</f>
        <v>327174.55875999999</v>
      </c>
      <c r="X2" s="24">
        <f>+SUM('Budget data - Annual'!X19)</f>
        <v>381238.29269999993</v>
      </c>
      <c r="Y2" s="24">
        <f>+SUM('Budget data - Annual'!Y19)</f>
        <v>355137.3421197501</v>
      </c>
      <c r="Z2" s="24">
        <f>+SUM('Budget data - Annual'!Z19)</f>
        <v>320505.58680548007</v>
      </c>
      <c r="AA2" s="68">
        <f>+SUM('Budget data - Annual'!AA19)</f>
        <v>323413.40273150353</v>
      </c>
      <c r="AB2" s="68">
        <f t="shared" ref="AB2:BD2" si="0">+AB3+AB4</f>
        <v>410536.61015665939</v>
      </c>
      <c r="AC2" s="68">
        <f t="shared" si="0"/>
        <v>431081.86529867759</v>
      </c>
      <c r="AD2" s="68">
        <f t="shared" si="0"/>
        <v>492112.05494766304</v>
      </c>
      <c r="AE2" s="68">
        <f t="shared" si="0"/>
        <v>560942.76332951093</v>
      </c>
      <c r="AF2" s="68">
        <f t="shared" si="0"/>
        <v>613974.83847160416</v>
      </c>
      <c r="AG2" s="68">
        <f t="shared" si="0"/>
        <v>694600.87332108337</v>
      </c>
      <c r="AH2" s="68">
        <f t="shared" si="0"/>
        <v>766900.40208584548</v>
      </c>
      <c r="AI2" s="68">
        <f t="shared" si="0"/>
        <v>866073.86849667924</v>
      </c>
      <c r="AJ2" s="68">
        <f t="shared" si="0"/>
        <v>963883.09190725232</v>
      </c>
      <c r="AK2" s="68">
        <f t="shared" si="0"/>
        <v>1054956.3360090966</v>
      </c>
      <c r="AL2" s="68">
        <f t="shared" si="0"/>
        <v>1151177.2399654249</v>
      </c>
      <c r="AM2" s="68">
        <f t="shared" si="0"/>
        <v>1254881.0904771595</v>
      </c>
      <c r="AN2" s="68">
        <f t="shared" si="0"/>
        <v>1369885.6869549893</v>
      </c>
      <c r="AO2" s="68">
        <f t="shared" si="0"/>
        <v>1483518.9839466503</v>
      </c>
      <c r="AP2" s="68">
        <f t="shared" si="0"/>
        <v>1592287.5770292627</v>
      </c>
      <c r="AQ2" s="68">
        <f t="shared" si="0"/>
        <v>1716169.3019580329</v>
      </c>
      <c r="AR2" s="68">
        <f t="shared" si="0"/>
        <v>1861475.0669186825</v>
      </c>
      <c r="AS2" s="68">
        <f t="shared" si="0"/>
        <v>2024571.7521077353</v>
      </c>
      <c r="AT2" s="68">
        <f t="shared" si="0"/>
        <v>2194124.5844406066</v>
      </c>
      <c r="AU2" s="68">
        <f t="shared" si="0"/>
        <v>2374130.0956444382</v>
      </c>
      <c r="AV2" s="68">
        <f t="shared" si="0"/>
        <v>2582530.7446711026</v>
      </c>
      <c r="AW2" s="68">
        <f t="shared" si="0"/>
        <v>2816869.2798980735</v>
      </c>
      <c r="AX2" s="68">
        <f t="shared" si="0"/>
        <v>3071491.6928995484</v>
      </c>
      <c r="AY2" s="68">
        <f t="shared" si="0"/>
        <v>3348158.9276533895</v>
      </c>
      <c r="AZ2" s="68">
        <f t="shared" si="0"/>
        <v>3646517.5201228317</v>
      </c>
      <c r="BA2" s="68">
        <f t="shared" si="0"/>
        <v>3970062.0249962793</v>
      </c>
      <c r="BB2" s="68">
        <f t="shared" si="0"/>
        <v>4324163.7590491641</v>
      </c>
      <c r="BC2" s="68">
        <f t="shared" si="0"/>
        <v>4710412.3883082727</v>
      </c>
      <c r="BD2" s="68">
        <f t="shared" si="0"/>
        <v>5131874.7703360841</v>
      </c>
    </row>
    <row r="3" spans="1:59">
      <c r="A3" s="70" t="s">
        <v>5851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76">
        <f>+(P2/R2)*R3</f>
        <v>24327.23316898126</v>
      </c>
      <c r="Q3" s="76">
        <f>+(Q2/S2)*S3</f>
        <v>29746.435485245474</v>
      </c>
      <c r="R3" s="76">
        <f>+(R2/T2)*T3</f>
        <v>44043.59319551893</v>
      </c>
      <c r="S3" s="76">
        <f>+(S2/U2)*U3</f>
        <v>60217.498472722982</v>
      </c>
      <c r="T3" s="76">
        <f>+(T2/V2)*V3</f>
        <v>50893.011024864114</v>
      </c>
      <c r="U3" s="76">
        <f>+U2-U4</f>
        <v>88067.891446936555</v>
      </c>
      <c r="V3" s="24">
        <f>+'Mining summary - current MNT'!C12</f>
        <v>154298.38639999996</v>
      </c>
      <c r="W3" s="24">
        <f>+'Mining summary - current MNT'!D12</f>
        <v>63195.168069999971</v>
      </c>
      <c r="X3" s="24">
        <f>+'Mining summary - current MNT'!E12</f>
        <v>45583.97667000004</v>
      </c>
      <c r="Y3" s="24">
        <f>+'Mining summary - current MNT'!F12</f>
        <v>37250.844199999978</v>
      </c>
      <c r="Z3" s="24">
        <f>+'Mining summary - current MNT'!G12</f>
        <v>65433.753028931547</v>
      </c>
      <c r="AA3" s="68">
        <f>+'Mining summary - current MNT'!H12</f>
        <v>45294.40565458878</v>
      </c>
      <c r="AB3" s="68">
        <f>+'Mining summary - current MNT'!I12</f>
        <v>83251.295162670387</v>
      </c>
      <c r="AC3" s="68">
        <f>+'Mining summary - current MNT'!J12</f>
        <v>77739.612157296011</v>
      </c>
      <c r="AD3" s="68">
        <f>+'Mining summary - current MNT'!K12</f>
        <v>83472.18157875695</v>
      </c>
      <c r="AE3" s="68">
        <f>+'Mining summary - current MNT'!L12</f>
        <v>88650.046590440179</v>
      </c>
      <c r="AF3" s="68">
        <f>+'Mining summary - current MNT'!M12</f>
        <v>70794.027030689438</v>
      </c>
      <c r="AG3" s="68">
        <f>+'Mining summary - current MNT'!N12</f>
        <v>74427.157116898248</v>
      </c>
      <c r="AH3" s="68">
        <f>+'Mining summary - current MNT'!O12</f>
        <v>62642.369809228941</v>
      </c>
      <c r="AI3" s="68">
        <f>+'Mining summary - current MNT'!P12</f>
        <v>65652.980078802531</v>
      </c>
      <c r="AJ3" s="68">
        <f>+'Mining summary - current MNT'!Q12</f>
        <v>68933.648965207321</v>
      </c>
      <c r="AK3" s="68">
        <f>+'Mining summary - current MNT'!R12</f>
        <v>72355.100199655833</v>
      </c>
      <c r="AL3" s="68">
        <f>+'Mining summary - current MNT'!S12</f>
        <v>75889.738456169158</v>
      </c>
      <c r="AM3" s="68">
        <f>+'Mining summary - current MNT'!T12</f>
        <v>79546.362642002801</v>
      </c>
      <c r="AN3" s="68">
        <f>+'Mining summary - current MNT'!U12</f>
        <v>83321.757328520864</v>
      </c>
      <c r="AO3" s="68">
        <f>+'Mining summary - current MNT'!V12</f>
        <v>87359.171890962287</v>
      </c>
      <c r="AP3" s="68">
        <f>+'Mining summary - current MNT'!W12</f>
        <v>91540.656515244511</v>
      </c>
      <c r="AQ3" s="68">
        <f>+'Mining summary - current MNT'!X12</f>
        <v>95734.953763674799</v>
      </c>
      <c r="AR3" s="68">
        <f>+'Mining summary - current MNT'!Y12</f>
        <v>100025.61443446015</v>
      </c>
      <c r="AS3" s="68">
        <f>+'Mining summary - current MNT'!Z12</f>
        <v>104477.01816443264</v>
      </c>
      <c r="AT3" s="68">
        <f>+'Mining summary - current MNT'!AA12</f>
        <v>109170.96585148713</v>
      </c>
      <c r="AU3" s="68">
        <f>+'Mining summary - current MNT'!AB12</f>
        <v>113990.46449629891</v>
      </c>
      <c r="AV3" s="68">
        <f>+'Mining summary - current MNT'!AC12</f>
        <v>118904.97976584941</v>
      </c>
      <c r="AW3" s="68">
        <f>+'Mining summary - current MNT'!AD12</f>
        <v>124027.9144012543</v>
      </c>
      <c r="AX3" s="68">
        <f>+'Mining summary - current MNT'!AE12</f>
        <v>129384.04873134596</v>
      </c>
      <c r="AY3" s="68">
        <f>+'Mining summary - current MNT'!AF12</f>
        <v>134969.55498545463</v>
      </c>
      <c r="AZ3" s="68">
        <f>+'Mining summary - current MNT'!AG12</f>
        <v>140811.35125968925</v>
      </c>
      <c r="BA3" s="68">
        <f>+'Mining summary - current MNT'!AH12</f>
        <v>146891.24604366638</v>
      </c>
      <c r="BB3" s="68">
        <f>+'Mining summary - current MNT'!AI12</f>
        <v>153221.54408991622</v>
      </c>
      <c r="BC3" s="68">
        <f>+'Mining summary - current MNT'!AJ12</f>
        <v>159825.1101379375</v>
      </c>
      <c r="BD3" s="68">
        <f>+'Mining summary - current MNT'!AK12</f>
        <v>166706.31349875589</v>
      </c>
    </row>
    <row r="4" spans="1:59">
      <c r="A4" s="8" t="s">
        <v>585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76">
        <f>+P2-P3</f>
        <v>28842.76683101874</v>
      </c>
      <c r="Q4" s="76">
        <f>+Q2-Q3</f>
        <v>35487.16451475452</v>
      </c>
      <c r="R4" s="76">
        <f>+R2-R3</f>
        <v>52218.806804481064</v>
      </c>
      <c r="S4" s="76">
        <f>+S2-S3</f>
        <v>71838.801527277014</v>
      </c>
      <c r="T4" s="76">
        <f>+T2-T3</f>
        <v>60339.588975135892</v>
      </c>
      <c r="U4" s="76">
        <f>+(T4*V4)^0.5</f>
        <v>105064.00855306344</v>
      </c>
      <c r="V4" s="24">
        <f t="shared" ref="V4:AA4" si="1">+V2-V3</f>
        <v>182938.69880000001</v>
      </c>
      <c r="W4" s="24">
        <f t="shared" si="1"/>
        <v>263979.39069000003</v>
      </c>
      <c r="X4" s="24">
        <f t="shared" si="1"/>
        <v>335654.31602999987</v>
      </c>
      <c r="Y4" s="24">
        <f t="shared" si="1"/>
        <v>317886.49791975011</v>
      </c>
      <c r="Z4" s="24">
        <f t="shared" si="1"/>
        <v>255071.8337765485</v>
      </c>
      <c r="AA4" s="68">
        <f t="shared" si="1"/>
        <v>278118.99707691476</v>
      </c>
      <c r="AB4" s="68">
        <f t="shared" ref="AB4:BD4" si="2">+AB8*AB6</f>
        <v>327285.31499398901</v>
      </c>
      <c r="AC4" s="68">
        <f t="shared" si="2"/>
        <v>353342.25314138154</v>
      </c>
      <c r="AD4" s="68">
        <f t="shared" si="2"/>
        <v>408639.87336890609</v>
      </c>
      <c r="AE4" s="68">
        <f t="shared" si="2"/>
        <v>472292.71673907072</v>
      </c>
      <c r="AF4" s="68">
        <f t="shared" si="2"/>
        <v>543180.81144091475</v>
      </c>
      <c r="AG4" s="68">
        <f t="shared" si="2"/>
        <v>620173.71620418516</v>
      </c>
      <c r="AH4" s="68">
        <f t="shared" si="2"/>
        <v>704258.03227661655</v>
      </c>
      <c r="AI4" s="68">
        <f t="shared" si="2"/>
        <v>800420.88841787667</v>
      </c>
      <c r="AJ4" s="68">
        <f t="shared" si="2"/>
        <v>894949.44294204505</v>
      </c>
      <c r="AK4" s="68">
        <f t="shared" si="2"/>
        <v>982601.23580944072</v>
      </c>
      <c r="AL4" s="68">
        <f t="shared" si="2"/>
        <v>1075287.5015092557</v>
      </c>
      <c r="AM4" s="68">
        <f t="shared" si="2"/>
        <v>1175334.7278351567</v>
      </c>
      <c r="AN4" s="68">
        <f t="shared" si="2"/>
        <v>1286563.9296264686</v>
      </c>
      <c r="AO4" s="68">
        <f t="shared" si="2"/>
        <v>1396159.8120556879</v>
      </c>
      <c r="AP4" s="68">
        <f t="shared" si="2"/>
        <v>1500746.9205140183</v>
      </c>
      <c r="AQ4" s="68">
        <f t="shared" si="2"/>
        <v>1620434.3481943582</v>
      </c>
      <c r="AR4" s="68">
        <f t="shared" si="2"/>
        <v>1761449.4524842224</v>
      </c>
      <c r="AS4" s="68">
        <f t="shared" si="2"/>
        <v>1920094.7339433027</v>
      </c>
      <c r="AT4" s="68">
        <f t="shared" si="2"/>
        <v>2084953.6185891193</v>
      </c>
      <c r="AU4" s="68">
        <f t="shared" si="2"/>
        <v>2260139.6311481395</v>
      </c>
      <c r="AV4" s="68">
        <f t="shared" si="2"/>
        <v>2463625.7649052534</v>
      </c>
      <c r="AW4" s="68">
        <f t="shared" si="2"/>
        <v>2692841.3654968194</v>
      </c>
      <c r="AX4" s="68">
        <f t="shared" si="2"/>
        <v>2942107.6441682023</v>
      </c>
      <c r="AY4" s="68">
        <f t="shared" si="2"/>
        <v>3213189.3726679347</v>
      </c>
      <c r="AZ4" s="68">
        <f t="shared" si="2"/>
        <v>3505706.1688631424</v>
      </c>
      <c r="BA4" s="68">
        <f t="shared" si="2"/>
        <v>3823170.778952613</v>
      </c>
      <c r="BB4" s="68">
        <f t="shared" si="2"/>
        <v>4170942.214959248</v>
      </c>
      <c r="BC4" s="68">
        <f t="shared" si="2"/>
        <v>4550587.2781703351</v>
      </c>
      <c r="BD4" s="68">
        <f t="shared" si="2"/>
        <v>4965168.4568373282</v>
      </c>
    </row>
    <row r="5" spans="1:59">
      <c r="A5" t="s">
        <v>4659</v>
      </c>
      <c r="B5" s="24">
        <f>+SUM('Budget data - Annual'!B20)</f>
        <v>0</v>
      </c>
      <c r="C5" s="24">
        <f>+SUM('Budget data - Annual'!C20)</f>
        <v>0</v>
      </c>
      <c r="D5" s="24">
        <f>+SUM('Budget data - Annual'!D20)</f>
        <v>0</v>
      </c>
      <c r="E5" s="24">
        <f>+SUM('Budget data - Annual'!E20)</f>
        <v>0</v>
      </c>
      <c r="F5" s="24">
        <f>+SUM('Budget data - Annual'!F20)</f>
        <v>0</v>
      </c>
      <c r="G5" s="24">
        <f>+SUM('Budget data - Annual'!G20)</f>
        <v>1042.7</v>
      </c>
      <c r="H5" s="24">
        <f>+SUM('Budget data - Annual'!H20)</f>
        <v>1559</v>
      </c>
      <c r="I5" s="24">
        <f>+SUM('Budget data - Annual'!I20)</f>
        <v>760.2</v>
      </c>
      <c r="J5" s="24">
        <f>+SUM('Budget data - Annual'!J20)</f>
        <v>3161.4</v>
      </c>
      <c r="K5" s="24">
        <f>+SUM('Budget data - Annual'!K20)</f>
        <v>5153.1000000000004</v>
      </c>
      <c r="L5" s="24">
        <f>+SUM('Budget data - Annual'!L20)</f>
        <v>1027.3</v>
      </c>
      <c r="M5" s="24">
        <f>+SUM('Budget data - Annual'!M20)</f>
        <v>825.22</v>
      </c>
      <c r="N5" s="24">
        <f>+SUM('Budget data - Annual'!N20)</f>
        <v>1588.1</v>
      </c>
      <c r="O5" s="24">
        <f>+SUM('Budget data - Annual'!O20)</f>
        <v>3936</v>
      </c>
      <c r="P5" s="24">
        <f>+SUM('Budget data - Annual'!P20)</f>
        <v>3804.3</v>
      </c>
      <c r="Q5" s="24">
        <f>+SUM('Budget data - Annual'!Q20)</f>
        <v>6840.2</v>
      </c>
      <c r="R5" s="24">
        <f>+SUM('Budget data - Annual'!R20)</f>
        <v>6218.4</v>
      </c>
      <c r="S5" s="24">
        <f>+SUM('Budget data - Annual'!S20)</f>
        <v>8782.4</v>
      </c>
      <c r="T5" s="24">
        <f>+SUM('Budget data - Annual'!T20)</f>
        <v>4754.8999999999996</v>
      </c>
      <c r="U5" s="24">
        <f>+SUM('Budget data - Annual'!U20)</f>
        <v>189.75</v>
      </c>
      <c r="V5" s="24">
        <f>+SUM('Budget data - Annual'!V20)</f>
        <v>185.49499999999998</v>
      </c>
      <c r="W5" s="24">
        <f>+SUM('Budget data - Annual'!W20)</f>
        <v>195.22071999999997</v>
      </c>
      <c r="X5" s="24">
        <f>+SUM('Budget data - Annual'!X20)</f>
        <v>188.72220000000002</v>
      </c>
      <c r="Y5" s="24">
        <f>+SUM('Budget data - Annual'!Y20)</f>
        <v>191.58000950000002</v>
      </c>
      <c r="Z5" s="24">
        <f>+SUM('Budget data - Annual'!Z20)</f>
        <v>-102.31603727</v>
      </c>
      <c r="AA5" s="68">
        <f>+SUM('Budget data - Annual'!AA20)</f>
        <v>0</v>
      </c>
      <c r="AB5" s="68">
        <v>0</v>
      </c>
      <c r="AC5" s="68">
        <v>0</v>
      </c>
      <c r="AD5" s="68">
        <v>0</v>
      </c>
      <c r="AE5" s="68">
        <v>0</v>
      </c>
      <c r="AF5" s="68">
        <v>0</v>
      </c>
      <c r="AG5" s="68">
        <v>0</v>
      </c>
      <c r="AH5" s="68">
        <v>0</v>
      </c>
      <c r="AI5" s="68">
        <v>0</v>
      </c>
      <c r="AJ5" s="68">
        <v>0</v>
      </c>
      <c r="AK5" s="68">
        <v>0</v>
      </c>
      <c r="AL5" s="68">
        <v>0</v>
      </c>
      <c r="AM5" s="68">
        <v>0</v>
      </c>
      <c r="AN5" s="68">
        <v>0</v>
      </c>
      <c r="AO5" s="68">
        <v>0</v>
      </c>
      <c r="AP5" s="68">
        <v>0</v>
      </c>
      <c r="AQ5" s="68">
        <v>0</v>
      </c>
      <c r="AR5" s="68">
        <v>0</v>
      </c>
      <c r="AS5" s="68">
        <v>0</v>
      </c>
      <c r="AT5" s="68">
        <v>0</v>
      </c>
      <c r="AU5" s="68">
        <v>0</v>
      </c>
      <c r="AV5" s="68">
        <v>0</v>
      </c>
      <c r="AW5" s="68">
        <v>0</v>
      </c>
      <c r="AX5" s="68">
        <v>0</v>
      </c>
      <c r="AY5" s="68">
        <v>0</v>
      </c>
      <c r="AZ5" s="68">
        <v>0</v>
      </c>
      <c r="BA5" s="68">
        <v>0</v>
      </c>
      <c r="BB5" s="68">
        <v>0</v>
      </c>
      <c r="BC5" s="68">
        <v>0</v>
      </c>
      <c r="BD5" s="68">
        <v>0</v>
      </c>
    </row>
    <row r="6" spans="1:59">
      <c r="A6" t="s">
        <v>5</v>
      </c>
      <c r="P6" s="24">
        <f>+'Macro for fiscal'!C34</f>
        <v>1939837.331689711</v>
      </c>
      <c r="Q6" s="24">
        <f>+'Macro for fiscal'!D34</f>
        <v>2166311.9521947005</v>
      </c>
      <c r="R6" s="24">
        <f>+'Macro for fiscal'!E34</f>
        <v>2865193.4560911297</v>
      </c>
      <c r="S6" s="24">
        <f>+'Macro for fiscal'!F34</f>
        <v>4413402.3026845483</v>
      </c>
      <c r="T6" s="24">
        <f>+'Macro for fiscal'!G34</f>
        <v>3781321.6684237146</v>
      </c>
      <c r="U6" s="24">
        <f>+'Macro for fiscal'!H34</f>
        <v>5534721.2624226734</v>
      </c>
      <c r="V6" s="24">
        <f>+'Macro for fiscal'!I34</f>
        <v>9712285.0914110392</v>
      </c>
      <c r="W6" s="24">
        <f>+'Macro for fiscal'!J34</f>
        <v>11079609.951274328</v>
      </c>
      <c r="X6" s="24">
        <f>+'Macro for fiscal'!K34</f>
        <v>11670476.954626756</v>
      </c>
      <c r="Y6" s="24">
        <f>+'Macro for fiscal'!L34</f>
        <v>12755379.304959184</v>
      </c>
      <c r="Z6" s="24">
        <f>+'Macro for fiscal'!M34</f>
        <v>10351945.467723893</v>
      </c>
      <c r="AA6" s="24">
        <f>+'Macro for fiscal'!N34</f>
        <v>10972810.319614615</v>
      </c>
      <c r="AB6" s="24">
        <f>+'Macro for fiscal'!O34</f>
        <v>13107500.670348871</v>
      </c>
      <c r="AC6" s="24">
        <f>+'Macro for fiscal'!P34</f>
        <v>14151059.053774843</v>
      </c>
      <c r="AD6" s="24">
        <f>+'Macro for fiscal'!Q34</f>
        <v>16365682.078380415</v>
      </c>
      <c r="AE6" s="24">
        <f>+'Macro for fiscal'!R34</f>
        <v>18914924.73889932</v>
      </c>
      <c r="AF6" s="24">
        <f>+'Macro for fiscal'!S34</f>
        <v>21753933.109443657</v>
      </c>
      <c r="AG6" s="24">
        <f>+'Macro for fiscal'!T34</f>
        <v>24837433.971116014</v>
      </c>
      <c r="AH6" s="24">
        <f>+'Macro for fiscal'!U34</f>
        <v>28204939.871298131</v>
      </c>
      <c r="AI6" s="24">
        <f>+'Macro for fiscal'!V34</f>
        <v>32056181.108190719</v>
      </c>
      <c r="AJ6" s="24">
        <f>+'Macro for fiscal'!W34</f>
        <v>35841969.944501333</v>
      </c>
      <c r="AK6" s="24">
        <f>+'Macro for fiscal'!X34</f>
        <v>39352350.279738098</v>
      </c>
      <c r="AL6" s="24">
        <f>+'Macro for fiscal'!Y34</f>
        <v>43064357.003335737</v>
      </c>
      <c r="AM6" s="24">
        <f>+'Macro for fiscal'!Z34</f>
        <v>47071163.988114074</v>
      </c>
      <c r="AN6" s="24">
        <f>+'Macro for fiscal'!AA34</f>
        <v>51525799.653844342</v>
      </c>
      <c r="AO6" s="24">
        <f>+'Macro for fiscal'!AB34</f>
        <v>55915022.257476449</v>
      </c>
      <c r="AP6" s="24">
        <f>+'Macro for fiscal'!AC34</f>
        <v>60103647.690464765</v>
      </c>
      <c r="AQ6" s="24">
        <f>+'Macro for fiscal'!AD34</f>
        <v>64897028.165177479</v>
      </c>
      <c r="AR6" s="24">
        <f>+'Macro for fiscal'!AE34</f>
        <v>70544564.089735106</v>
      </c>
      <c r="AS6" s="24">
        <f>+'Macro for fiscal'!AF34</f>
        <v>76898173.731862709</v>
      </c>
      <c r="AT6" s="24">
        <f>+'Macro for fiscal'!AG34</f>
        <v>83500632.937976792</v>
      </c>
      <c r="AU6" s="24">
        <f>+'Macro for fiscal'!AH34</f>
        <v>90516684.901980355</v>
      </c>
      <c r="AV6" s="24">
        <f>+'Macro for fiscal'!AI34</f>
        <v>98666132.837574586</v>
      </c>
      <c r="AW6" s="24">
        <f>+'Macro for fiscal'!AJ34</f>
        <v>107846024.20686366</v>
      </c>
      <c r="AX6" s="24">
        <f>+'Macro for fiscal'!AK34</f>
        <v>117828928.31253833</v>
      </c>
      <c r="AY6" s="24">
        <f>+'Macro for fiscal'!AL34</f>
        <v>128685522.7738414</v>
      </c>
      <c r="AZ6" s="24">
        <f>+'Macro for fiscal'!AM34</f>
        <v>140400573.60735467</v>
      </c>
      <c r="BA6" s="24">
        <f>+'Macro for fiscal'!AN34</f>
        <v>153114763.33394295</v>
      </c>
      <c r="BB6" s="24">
        <f>+'Macro for fiscal'!AO34</f>
        <v>167042715.86266816</v>
      </c>
      <c r="BC6" s="24">
        <f>+'Macro for fiscal'!AP34</f>
        <v>182247180.262867</v>
      </c>
      <c r="BD6" s="24">
        <f>+'Macro for fiscal'!AQ34</f>
        <v>198850806.6045849</v>
      </c>
    </row>
    <row r="7" spans="1:59">
      <c r="A7" t="s">
        <v>4</v>
      </c>
      <c r="P7" s="24">
        <f>+'Macro for fiscal'!C33</f>
        <v>1766130.7137029809</v>
      </c>
      <c r="Q7" s="24">
        <f>+'Macro for fiscal'!D33</f>
        <v>2388109.340014054</v>
      </c>
      <c r="R7" s="24">
        <f>+'Macro for fiscal'!E33</f>
        <v>2957106.0245698229</v>
      </c>
      <c r="S7" s="24">
        <f>+'Macro for fiscal'!F33</f>
        <v>3607584.6448048893</v>
      </c>
      <c r="T7" s="24">
        <f>+'Macro for fiscal'!G33</f>
        <v>3305139.2131977589</v>
      </c>
      <c r="U7" s="24">
        <f>+'Macro for fiscal'!H33</f>
        <v>4548973.5420541847</v>
      </c>
      <c r="V7" s="24">
        <f>+'Macro for fiscal'!I33</f>
        <v>6806564.8766338164</v>
      </c>
      <c r="W7" s="24">
        <f>+'Macro for fiscal'!J33</f>
        <v>7272475.2998060519</v>
      </c>
      <c r="X7" s="24">
        <f>+'Macro for fiscal'!K33</f>
        <v>7438003.0177262295</v>
      </c>
      <c r="Y7" s="24">
        <f>+'Macro for fiscal'!L33</f>
        <v>11551114.664040731</v>
      </c>
      <c r="Z7" s="24">
        <f>+'Macro for fiscal'!M33</f>
        <v>10737630.116401525</v>
      </c>
      <c r="AA7" s="24">
        <f>+'Macro for fiscal'!N33</f>
        <v>11787943.005035376</v>
      </c>
      <c r="AB7" s="24">
        <f>+'Macro for fiscal'!O33</f>
        <v>14495958.11396719</v>
      </c>
      <c r="AC7" s="24">
        <f>+'Macro for fiscal'!P33</f>
        <v>16713802.373351105</v>
      </c>
      <c r="AD7" s="24">
        <f>+'Macro for fiscal'!Q33</f>
        <v>20320381.952885959</v>
      </c>
      <c r="AE7" s="24">
        <f>+'Macro for fiscal'!R33</f>
        <v>24793065.033709433</v>
      </c>
      <c r="AF7" s="24">
        <f>+'Macro for fiscal'!S33</f>
        <v>29869776.999618113</v>
      </c>
      <c r="AG7" s="24">
        <f>+'Macro for fiscal'!T33</f>
        <v>35418468.141135558</v>
      </c>
      <c r="AH7" s="24">
        <f>+'Macro for fiscal'!U33</f>
        <v>41952221.849243432</v>
      </c>
      <c r="AI7" s="24">
        <f>+'Macro for fiscal'!V33</f>
        <v>50054147.43803522</v>
      </c>
      <c r="AJ7" s="24">
        <f>+'Macro for fiscal'!W33</f>
        <v>54470700.884479828</v>
      </c>
      <c r="AK7" s="24">
        <f>+'Macro for fiscal'!X33</f>
        <v>59283041.083062999</v>
      </c>
      <c r="AL7" s="24">
        <f>+'Macro for fiscal'!Y33</f>
        <v>64353447.023653671</v>
      </c>
      <c r="AM7" s="24">
        <f>+'Macro for fiscal'!Z33</f>
        <v>70053190.507516086</v>
      </c>
      <c r="AN7" s="24">
        <f>+'Macro for fiscal'!AA33</f>
        <v>76453049.895907775</v>
      </c>
      <c r="AO7" s="24">
        <f>+'Macro for fiscal'!AB33</f>
        <v>79450546.092856228</v>
      </c>
      <c r="AP7" s="24">
        <f>+'Macro for fiscal'!AC33</f>
        <v>82784146.096107081</v>
      </c>
      <c r="AQ7" s="24">
        <f>+'Macro for fiscal'!AD33</f>
        <v>89020036.495506346</v>
      </c>
      <c r="AR7" s="24">
        <f>+'Macro for fiscal'!AE33</f>
        <v>96468115.878829733</v>
      </c>
      <c r="AS7" s="24">
        <f>+'Macro for fiscal'!AF33</f>
        <v>104631273.57702257</v>
      </c>
      <c r="AT7" s="24">
        <f>+'Macro for fiscal'!AG33</f>
        <v>110913179.44082442</v>
      </c>
      <c r="AU7" s="24">
        <f>+'Macro for fiscal'!AH33</f>
        <v>119540966.24982229</v>
      </c>
      <c r="AV7" s="24">
        <f>+'Macro for fiscal'!AI33</f>
        <v>131038133.58609855</v>
      </c>
      <c r="AW7" s="24">
        <f>+'Macro for fiscal'!AJ33</f>
        <v>143119002.30441353</v>
      </c>
      <c r="AX7" s="24">
        <f>+'Macro for fiscal'!AK33</f>
        <v>156020446.70031664</v>
      </c>
      <c r="AY7" s="24">
        <f>+'Macro for fiscal'!AL33</f>
        <v>170010772.59162813</v>
      </c>
      <c r="AZ7" s="24">
        <f>+'Macro for fiscal'!AM33</f>
        <v>184504000.87663856</v>
      </c>
      <c r="BA7" s="24">
        <f>+'Macro for fiscal'!AN33</f>
        <v>200714928.50648195</v>
      </c>
      <c r="BB7" s="24">
        <f>+'Macro for fiscal'!AO33</f>
        <v>218446571.92710334</v>
      </c>
      <c r="BC7" s="24">
        <f>+'Macro for fiscal'!AP33</f>
        <v>237706748.33895689</v>
      </c>
      <c r="BD7" s="24">
        <f>+'Macro for fiscal'!AQ33</f>
        <v>258638342.55035233</v>
      </c>
    </row>
    <row r="8" spans="1:59">
      <c r="A8" t="s">
        <v>4660</v>
      </c>
      <c r="P8" s="46">
        <f>+P4/P6</f>
        <v>1.4868652314209778E-2</v>
      </c>
      <c r="Q8" s="46">
        <f t="shared" ref="Q8:AA8" si="3">+Q4/Q6</f>
        <v>1.6381373180719569E-2</v>
      </c>
      <c r="R8" s="46">
        <f t="shared" si="3"/>
        <v>1.8225228978332626E-2</v>
      </c>
      <c r="S8" s="46">
        <f t="shared" si="3"/>
        <v>1.6277419686752666E-2</v>
      </c>
      <c r="T8" s="46">
        <f t="shared" si="3"/>
        <v>1.5957274801296953E-2</v>
      </c>
      <c r="U8" s="46">
        <f t="shared" si="3"/>
        <v>1.8982709981509444E-2</v>
      </c>
      <c r="V8" s="46">
        <f t="shared" si="3"/>
        <v>1.8835804043868112E-2</v>
      </c>
      <c r="W8" s="46">
        <f t="shared" si="3"/>
        <v>2.3825693490197124E-2</v>
      </c>
      <c r="X8" s="46">
        <f t="shared" si="3"/>
        <v>2.8760976722286388E-2</v>
      </c>
      <c r="Y8" s="46">
        <f t="shared" si="3"/>
        <v>2.492175969993762E-2</v>
      </c>
      <c r="Z8" s="46">
        <f t="shared" si="3"/>
        <v>2.4639990093826464E-2</v>
      </c>
      <c r="AA8" s="46">
        <f t="shared" si="3"/>
        <v>2.534619563957639E-2</v>
      </c>
      <c r="AB8" s="53">
        <f>+AVERAGE(Y8:AA8)</f>
        <v>2.4969315144446825E-2</v>
      </c>
      <c r="AC8" s="53">
        <f t="shared" ref="AC8:BD8" si="4">+AB8</f>
        <v>2.4969315144446825E-2</v>
      </c>
      <c r="AD8" s="53">
        <f t="shared" si="4"/>
        <v>2.4969315144446825E-2</v>
      </c>
      <c r="AE8" s="53">
        <f t="shared" si="4"/>
        <v>2.4969315144446825E-2</v>
      </c>
      <c r="AF8" s="53">
        <f t="shared" si="4"/>
        <v>2.4969315144446825E-2</v>
      </c>
      <c r="AG8" s="53">
        <f t="shared" si="4"/>
        <v>2.4969315144446825E-2</v>
      </c>
      <c r="AH8" s="53">
        <f t="shared" si="4"/>
        <v>2.4969315144446825E-2</v>
      </c>
      <c r="AI8" s="53">
        <f t="shared" si="4"/>
        <v>2.4969315144446825E-2</v>
      </c>
      <c r="AJ8" s="53">
        <f t="shared" si="4"/>
        <v>2.4969315144446825E-2</v>
      </c>
      <c r="AK8" s="53">
        <f t="shared" si="4"/>
        <v>2.4969315144446825E-2</v>
      </c>
      <c r="AL8" s="53">
        <f t="shared" si="4"/>
        <v>2.4969315144446825E-2</v>
      </c>
      <c r="AM8" s="53">
        <f t="shared" si="4"/>
        <v>2.4969315144446825E-2</v>
      </c>
      <c r="AN8" s="53">
        <f t="shared" si="4"/>
        <v>2.4969315144446825E-2</v>
      </c>
      <c r="AO8" s="53">
        <f t="shared" si="4"/>
        <v>2.4969315144446825E-2</v>
      </c>
      <c r="AP8" s="53">
        <f t="shared" si="4"/>
        <v>2.4969315144446825E-2</v>
      </c>
      <c r="AQ8" s="53">
        <f t="shared" si="4"/>
        <v>2.4969315144446825E-2</v>
      </c>
      <c r="AR8" s="53">
        <f t="shared" si="4"/>
        <v>2.4969315144446825E-2</v>
      </c>
      <c r="AS8" s="53">
        <f t="shared" si="4"/>
        <v>2.4969315144446825E-2</v>
      </c>
      <c r="AT8" s="53">
        <f t="shared" si="4"/>
        <v>2.4969315144446825E-2</v>
      </c>
      <c r="AU8" s="53">
        <f t="shared" si="4"/>
        <v>2.4969315144446825E-2</v>
      </c>
      <c r="AV8" s="53">
        <f t="shared" si="4"/>
        <v>2.4969315144446825E-2</v>
      </c>
      <c r="AW8" s="53">
        <f t="shared" si="4"/>
        <v>2.4969315144446825E-2</v>
      </c>
      <c r="AX8" s="53">
        <f t="shared" si="4"/>
        <v>2.4969315144446825E-2</v>
      </c>
      <c r="AY8" s="53">
        <f t="shared" si="4"/>
        <v>2.4969315144446825E-2</v>
      </c>
      <c r="AZ8" s="53">
        <f t="shared" si="4"/>
        <v>2.4969315144446825E-2</v>
      </c>
      <c r="BA8" s="53">
        <f t="shared" si="4"/>
        <v>2.4969315144446825E-2</v>
      </c>
      <c r="BB8" s="53">
        <f t="shared" si="4"/>
        <v>2.4969315144446825E-2</v>
      </c>
      <c r="BC8" s="53">
        <f t="shared" si="4"/>
        <v>2.4969315144446825E-2</v>
      </c>
      <c r="BD8" s="53">
        <f t="shared" si="4"/>
        <v>2.4969315144446825E-2</v>
      </c>
    </row>
    <row r="9" spans="1:59">
      <c r="A9" t="s">
        <v>4661</v>
      </c>
      <c r="P9" s="46">
        <f t="shared" ref="P9:AA9" si="5">+P5/P7</f>
        <v>2.1540308259651209E-3</v>
      </c>
      <c r="Q9" s="46">
        <f t="shared" si="5"/>
        <v>2.8642742128213213E-3</v>
      </c>
      <c r="R9" s="46">
        <f t="shared" si="5"/>
        <v>2.1028667718820141E-3</v>
      </c>
      <c r="S9" s="46">
        <f t="shared" si="5"/>
        <v>2.4344265941610311E-3</v>
      </c>
      <c r="T9" s="46">
        <f t="shared" si="5"/>
        <v>1.4386383426795452E-3</v>
      </c>
      <c r="U9" s="46">
        <f t="shared" si="5"/>
        <v>4.1712706887786028E-5</v>
      </c>
      <c r="V9" s="46">
        <f t="shared" si="5"/>
        <v>2.7252366408316149E-5</v>
      </c>
      <c r="W9" s="46">
        <f t="shared" si="5"/>
        <v>2.6843779036995324E-5</v>
      </c>
      <c r="X9" s="46">
        <f t="shared" si="5"/>
        <v>2.5372697422982721E-5</v>
      </c>
      <c r="Y9" s="46">
        <f t="shared" si="5"/>
        <v>1.6585413189291536E-5</v>
      </c>
      <c r="Z9" s="46">
        <f t="shared" si="5"/>
        <v>-9.5287354994389503E-6</v>
      </c>
      <c r="AA9" s="46">
        <f t="shared" si="5"/>
        <v>0</v>
      </c>
      <c r="AB9" s="53">
        <f t="shared" ref="AB9:BD9" si="6">+(3*AA9+2*Z9+Y9)/6</f>
        <v>-4.1200963493106078E-7</v>
      </c>
      <c r="AC9" s="53">
        <f t="shared" si="6"/>
        <v>-1.7941274007053554E-6</v>
      </c>
      <c r="AD9" s="53">
        <f t="shared" si="6"/>
        <v>-1.034400245329698E-6</v>
      </c>
      <c r="AE9" s="53">
        <f t="shared" si="6"/>
        <v>-1.1839108620551442E-6</v>
      </c>
      <c r="AF9" s="53">
        <f t="shared" si="6"/>
        <v>-1.2357767462550306E-6</v>
      </c>
      <c r="AG9" s="53">
        <f t="shared" si="6"/>
        <v>-1.1849253680341797E-6</v>
      </c>
      <c r="AH9" s="53">
        <f t="shared" si="6"/>
        <v>-1.2017067431112909E-6</v>
      </c>
      <c r="AI9" s="53">
        <f t="shared" si="6"/>
        <v>-1.2017912852762104E-6</v>
      </c>
      <c r="AJ9" s="53">
        <f t="shared" si="6"/>
        <v>-1.1989521183475654E-6</v>
      </c>
      <c r="AK9" s="53">
        <f t="shared" si="6"/>
        <v>-1.200357611451068E-6</v>
      </c>
      <c r="AL9" s="53">
        <f t="shared" si="6"/>
        <v>-1.2001280593874242E-6</v>
      </c>
      <c r="AM9" s="53">
        <f t="shared" si="6"/>
        <v>-1.2000085865686623E-6</v>
      </c>
      <c r="AN9" s="53">
        <f t="shared" si="6"/>
        <v>-1.2001065816553172E-6</v>
      </c>
      <c r="AO9" s="53">
        <f t="shared" si="6"/>
        <v>-1.2000774962484501E-6</v>
      </c>
      <c r="AP9" s="53">
        <f t="shared" si="6"/>
        <v>-1.200075706437441E-6</v>
      </c>
      <c r="AQ9" s="53">
        <f t="shared" si="6"/>
        <v>-1.2000814489107567E-6</v>
      </c>
      <c r="AR9" s="53">
        <f t="shared" si="6"/>
        <v>-1.2000788759759337E-6</v>
      </c>
      <c r="AS9" s="53">
        <f t="shared" si="6"/>
        <v>-1.2000792053644592E-6</v>
      </c>
      <c r="AT9" s="53">
        <f t="shared" si="6"/>
        <v>-1.2000794694926671E-6</v>
      </c>
      <c r="AU9" s="53">
        <f t="shared" si="6"/>
        <v>-1.2000792825304755E-6</v>
      </c>
      <c r="AV9" s="53">
        <f t="shared" si="6"/>
        <v>-1.2000793319902034E-6</v>
      </c>
      <c r="AW9" s="53">
        <f t="shared" si="6"/>
        <v>-1.2000793384207047E-6</v>
      </c>
      <c r="AX9" s="53">
        <f t="shared" si="6"/>
        <v>-1.200079326962166E-6</v>
      </c>
      <c r="AY9" s="53">
        <f t="shared" si="6"/>
        <v>-1.2000793316196851E-6</v>
      </c>
      <c r="AZ9" s="53">
        <f t="shared" si="6"/>
        <v>-1.2000793312006818E-6</v>
      </c>
      <c r="BA9" s="53">
        <f t="shared" si="6"/>
        <v>-1.2000793306339304E-6</v>
      </c>
      <c r="BB9" s="53">
        <f t="shared" si="6"/>
        <v>-1.20007933098714E-6</v>
      </c>
      <c r="BC9" s="53">
        <f t="shared" si="6"/>
        <v>-1.2000793309049939E-6</v>
      </c>
      <c r="BD9" s="53">
        <f t="shared" si="6"/>
        <v>-1.2000793308871985E-6</v>
      </c>
    </row>
  </sheetData>
  <sheetProtection algorithmName="SHA-512" hashValue="utFw7fp477nXhF2sFxA2K7KTKpEEbD+rP9QU9FrEc5RgRJ/6EiLntnHM+Yvs+Eg7ICYQlZCKBU+DwNO8TBEFfQ==" saltValue="Gn6fUrIE3lRZAASs4wJFWQ==" spinCount="100000" sheet="1" objects="1" scenarios="1"/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9">
    <tabColor theme="6" tint="-0.249977111117893"/>
  </sheetPr>
  <dimension ref="A1:BG30"/>
  <sheetViews>
    <sheetView workbookViewId="0">
      <pane xSplit="1" ySplit="1" topLeftCell="T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27.85546875" customWidth="1"/>
    <col min="2" max="2" width="7.140625" customWidth="1"/>
    <col min="3" max="16" width="9.28515625" customWidth="1"/>
    <col min="17" max="25" width="9.7109375" customWidth="1"/>
    <col min="27" max="27" width="9.140625" customWidth="1"/>
    <col min="28" max="56" width="12.28515625" customWidth="1"/>
  </cols>
  <sheetData>
    <row r="1" spans="1:59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59" s="18" customFormat="1">
      <c r="A2" t="s">
        <v>4653</v>
      </c>
      <c r="B2" s="11">
        <f>+'Concise annual budget - MNT'!B10</f>
        <v>711.5</v>
      </c>
      <c r="C2" s="11">
        <f>+'Concise annual budget - MNT'!C10</f>
        <v>908.5</v>
      </c>
      <c r="D2" s="11">
        <f>+'Concise annual budget - MNT'!D10</f>
        <v>2839</v>
      </c>
      <c r="E2" s="11">
        <f>+'Concise annual budget - MNT'!E10</f>
        <v>6275.4</v>
      </c>
      <c r="F2" s="11">
        <f>+'Concise annual budget - MNT'!F10</f>
        <v>15764.6</v>
      </c>
      <c r="G2" s="11">
        <f>+'Concise annual budget - MNT'!G10</f>
        <v>18473.5</v>
      </c>
      <c r="H2" s="11">
        <f>+'Concise annual budget - MNT'!H10</f>
        <v>21242</v>
      </c>
      <c r="I2" s="11">
        <f>+'Concise annual budget - MNT'!I10</f>
        <v>26059.3</v>
      </c>
      <c r="J2" s="11">
        <f>+'Concise annual budget - MNT'!J10</f>
        <v>29784.9</v>
      </c>
      <c r="K2" s="11">
        <f>+'Concise annual budget - MNT'!K10</f>
        <v>38710.5</v>
      </c>
      <c r="L2" s="11">
        <f>+'Concise annual budget - MNT'!L10</f>
        <v>53956.7</v>
      </c>
      <c r="M2" s="66">
        <f>+'Budget data - Annual'!M12</f>
        <v>54397.599999999999</v>
      </c>
      <c r="N2" s="66">
        <f>+'Budget data - Annual'!N12</f>
        <v>65205.2</v>
      </c>
      <c r="O2" s="66">
        <f>+'Budget data - Annual'!O12</f>
        <v>82089.289999999994</v>
      </c>
      <c r="P2" s="66">
        <f>+'Budget data - Annual'!P12</f>
        <v>95596.71</v>
      </c>
      <c r="Q2" s="66">
        <f>+'Budget data - Annual'!Q12</f>
        <v>111933.41</v>
      </c>
      <c r="R2" s="66">
        <f>+'Budget data - Annual'!R12</f>
        <v>160522.82999999999</v>
      </c>
      <c r="S2" s="66">
        <f>+'Budget data - Annual'!S12</f>
        <v>229353.23</v>
      </c>
      <c r="T2" s="66">
        <f>+'Budget data - Annual'!T12</f>
        <v>263563.38</v>
      </c>
      <c r="U2" s="66">
        <f>+'Budget data - Annual'!U12</f>
        <v>331308.96999999997</v>
      </c>
      <c r="V2" s="66">
        <f>+'Budget data - Annual'!V12</f>
        <v>450427</v>
      </c>
      <c r="W2" s="66">
        <f>+'Budget data - Annual'!W12</f>
        <v>650240.19999999995</v>
      </c>
      <c r="X2" s="66">
        <f>+'Budget data - Annual'!X12</f>
        <v>874229.2</v>
      </c>
      <c r="Y2" s="66">
        <f>+'Budget data - Annual'!Y12</f>
        <v>917589.8</v>
      </c>
      <c r="Z2" s="66">
        <f>+'Budget data - Annual'!Z12</f>
        <v>1038838.4</v>
      </c>
      <c r="AA2" s="67">
        <f>+'Budget data - Annual'!AA12</f>
        <v>1173388.9366979431</v>
      </c>
      <c r="AB2" s="67">
        <f>+AB5+AB8</f>
        <v>1170896.3997599282</v>
      </c>
      <c r="AC2" s="67">
        <f t="shared" ref="AC2:BD2" si="0">+AC5+AC8</f>
        <v>1260746.1607105732</v>
      </c>
      <c r="AD2" s="67">
        <f t="shared" si="0"/>
        <v>1386312.776469127</v>
      </c>
      <c r="AE2" s="67">
        <f t="shared" si="0"/>
        <v>1539273.0371059808</v>
      </c>
      <c r="AF2" s="67">
        <f t="shared" si="0"/>
        <v>1714718.1754445527</v>
      </c>
      <c r="AG2" s="67">
        <f t="shared" si="0"/>
        <v>1910851.8915072707</v>
      </c>
      <c r="AH2" s="67">
        <f t="shared" si="0"/>
        <v>2133652.7898996444</v>
      </c>
      <c r="AI2" s="67">
        <f t="shared" si="0"/>
        <v>2388227.6468806979</v>
      </c>
      <c r="AJ2" s="67">
        <f t="shared" si="0"/>
        <v>2634007.8778616753</v>
      </c>
      <c r="AK2" s="67">
        <f t="shared" si="0"/>
        <v>2905730.435829482</v>
      </c>
      <c r="AL2" s="67">
        <f t="shared" si="0"/>
        <v>3208639.3826668356</v>
      </c>
      <c r="AM2" s="67">
        <f t="shared" si="0"/>
        <v>3547559.2701418018</v>
      </c>
      <c r="AN2" s="67">
        <f t="shared" si="0"/>
        <v>3924553.8826736645</v>
      </c>
      <c r="AO2" s="67">
        <f t="shared" si="0"/>
        <v>4305865.5227739662</v>
      </c>
      <c r="AP2" s="67">
        <f t="shared" si="0"/>
        <v>4726264.1397612765</v>
      </c>
      <c r="AQ2" s="67">
        <f t="shared" si="0"/>
        <v>5218069.7672314709</v>
      </c>
      <c r="AR2" s="67">
        <f t="shared" si="0"/>
        <v>5768725.272548859</v>
      </c>
      <c r="AS2" s="67">
        <f t="shared" si="0"/>
        <v>6373925.1768579632</v>
      </c>
      <c r="AT2" s="67">
        <f t="shared" si="0"/>
        <v>7012079.3291998357</v>
      </c>
      <c r="AU2" s="67">
        <f t="shared" si="0"/>
        <v>7733623.2803199776</v>
      </c>
      <c r="AV2" s="67">
        <f t="shared" si="0"/>
        <v>8554083.4578059148</v>
      </c>
      <c r="AW2" s="67">
        <f t="shared" si="0"/>
        <v>9452327.6192177981</v>
      </c>
      <c r="AX2" s="67">
        <f t="shared" si="0"/>
        <v>10436594.812380768</v>
      </c>
      <c r="AY2" s="67">
        <f t="shared" si="0"/>
        <v>11520130.708454132</v>
      </c>
      <c r="AZ2" s="67">
        <f t="shared" si="0"/>
        <v>12706028.70012622</v>
      </c>
      <c r="BA2" s="67">
        <f t="shared" si="0"/>
        <v>14018259.662009317</v>
      </c>
      <c r="BB2" s="67">
        <f t="shared" si="0"/>
        <v>15466625.928429455</v>
      </c>
      <c r="BC2" s="67">
        <f t="shared" si="0"/>
        <v>17062477.425686769</v>
      </c>
      <c r="BD2" s="67">
        <f t="shared" si="0"/>
        <v>18824925.362030663</v>
      </c>
      <c r="BE2"/>
      <c r="BF2"/>
      <c r="BG2"/>
    </row>
    <row r="3" spans="1:59" s="18" customFormat="1">
      <c r="A3" t="s">
        <v>458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519">
        <f t="shared" ref="M3:S3" si="1">+M6+M9</f>
        <v>41330.823076923079</v>
      </c>
      <c r="N3" s="519">
        <f t="shared" si="1"/>
        <v>45105.123076923075</v>
      </c>
      <c r="O3" s="519">
        <f t="shared" si="1"/>
        <v>49868.776923076919</v>
      </c>
      <c r="P3" s="519">
        <f t="shared" si="1"/>
        <v>55787.38461538461</v>
      </c>
      <c r="Q3" s="519">
        <f t="shared" si="1"/>
        <v>70942.615384615376</v>
      </c>
      <c r="R3" s="519">
        <f t="shared" si="1"/>
        <v>115217.96923076922</v>
      </c>
      <c r="S3" s="519">
        <f t="shared" si="1"/>
        <v>83953.007692307685</v>
      </c>
      <c r="T3" s="519">
        <f>+T6+T9</f>
        <v>96886.084615384607</v>
      </c>
      <c r="U3" s="519">
        <f t="shared" ref="U3:Z3" si="2">+U6+U9</f>
        <v>109914.16923076923</v>
      </c>
      <c r="V3" s="519">
        <f t="shared" si="2"/>
        <v>134352.20000000001</v>
      </c>
      <c r="W3" s="519">
        <f t="shared" si="2"/>
        <v>199615.23076923078</v>
      </c>
      <c r="X3" s="519">
        <f t="shared" si="2"/>
        <v>234300.64615384612</v>
      </c>
      <c r="Y3" s="519">
        <f t="shared" si="2"/>
        <v>260642.70167457382</v>
      </c>
      <c r="Z3" s="519">
        <f t="shared" si="2"/>
        <v>279000.03722478694</v>
      </c>
      <c r="AA3" s="519">
        <f>+AA6+AA9</f>
        <v>284752.59566817747</v>
      </c>
      <c r="AB3" s="67">
        <f>+AB6+AB9</f>
        <v>323687.24498998566</v>
      </c>
      <c r="AC3" s="67">
        <f t="shared" ref="AC3:BD3" si="3">+AC6+AC9</f>
        <v>353661.60301353992</v>
      </c>
      <c r="AD3" s="67">
        <f t="shared" si="3"/>
        <v>387588.68120751786</v>
      </c>
      <c r="AE3" s="67">
        <f t="shared" si="3"/>
        <v>425252.14281125145</v>
      </c>
      <c r="AF3" s="67">
        <f t="shared" si="3"/>
        <v>467078.21414921182</v>
      </c>
      <c r="AG3" s="67">
        <f t="shared" si="3"/>
        <v>513605.35997126729</v>
      </c>
      <c r="AH3" s="67">
        <f t="shared" si="3"/>
        <v>565359.98830499011</v>
      </c>
      <c r="AI3" s="67">
        <f t="shared" si="3"/>
        <v>622963.64447347308</v>
      </c>
      <c r="AJ3" s="67">
        <f t="shared" si="3"/>
        <v>687198.01766816131</v>
      </c>
      <c r="AK3" s="67">
        <f t="shared" si="3"/>
        <v>758368.30552470731</v>
      </c>
      <c r="AL3" s="67">
        <f t="shared" si="3"/>
        <v>836898.06977085117</v>
      </c>
      <c r="AM3" s="67">
        <f t="shared" si="3"/>
        <v>923536.35724120762</v>
      </c>
      <c r="AN3" s="67">
        <f t="shared" si="3"/>
        <v>1019075.2343970834</v>
      </c>
      <c r="AO3" s="67">
        <f t="shared" si="3"/>
        <v>1124437.5355532682</v>
      </c>
      <c r="AP3" s="67">
        <f t="shared" si="3"/>
        <v>1240164.4299100037</v>
      </c>
      <c r="AQ3" s="67">
        <f t="shared" si="3"/>
        <v>1366878.441311158</v>
      </c>
      <c r="AR3" s="67">
        <f t="shared" si="3"/>
        <v>1505761.9156484506</v>
      </c>
      <c r="AS3" s="67">
        <f t="shared" si="3"/>
        <v>1658217.3594863052</v>
      </c>
      <c r="AT3" s="67">
        <f t="shared" si="3"/>
        <v>1825693.3728291842</v>
      </c>
      <c r="AU3" s="67">
        <f t="shared" si="3"/>
        <v>2009367.2799867122</v>
      </c>
      <c r="AV3" s="67">
        <f t="shared" si="3"/>
        <v>2210790.0908703916</v>
      </c>
      <c r="AW3" s="67">
        <f t="shared" si="3"/>
        <v>2432072.736893706</v>
      </c>
      <c r="AX3" s="67">
        <f t="shared" si="3"/>
        <v>2675368.1615104936</v>
      </c>
      <c r="AY3" s="67">
        <f t="shared" si="3"/>
        <v>2942907.0893482971</v>
      </c>
      <c r="AZ3" s="67">
        <f t="shared" si="3"/>
        <v>3237124.2312723333</v>
      </c>
      <c r="BA3" s="67">
        <f t="shared" si="3"/>
        <v>3560587.8375352463</v>
      </c>
      <c r="BB3" s="67">
        <f t="shared" si="3"/>
        <v>3916206.7922069579</v>
      </c>
      <c r="BC3" s="67">
        <f t="shared" si="3"/>
        <v>4307223.686630642</v>
      </c>
      <c r="BD3" s="67">
        <f t="shared" si="3"/>
        <v>4737168.4336151965</v>
      </c>
      <c r="BE3"/>
      <c r="BF3"/>
      <c r="BG3"/>
    </row>
    <row r="4" spans="1:59" s="18" customFormat="1">
      <c r="A4" s="7" t="s">
        <v>8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519">
        <f t="shared" ref="M4:S4" si="4">+M2-M3</f>
        <v>13066.776923076919</v>
      </c>
      <c r="N4" s="519">
        <f t="shared" si="4"/>
        <v>20100.076923076922</v>
      </c>
      <c r="O4" s="519">
        <f t="shared" si="4"/>
        <v>32220.513076923075</v>
      </c>
      <c r="P4" s="519">
        <f t="shared" si="4"/>
        <v>39809.325384615397</v>
      </c>
      <c r="Q4" s="519">
        <f t="shared" si="4"/>
        <v>40990.794615384628</v>
      </c>
      <c r="R4" s="519">
        <f t="shared" si="4"/>
        <v>45304.860769230771</v>
      </c>
      <c r="S4" s="519">
        <f t="shared" si="4"/>
        <v>145400.22230769234</v>
      </c>
      <c r="T4" s="519">
        <f>+T2-T3</f>
        <v>166677.2953846154</v>
      </c>
      <c r="U4" s="519">
        <f t="shared" ref="U4:Z4" si="5">+U2-U3</f>
        <v>221394.80076923076</v>
      </c>
      <c r="V4" s="519">
        <f t="shared" si="5"/>
        <v>316074.8</v>
      </c>
      <c r="W4" s="519">
        <f t="shared" si="5"/>
        <v>450624.9692307692</v>
      </c>
      <c r="X4" s="519">
        <f t="shared" si="5"/>
        <v>639928.5538461539</v>
      </c>
      <c r="Y4" s="519">
        <f t="shared" si="5"/>
        <v>656947.09832542622</v>
      </c>
      <c r="Z4" s="519">
        <f t="shared" si="5"/>
        <v>759838.36277521309</v>
      </c>
      <c r="AA4" s="519">
        <f>+AA2-AA3</f>
        <v>888636.34102976567</v>
      </c>
      <c r="AB4" s="67">
        <f>+AB7+AB10</f>
        <v>847209.15476994263</v>
      </c>
      <c r="AC4" s="67">
        <f t="shared" ref="AC4:BD4" si="6">+AC7+AC10</f>
        <v>907084.55769703339</v>
      </c>
      <c r="AD4" s="67">
        <f t="shared" si="6"/>
        <v>998724.09526160918</v>
      </c>
      <c r="AE4" s="67">
        <f t="shared" si="6"/>
        <v>1114020.8942947295</v>
      </c>
      <c r="AF4" s="67">
        <f t="shared" si="6"/>
        <v>1247639.9612953407</v>
      </c>
      <c r="AG4" s="67">
        <f t="shared" si="6"/>
        <v>1397246.5315360036</v>
      </c>
      <c r="AH4" s="67">
        <f t="shared" si="6"/>
        <v>1568292.8015946541</v>
      </c>
      <c r="AI4" s="67">
        <f t="shared" si="6"/>
        <v>1765264.0024072248</v>
      </c>
      <c r="AJ4" s="67">
        <f t="shared" si="6"/>
        <v>1946809.8601935138</v>
      </c>
      <c r="AK4" s="67">
        <f t="shared" si="6"/>
        <v>2147362.1303047743</v>
      </c>
      <c r="AL4" s="67">
        <f t="shared" si="6"/>
        <v>2371741.3128959844</v>
      </c>
      <c r="AM4" s="67">
        <f t="shared" si="6"/>
        <v>2624022.9129005941</v>
      </c>
      <c r="AN4" s="67">
        <f t="shared" si="6"/>
        <v>2905478.648276581</v>
      </c>
      <c r="AO4" s="67">
        <f t="shared" si="6"/>
        <v>3181427.987220698</v>
      </c>
      <c r="AP4" s="67">
        <f t="shared" si="6"/>
        <v>3486099.7098512733</v>
      </c>
      <c r="AQ4" s="67">
        <f t="shared" si="6"/>
        <v>3851191.3259203127</v>
      </c>
      <c r="AR4" s="67">
        <f t="shared" si="6"/>
        <v>4262963.3569004089</v>
      </c>
      <c r="AS4" s="67">
        <f t="shared" si="6"/>
        <v>4715707.8173716571</v>
      </c>
      <c r="AT4" s="67">
        <f t="shared" si="6"/>
        <v>5186385.9563706517</v>
      </c>
      <c r="AU4" s="67">
        <f t="shared" si="6"/>
        <v>5724256.0003332663</v>
      </c>
      <c r="AV4" s="67">
        <f t="shared" si="6"/>
        <v>6343293.3669355232</v>
      </c>
      <c r="AW4" s="67">
        <f t="shared" si="6"/>
        <v>7020254.8823240921</v>
      </c>
      <c r="AX4" s="67">
        <f t="shared" si="6"/>
        <v>7761226.6508702748</v>
      </c>
      <c r="AY4" s="67">
        <f t="shared" si="6"/>
        <v>8577223.6191058345</v>
      </c>
      <c r="AZ4" s="67">
        <f t="shared" si="6"/>
        <v>9468904.4688538872</v>
      </c>
      <c r="BA4" s="67">
        <f t="shared" si="6"/>
        <v>10457671.82447407</v>
      </c>
      <c r="BB4" s="67">
        <f t="shared" si="6"/>
        <v>11550419.136222497</v>
      </c>
      <c r="BC4" s="67">
        <f t="shared" si="6"/>
        <v>12755253.739056129</v>
      </c>
      <c r="BD4" s="67">
        <f t="shared" si="6"/>
        <v>14087756.928415466</v>
      </c>
      <c r="BE4"/>
      <c r="BF4"/>
      <c r="BG4"/>
    </row>
    <row r="5" spans="1:59" s="18" customFormat="1">
      <c r="A5" t="s">
        <v>465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519">
        <f t="shared" ref="M5:S5" si="7">+M6+M7</f>
        <v>30746.46956521739</v>
      </c>
      <c r="N5" s="519">
        <f t="shared" si="7"/>
        <v>36855.113043478261</v>
      </c>
      <c r="O5" s="519">
        <f t="shared" si="7"/>
        <v>46398.294347826086</v>
      </c>
      <c r="P5" s="519">
        <f t="shared" si="7"/>
        <v>54032.923043478266</v>
      </c>
      <c r="Q5" s="519">
        <f t="shared" si="7"/>
        <v>63266.710000000006</v>
      </c>
      <c r="R5" s="519">
        <f t="shared" si="7"/>
        <v>90730.295217391307</v>
      </c>
      <c r="S5" s="519">
        <f t="shared" si="7"/>
        <v>129634.4343478261</v>
      </c>
      <c r="T5" s="519">
        <f>+T6+T7</f>
        <v>148970.60608695651</v>
      </c>
      <c r="U5" s="519">
        <f t="shared" ref="U5:AA5" si="8">+U6+U7</f>
        <v>187261.59173913041</v>
      </c>
      <c r="V5" s="519">
        <f t="shared" si="8"/>
        <v>254589.17391304346</v>
      </c>
      <c r="W5" s="519">
        <f t="shared" si="8"/>
        <v>367527.06956521736</v>
      </c>
      <c r="X5" s="519">
        <f t="shared" si="8"/>
        <v>494129.54782608693</v>
      </c>
      <c r="Y5" s="519">
        <f t="shared" si="8"/>
        <v>518637.71304347826</v>
      </c>
      <c r="Z5" s="519">
        <f t="shared" si="8"/>
        <v>587169.53043478262</v>
      </c>
      <c r="AA5" s="519">
        <f t="shared" si="8"/>
        <v>663219.83378579386</v>
      </c>
      <c r="AB5" s="67">
        <f>+AB6+AB7</f>
        <v>661811.00855995947</v>
      </c>
      <c r="AC5" s="67">
        <f t="shared" ref="AC5:BD5" si="9">+AC6+AC7</f>
        <v>712595.65605380235</v>
      </c>
      <c r="AD5" s="67">
        <f t="shared" si="9"/>
        <v>783568.09104776743</v>
      </c>
      <c r="AE5" s="67">
        <f t="shared" si="9"/>
        <v>870023.89053816313</v>
      </c>
      <c r="AF5" s="67">
        <f t="shared" si="9"/>
        <v>969188.533946921</v>
      </c>
      <c r="AG5" s="67">
        <f t="shared" si="9"/>
        <v>1080046.7212867183</v>
      </c>
      <c r="AH5" s="67">
        <f t="shared" si="9"/>
        <v>1205977.6638563208</v>
      </c>
      <c r="AI5" s="67">
        <f t="shared" si="9"/>
        <v>1349867.8004108293</v>
      </c>
      <c r="AJ5" s="67">
        <f t="shared" si="9"/>
        <v>1488787.0614000773</v>
      </c>
      <c r="AK5" s="67">
        <f t="shared" si="9"/>
        <v>1642369.3767731853</v>
      </c>
      <c r="AL5" s="67">
        <f t="shared" si="9"/>
        <v>1813578.7815073417</v>
      </c>
      <c r="AM5" s="67">
        <f t="shared" si="9"/>
        <v>2005142.1961671053</v>
      </c>
      <c r="AN5" s="67">
        <f t="shared" si="9"/>
        <v>2218226.1075981581</v>
      </c>
      <c r="AO5" s="67">
        <f t="shared" si="9"/>
        <v>2433750.078089633</v>
      </c>
      <c r="AP5" s="67">
        <f t="shared" si="9"/>
        <v>2671366.6876911568</v>
      </c>
      <c r="AQ5" s="67">
        <f t="shared" si="9"/>
        <v>2949343.7814786574</v>
      </c>
      <c r="AR5" s="67">
        <f t="shared" si="9"/>
        <v>3260583.8497015289</v>
      </c>
      <c r="AS5" s="67">
        <f t="shared" si="9"/>
        <v>3602653.3608327615</v>
      </c>
      <c r="AT5" s="67">
        <f t="shared" si="9"/>
        <v>3963349.1860694727</v>
      </c>
      <c r="AU5" s="67">
        <f t="shared" si="9"/>
        <v>4371178.3758330308</v>
      </c>
      <c r="AV5" s="67">
        <f t="shared" si="9"/>
        <v>4834916.7370207347</v>
      </c>
      <c r="AW5" s="67">
        <f t="shared" si="9"/>
        <v>5342619.9586883206</v>
      </c>
      <c r="AX5" s="67">
        <f t="shared" si="9"/>
        <v>5898944.8939543478</v>
      </c>
      <c r="AY5" s="67">
        <f t="shared" si="9"/>
        <v>6511378.2265175525</v>
      </c>
      <c r="AZ5" s="67">
        <f t="shared" si="9"/>
        <v>7181668.3957235161</v>
      </c>
      <c r="BA5" s="67">
        <f t="shared" si="9"/>
        <v>7923364.1567878742</v>
      </c>
      <c r="BB5" s="67">
        <f t="shared" si="9"/>
        <v>8742005.9595470838</v>
      </c>
      <c r="BC5" s="67">
        <f t="shared" si="9"/>
        <v>9644008.9797360003</v>
      </c>
      <c r="BD5" s="67">
        <f t="shared" si="9"/>
        <v>10640175.204626027</v>
      </c>
      <c r="BE5"/>
      <c r="BF5"/>
      <c r="BG5"/>
    </row>
    <row r="6" spans="1:59" s="18" customFormat="1">
      <c r="A6" t="s">
        <v>4583</v>
      </c>
      <c r="B6" s="66">
        <f>+'Budget data - Annual'!B31</f>
        <v>236.6</v>
      </c>
      <c r="C6" s="66">
        <f>+'Budget data - Annual'!C31</f>
        <v>338.2</v>
      </c>
      <c r="D6" s="66">
        <f>+'Budget data - Annual'!D31</f>
        <v>35.6</v>
      </c>
      <c r="E6" s="66">
        <f>+'Budget data - Annual'!E31</f>
        <v>2394.8000000000002</v>
      </c>
      <c r="F6" s="66" t="str">
        <f>+'Budget data - Annual'!F31</f>
        <v>-</v>
      </c>
      <c r="G6" s="66">
        <f>+'Budget data - Annual'!G31</f>
        <v>6006.3</v>
      </c>
      <c r="H6" s="66">
        <f>+'Budget data - Annual'!H31</f>
        <v>9475.6</v>
      </c>
      <c r="I6" s="66">
        <f>+'Budget data - Annual'!I31</f>
        <v>11140.9</v>
      </c>
      <c r="J6" s="66">
        <f>+'Budget data - Annual'!J31</f>
        <v>12389.3</v>
      </c>
      <c r="K6" s="66">
        <f>+'Budget data - Annual'!K31</f>
        <v>20784</v>
      </c>
      <c r="L6" s="66">
        <f>+'Budget data - Annual'!L31</f>
        <v>21369.200000000001</v>
      </c>
      <c r="M6" s="66">
        <f>+'Budget data - Annual'!M31</f>
        <v>23360.9</v>
      </c>
      <c r="N6" s="66">
        <f>+'Budget data - Annual'!N31</f>
        <v>25494.2</v>
      </c>
      <c r="O6" s="66">
        <f>+'Budget data - Annual'!O31</f>
        <v>28186.7</v>
      </c>
      <c r="P6" s="66">
        <f>+'Budget data - Annual'!P31</f>
        <v>31532</v>
      </c>
      <c r="Q6" s="66">
        <f>+'Budget data - Annual'!Q31</f>
        <v>40098</v>
      </c>
      <c r="R6" s="66">
        <f>+'Budget data - Annual'!R31</f>
        <v>65123.199999999997</v>
      </c>
      <c r="S6" s="66">
        <f>+'Budget data - Annual'!S31</f>
        <v>47451.7</v>
      </c>
      <c r="T6" s="66">
        <f>+'Budget data - Annual'!T31</f>
        <v>54761.7</v>
      </c>
      <c r="U6" s="66">
        <f>+'Budget data - Annual'!U31</f>
        <v>62125.4</v>
      </c>
      <c r="V6" s="66">
        <f>+'Budget data - Annual'!V31</f>
        <v>75938.2</v>
      </c>
      <c r="W6" s="66">
        <f>+'Budget data - Annual'!W31</f>
        <v>112826</v>
      </c>
      <c r="X6" s="66">
        <f>+'Budget data - Annual'!X31</f>
        <v>132430.79999999999</v>
      </c>
      <c r="Y6" s="66">
        <f>+'Budget data - Annual'!Y31</f>
        <v>147319.78790301998</v>
      </c>
      <c r="Z6" s="66">
        <f>+'Budget data - Annual'!Z31</f>
        <v>157695.67321401002</v>
      </c>
      <c r="AA6" s="67">
        <f>+'Budget data - Annual'!AA31</f>
        <v>160947.119290709</v>
      </c>
      <c r="AB6" s="67">
        <f>+AB$18*AB12</f>
        <v>182953.66021173101</v>
      </c>
      <c r="AC6" s="67">
        <f t="shared" ref="AC6:BD6" si="10">+AC$18*AC12</f>
        <v>199895.6886598269</v>
      </c>
      <c r="AD6" s="67">
        <f t="shared" si="10"/>
        <v>219071.86329120572</v>
      </c>
      <c r="AE6" s="67">
        <f t="shared" si="10"/>
        <v>240359.90680635953</v>
      </c>
      <c r="AF6" s="67">
        <f t="shared" si="10"/>
        <v>264000.72973651101</v>
      </c>
      <c r="AG6" s="67">
        <f t="shared" si="10"/>
        <v>290298.68172289018</v>
      </c>
      <c r="AH6" s="67">
        <f t="shared" si="10"/>
        <v>319551.29773760313</v>
      </c>
      <c r="AI6" s="67">
        <f t="shared" si="10"/>
        <v>352109.88600674563</v>
      </c>
      <c r="AJ6" s="67">
        <f t="shared" si="10"/>
        <v>388416.27085591725</v>
      </c>
      <c r="AK6" s="67">
        <f t="shared" si="10"/>
        <v>428642.95529657369</v>
      </c>
      <c r="AL6" s="67">
        <f t="shared" si="10"/>
        <v>473029.34378352453</v>
      </c>
      <c r="AM6" s="67">
        <f t="shared" si="10"/>
        <v>521998.8106145956</v>
      </c>
      <c r="AN6" s="67">
        <f t="shared" si="10"/>
        <v>575999.04552878626</v>
      </c>
      <c r="AO6" s="67">
        <f t="shared" si="10"/>
        <v>635551.65053010813</v>
      </c>
      <c r="AP6" s="67">
        <f t="shared" si="10"/>
        <v>700962.50386217586</v>
      </c>
      <c r="AQ6" s="67">
        <f t="shared" si="10"/>
        <v>772583.46682804578</v>
      </c>
      <c r="AR6" s="67">
        <f t="shared" si="10"/>
        <v>851082.82188825461</v>
      </c>
      <c r="AS6" s="67">
        <f t="shared" si="10"/>
        <v>937253.29014443327</v>
      </c>
      <c r="AT6" s="67">
        <f t="shared" si="10"/>
        <v>1031913.6455121476</v>
      </c>
      <c r="AU6" s="67">
        <f t="shared" si="10"/>
        <v>1135729.3321664026</v>
      </c>
      <c r="AV6" s="67">
        <f t="shared" si="10"/>
        <v>1249577.0078832647</v>
      </c>
      <c r="AW6" s="67">
        <f t="shared" si="10"/>
        <v>1374649.8078094861</v>
      </c>
      <c r="AX6" s="67">
        <f t="shared" si="10"/>
        <v>1512164.6130276704</v>
      </c>
      <c r="AY6" s="67">
        <f t="shared" si="10"/>
        <v>1663382.2678925158</v>
      </c>
      <c r="AZ6" s="67">
        <f t="shared" si="10"/>
        <v>1829678.9133278406</v>
      </c>
      <c r="BA6" s="67">
        <f t="shared" si="10"/>
        <v>2012506.1690416611</v>
      </c>
      <c r="BB6" s="67">
        <f t="shared" si="10"/>
        <v>2213508.1868995847</v>
      </c>
      <c r="BC6" s="67">
        <f t="shared" si="10"/>
        <v>2434517.735921667</v>
      </c>
      <c r="BD6" s="67">
        <f t="shared" si="10"/>
        <v>2677529.9842172852</v>
      </c>
      <c r="BE6"/>
      <c r="BF6"/>
      <c r="BG6"/>
    </row>
    <row r="7" spans="1:59" s="18" customFormat="1">
      <c r="A7" s="7" t="s">
        <v>81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520">
        <f t="shared" ref="M7:S7" si="11">+M23/M22*M4</f>
        <v>7385.5695652173881</v>
      </c>
      <c r="N7" s="520">
        <f t="shared" si="11"/>
        <v>11360.91304347826</v>
      </c>
      <c r="O7" s="520">
        <f t="shared" si="11"/>
        <v>18211.594347826085</v>
      </c>
      <c r="P7" s="520">
        <f t="shared" si="11"/>
        <v>22500.923043478266</v>
      </c>
      <c r="Q7" s="520">
        <f t="shared" si="11"/>
        <v>23168.710000000006</v>
      </c>
      <c r="R7" s="520">
        <f t="shared" si="11"/>
        <v>25607.095217391303</v>
      </c>
      <c r="S7" s="520">
        <f t="shared" si="11"/>
        <v>82182.734347826103</v>
      </c>
      <c r="T7" s="520">
        <f>+T23/T22*T4</f>
        <v>94208.906086956529</v>
      </c>
      <c r="U7" s="520">
        <f t="shared" ref="U7:AA7" si="12">+U23/U22*U4</f>
        <v>125136.19173913042</v>
      </c>
      <c r="V7" s="520">
        <f t="shared" si="12"/>
        <v>178650.97391304345</v>
      </c>
      <c r="W7" s="520">
        <f t="shared" si="12"/>
        <v>254701.06956521736</v>
      </c>
      <c r="X7" s="520">
        <f t="shared" si="12"/>
        <v>361698.74782608694</v>
      </c>
      <c r="Y7" s="520">
        <f t="shared" si="12"/>
        <v>371317.92514045828</v>
      </c>
      <c r="Z7" s="520">
        <f t="shared" si="12"/>
        <v>429473.8572207726</v>
      </c>
      <c r="AA7" s="520">
        <f t="shared" si="12"/>
        <v>502272.71449508489</v>
      </c>
      <c r="AB7" s="67">
        <f>+AB$19*AB13</f>
        <v>478857.34834822849</v>
      </c>
      <c r="AC7" s="67">
        <f t="shared" ref="AC7:BD7" si="13">+AC$19*AC13</f>
        <v>512699.96739397541</v>
      </c>
      <c r="AD7" s="67">
        <f t="shared" si="13"/>
        <v>564496.22775656171</v>
      </c>
      <c r="AE7" s="67">
        <f t="shared" si="13"/>
        <v>629663.9837318036</v>
      </c>
      <c r="AF7" s="67">
        <f t="shared" si="13"/>
        <v>705187.80421040999</v>
      </c>
      <c r="AG7" s="67">
        <f t="shared" si="13"/>
        <v>789748.03956382803</v>
      </c>
      <c r="AH7" s="67">
        <f t="shared" si="13"/>
        <v>886426.36611871759</v>
      </c>
      <c r="AI7" s="67">
        <f t="shared" si="13"/>
        <v>997757.91440408363</v>
      </c>
      <c r="AJ7" s="67">
        <f t="shared" si="13"/>
        <v>1100370.7905441599</v>
      </c>
      <c r="AK7" s="67">
        <f t="shared" si="13"/>
        <v>1213726.4214766116</v>
      </c>
      <c r="AL7" s="67">
        <f t="shared" si="13"/>
        <v>1340549.4377238171</v>
      </c>
      <c r="AM7" s="67">
        <f t="shared" si="13"/>
        <v>1483143.3855525097</v>
      </c>
      <c r="AN7" s="67">
        <f t="shared" si="13"/>
        <v>1642227.0620693718</v>
      </c>
      <c r="AO7" s="67">
        <f t="shared" si="13"/>
        <v>1798198.4275595248</v>
      </c>
      <c r="AP7" s="67">
        <f t="shared" si="13"/>
        <v>1970404.1838289807</v>
      </c>
      <c r="AQ7" s="67">
        <f t="shared" si="13"/>
        <v>2176760.3146506115</v>
      </c>
      <c r="AR7" s="67">
        <f t="shared" si="13"/>
        <v>2409501.0278132744</v>
      </c>
      <c r="AS7" s="67">
        <f t="shared" si="13"/>
        <v>2665400.0706883282</v>
      </c>
      <c r="AT7" s="67">
        <f t="shared" si="13"/>
        <v>2931435.5405573249</v>
      </c>
      <c r="AU7" s="67">
        <f t="shared" si="13"/>
        <v>3235449.0436666287</v>
      </c>
      <c r="AV7" s="67">
        <f t="shared" si="13"/>
        <v>3585339.72913747</v>
      </c>
      <c r="AW7" s="67">
        <f t="shared" si="13"/>
        <v>3967970.150878835</v>
      </c>
      <c r="AX7" s="67">
        <f t="shared" si="13"/>
        <v>4386780.2809266774</v>
      </c>
      <c r="AY7" s="67">
        <f t="shared" si="13"/>
        <v>4847995.9586250372</v>
      </c>
      <c r="AZ7" s="67">
        <f t="shared" si="13"/>
        <v>5351989.482395675</v>
      </c>
      <c r="BA7" s="67">
        <f t="shared" si="13"/>
        <v>5910857.9877462136</v>
      </c>
      <c r="BB7" s="67">
        <f t="shared" si="13"/>
        <v>6528497.7726474982</v>
      </c>
      <c r="BC7" s="67">
        <f t="shared" si="13"/>
        <v>7209491.2438143333</v>
      </c>
      <c r="BD7" s="67">
        <f t="shared" si="13"/>
        <v>7962645.2204087423</v>
      </c>
      <c r="BE7"/>
      <c r="BF7"/>
      <c r="BG7"/>
    </row>
    <row r="8" spans="1:59">
      <c r="A8" t="s">
        <v>4655</v>
      </c>
      <c r="M8" s="519">
        <f t="shared" ref="M8:S8" si="14">+M9+M10</f>
        <v>23651.130434782608</v>
      </c>
      <c r="N8" s="519">
        <f t="shared" si="14"/>
        <v>28350.08695652174</v>
      </c>
      <c r="O8" s="519">
        <f t="shared" si="14"/>
        <v>35690.995652173908</v>
      </c>
      <c r="P8" s="519">
        <f t="shared" si="14"/>
        <v>41563.786956521741</v>
      </c>
      <c r="Q8" s="519">
        <f t="shared" si="14"/>
        <v>48666.700000000004</v>
      </c>
      <c r="R8" s="519">
        <f t="shared" si="14"/>
        <v>69792.53478260868</v>
      </c>
      <c r="S8" s="519">
        <f t="shared" si="14"/>
        <v>99718.795652173925</v>
      </c>
      <c r="T8" s="519">
        <f>+T9+T10</f>
        <v>114592.77391304348</v>
      </c>
      <c r="U8" s="519">
        <f t="shared" ref="U8:AA8" si="15">+U9+U10</f>
        <v>144047.37826086956</v>
      </c>
      <c r="V8" s="519">
        <f t="shared" si="15"/>
        <v>195837.82608695651</v>
      </c>
      <c r="W8" s="519">
        <f t="shared" si="15"/>
        <v>282713.13043478259</v>
      </c>
      <c r="X8" s="519">
        <f t="shared" si="15"/>
        <v>380099.65217391303</v>
      </c>
      <c r="Y8" s="519">
        <f t="shared" si="15"/>
        <v>398952.08695652173</v>
      </c>
      <c r="Z8" s="519">
        <f t="shared" si="15"/>
        <v>451668.86956521741</v>
      </c>
      <c r="AA8" s="519">
        <f t="shared" si="15"/>
        <v>510169.10291214916</v>
      </c>
      <c r="AB8" s="67">
        <f>+AB9+AB10</f>
        <v>509085.39119996887</v>
      </c>
      <c r="AC8" s="67">
        <f t="shared" ref="AC8:BD8" si="16">+AC9+AC10</f>
        <v>548150.50465677097</v>
      </c>
      <c r="AD8" s="67">
        <f t="shared" si="16"/>
        <v>602744.68542135961</v>
      </c>
      <c r="AE8" s="67">
        <f t="shared" si="16"/>
        <v>669249.14656781778</v>
      </c>
      <c r="AF8" s="67">
        <f t="shared" si="16"/>
        <v>745529.64149763156</v>
      </c>
      <c r="AG8" s="67">
        <f t="shared" si="16"/>
        <v>830805.17022055248</v>
      </c>
      <c r="AH8" s="67">
        <f t="shared" si="16"/>
        <v>927675.12604332366</v>
      </c>
      <c r="AI8" s="67">
        <f t="shared" si="16"/>
        <v>1038359.8464698687</v>
      </c>
      <c r="AJ8" s="67">
        <f t="shared" si="16"/>
        <v>1145220.816461598</v>
      </c>
      <c r="AK8" s="67">
        <f t="shared" si="16"/>
        <v>1263361.0590562965</v>
      </c>
      <c r="AL8" s="67">
        <f t="shared" si="16"/>
        <v>1395060.6011594937</v>
      </c>
      <c r="AM8" s="67">
        <f t="shared" si="16"/>
        <v>1542417.0739746965</v>
      </c>
      <c r="AN8" s="67">
        <f t="shared" si="16"/>
        <v>1706327.7750755064</v>
      </c>
      <c r="AO8" s="67">
        <f t="shared" si="16"/>
        <v>1872115.4446843332</v>
      </c>
      <c r="AP8" s="67">
        <f t="shared" si="16"/>
        <v>2054897.4520701203</v>
      </c>
      <c r="AQ8" s="67">
        <f t="shared" si="16"/>
        <v>2268725.9857528135</v>
      </c>
      <c r="AR8" s="67">
        <f t="shared" si="16"/>
        <v>2508141.4228473301</v>
      </c>
      <c r="AS8" s="67">
        <f t="shared" si="16"/>
        <v>2771271.8160252012</v>
      </c>
      <c r="AT8" s="67">
        <f t="shared" si="16"/>
        <v>3048730.1431303634</v>
      </c>
      <c r="AU8" s="67">
        <f t="shared" si="16"/>
        <v>3362444.9044869472</v>
      </c>
      <c r="AV8" s="67">
        <f t="shared" si="16"/>
        <v>3719166.7207851801</v>
      </c>
      <c r="AW8" s="67">
        <f t="shared" si="16"/>
        <v>4109707.6605294775</v>
      </c>
      <c r="AX8" s="67">
        <f t="shared" si="16"/>
        <v>4537649.9184264215</v>
      </c>
      <c r="AY8" s="67">
        <f t="shared" si="16"/>
        <v>5008752.4819365796</v>
      </c>
      <c r="AZ8" s="67">
        <f t="shared" si="16"/>
        <v>5524360.3044027044</v>
      </c>
      <c r="BA8" s="67">
        <f t="shared" si="16"/>
        <v>6094895.5052214423</v>
      </c>
      <c r="BB8" s="67">
        <f t="shared" si="16"/>
        <v>6724619.9688823717</v>
      </c>
      <c r="BC8" s="67">
        <f t="shared" si="16"/>
        <v>7418468.4459507689</v>
      </c>
      <c r="BD8" s="67">
        <f t="shared" si="16"/>
        <v>8184750.157404637</v>
      </c>
    </row>
    <row r="9" spans="1:59">
      <c r="A9" t="s">
        <v>4583</v>
      </c>
      <c r="M9" s="519">
        <f t="shared" ref="M9:S9" si="17">+M20*M12</f>
        <v>17969.923076923078</v>
      </c>
      <c r="N9" s="519">
        <f t="shared" si="17"/>
        <v>19610.923076923078</v>
      </c>
      <c r="O9" s="519">
        <f t="shared" si="17"/>
        <v>21682.076923076922</v>
      </c>
      <c r="P9" s="519">
        <f t="shared" si="17"/>
        <v>24255.384615384613</v>
      </c>
      <c r="Q9" s="519">
        <f t="shared" si="17"/>
        <v>30844.615384615383</v>
      </c>
      <c r="R9" s="519">
        <f t="shared" si="17"/>
        <v>50094.76923076922</v>
      </c>
      <c r="S9" s="519">
        <f t="shared" si="17"/>
        <v>36501.307692307688</v>
      </c>
      <c r="T9" s="519">
        <f t="shared" ref="T9:Z9" si="18">+T20*T12</f>
        <v>42124.38461538461</v>
      </c>
      <c r="U9" s="519">
        <f t="shared" si="18"/>
        <v>47788.769230769227</v>
      </c>
      <c r="V9" s="519">
        <f t="shared" si="18"/>
        <v>58414</v>
      </c>
      <c r="W9" s="519">
        <f t="shared" si="18"/>
        <v>86789.23076923078</v>
      </c>
      <c r="X9" s="519">
        <f t="shared" si="18"/>
        <v>101869.84615384614</v>
      </c>
      <c r="Y9" s="519">
        <f t="shared" si="18"/>
        <v>113322.91377155384</v>
      </c>
      <c r="Z9" s="519">
        <f t="shared" si="18"/>
        <v>121304.36401077695</v>
      </c>
      <c r="AA9" s="519">
        <f>+AA24/AA23*AA6</f>
        <v>123805.47637746847</v>
      </c>
      <c r="AB9" s="67">
        <f>+AB12*AB$20</f>
        <v>140733.58477825465</v>
      </c>
      <c r="AC9" s="67">
        <f t="shared" ref="AC9:BD9" si="19">+AC12*AC$20</f>
        <v>153765.91435371301</v>
      </c>
      <c r="AD9" s="67">
        <f t="shared" si="19"/>
        <v>168516.81791631211</v>
      </c>
      <c r="AE9" s="67">
        <f t="shared" si="19"/>
        <v>184892.23600489195</v>
      </c>
      <c r="AF9" s="67">
        <f t="shared" si="19"/>
        <v>203077.48441270081</v>
      </c>
      <c r="AG9" s="67">
        <f t="shared" si="19"/>
        <v>223306.67824837708</v>
      </c>
      <c r="AH9" s="67">
        <f t="shared" si="19"/>
        <v>245808.69056738701</v>
      </c>
      <c r="AI9" s="67">
        <f t="shared" si="19"/>
        <v>270853.75846672739</v>
      </c>
      <c r="AJ9" s="67">
        <f t="shared" si="19"/>
        <v>298781.74681224406</v>
      </c>
      <c r="AK9" s="67">
        <f t="shared" si="19"/>
        <v>329725.35022813361</v>
      </c>
      <c r="AL9" s="67">
        <f t="shared" si="19"/>
        <v>363868.72598732659</v>
      </c>
      <c r="AM9" s="67">
        <f t="shared" si="19"/>
        <v>401537.54662661202</v>
      </c>
      <c r="AN9" s="67">
        <f t="shared" si="19"/>
        <v>443076.18886829715</v>
      </c>
      <c r="AO9" s="67">
        <f t="shared" si="19"/>
        <v>488885.88502316008</v>
      </c>
      <c r="AP9" s="67">
        <f t="shared" si="19"/>
        <v>539201.9260478277</v>
      </c>
      <c r="AQ9" s="67">
        <f t="shared" si="19"/>
        <v>594294.97448311222</v>
      </c>
      <c r="AR9" s="67">
        <f t="shared" si="19"/>
        <v>654679.09376019589</v>
      </c>
      <c r="AS9" s="67">
        <f t="shared" si="19"/>
        <v>720964.06934187177</v>
      </c>
      <c r="AT9" s="67">
        <f t="shared" si="19"/>
        <v>793779.7273170366</v>
      </c>
      <c r="AU9" s="67">
        <f t="shared" si="19"/>
        <v>873637.94782030967</v>
      </c>
      <c r="AV9" s="67">
        <f t="shared" si="19"/>
        <v>961213.08298712666</v>
      </c>
      <c r="AW9" s="67">
        <f t="shared" si="19"/>
        <v>1057422.92908422</v>
      </c>
      <c r="AX9" s="67">
        <f t="shared" si="19"/>
        <v>1163203.5484828234</v>
      </c>
      <c r="AY9" s="67">
        <f t="shared" si="19"/>
        <v>1279524.8214557813</v>
      </c>
      <c r="AZ9" s="67">
        <f t="shared" si="19"/>
        <v>1407445.3179444929</v>
      </c>
      <c r="BA9" s="67">
        <f t="shared" si="19"/>
        <v>1548081.6684935854</v>
      </c>
      <c r="BB9" s="67">
        <f t="shared" si="19"/>
        <v>1702698.605307373</v>
      </c>
      <c r="BC9" s="67">
        <f t="shared" si="19"/>
        <v>1872705.9507089746</v>
      </c>
      <c r="BD9" s="67">
        <f t="shared" si="19"/>
        <v>2059638.4493979118</v>
      </c>
    </row>
    <row r="10" spans="1:59">
      <c r="A10" s="7" t="s">
        <v>81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519">
        <f t="shared" ref="M10:S10" si="20">+M24/M22*M4</f>
        <v>5681.20735785953</v>
      </c>
      <c r="N10" s="519">
        <f t="shared" si="20"/>
        <v>8739.1638795986619</v>
      </c>
      <c r="O10" s="519">
        <f t="shared" si="20"/>
        <v>14008.918729096989</v>
      </c>
      <c r="P10" s="519">
        <f t="shared" si="20"/>
        <v>17308.402341137127</v>
      </c>
      <c r="Q10" s="519">
        <f t="shared" si="20"/>
        <v>17822.084615384621</v>
      </c>
      <c r="R10" s="519">
        <f t="shared" si="20"/>
        <v>19697.765551839464</v>
      </c>
      <c r="S10" s="519">
        <f t="shared" si="20"/>
        <v>63217.48795986623</v>
      </c>
      <c r="T10" s="519">
        <f>+T24/T22*T4</f>
        <v>72468.389297658869</v>
      </c>
      <c r="U10" s="519">
        <f t="shared" ref="U10:AA10" si="21">+U24/U22*U4</f>
        <v>96258.609030100328</v>
      </c>
      <c r="V10" s="519">
        <f t="shared" si="21"/>
        <v>137423.82608695651</v>
      </c>
      <c r="W10" s="519">
        <f t="shared" si="21"/>
        <v>195923.89966555181</v>
      </c>
      <c r="X10" s="519">
        <f t="shared" si="21"/>
        <v>278229.8060200669</v>
      </c>
      <c r="Y10" s="519">
        <f t="shared" si="21"/>
        <v>285629.17318496789</v>
      </c>
      <c r="Z10" s="519">
        <f t="shared" si="21"/>
        <v>330364.50555444049</v>
      </c>
      <c r="AA10" s="519">
        <f t="shared" si="21"/>
        <v>386363.62653468072</v>
      </c>
      <c r="AB10" s="67">
        <f>+AB13*AB$21</f>
        <v>368351.80642171419</v>
      </c>
      <c r="AC10" s="67">
        <f t="shared" ref="AC10:BD10" si="22">+AC13*AC$21</f>
        <v>394384.59030305798</v>
      </c>
      <c r="AD10" s="67">
        <f t="shared" si="22"/>
        <v>434227.86750504747</v>
      </c>
      <c r="AE10" s="67">
        <f t="shared" si="22"/>
        <v>484356.91056292586</v>
      </c>
      <c r="AF10" s="67">
        <f t="shared" si="22"/>
        <v>542452.1570849308</v>
      </c>
      <c r="AG10" s="67">
        <f t="shared" si="22"/>
        <v>607498.49197217543</v>
      </c>
      <c r="AH10" s="67">
        <f t="shared" si="22"/>
        <v>681866.43547593663</v>
      </c>
      <c r="AI10" s="67">
        <f t="shared" si="22"/>
        <v>767506.08800314122</v>
      </c>
      <c r="AJ10" s="67">
        <f t="shared" si="22"/>
        <v>846439.06964935386</v>
      </c>
      <c r="AK10" s="67">
        <f t="shared" si="22"/>
        <v>933635.70882816275</v>
      </c>
      <c r="AL10" s="67">
        <f t="shared" si="22"/>
        <v>1031191.8751721671</v>
      </c>
      <c r="AM10" s="67">
        <f t="shared" si="22"/>
        <v>1140879.5273480844</v>
      </c>
      <c r="AN10" s="67">
        <f t="shared" si="22"/>
        <v>1263251.5862072092</v>
      </c>
      <c r="AO10" s="67">
        <f t="shared" si="22"/>
        <v>1383229.559661173</v>
      </c>
      <c r="AP10" s="67">
        <f t="shared" si="22"/>
        <v>1515695.5260222927</v>
      </c>
      <c r="AQ10" s="67">
        <f t="shared" si="22"/>
        <v>1674431.0112697012</v>
      </c>
      <c r="AR10" s="67">
        <f t="shared" si="22"/>
        <v>1853462.3290871342</v>
      </c>
      <c r="AS10" s="67">
        <f t="shared" si="22"/>
        <v>2050307.7466833293</v>
      </c>
      <c r="AT10" s="67">
        <f t="shared" si="22"/>
        <v>2254950.4158133268</v>
      </c>
      <c r="AU10" s="67">
        <f t="shared" si="22"/>
        <v>2488806.9566666377</v>
      </c>
      <c r="AV10" s="67">
        <f t="shared" si="22"/>
        <v>2757953.6377980537</v>
      </c>
      <c r="AW10" s="67">
        <f t="shared" si="22"/>
        <v>3052284.7314452576</v>
      </c>
      <c r="AX10" s="67">
        <f t="shared" si="22"/>
        <v>3374446.3699435978</v>
      </c>
      <c r="AY10" s="67">
        <f t="shared" si="22"/>
        <v>3729227.6604807978</v>
      </c>
      <c r="AZ10" s="67">
        <f t="shared" si="22"/>
        <v>4116914.9864582112</v>
      </c>
      <c r="BA10" s="67">
        <f t="shared" si="22"/>
        <v>4546813.8367278567</v>
      </c>
      <c r="BB10" s="67">
        <f t="shared" si="22"/>
        <v>5021921.3635749985</v>
      </c>
      <c r="BC10" s="67">
        <f t="shared" si="22"/>
        <v>5545762.4952417947</v>
      </c>
      <c r="BD10" s="67">
        <f t="shared" si="22"/>
        <v>6125111.7080067247</v>
      </c>
    </row>
    <row r="11" spans="1:59">
      <c r="A11" s="4" t="s">
        <v>597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519">
        <f t="shared" ref="M11:S11" si="23">+M14-M5</f>
        <v>325380.53043478262</v>
      </c>
      <c r="N11" s="519">
        <f t="shared" si="23"/>
        <v>392144.88695652172</v>
      </c>
      <c r="O11" s="519">
        <f t="shared" si="23"/>
        <v>440755.80565217388</v>
      </c>
      <c r="P11" s="519">
        <f t="shared" si="23"/>
        <v>658061.87695652177</v>
      </c>
      <c r="Q11" s="519">
        <f t="shared" si="23"/>
        <v>798100.39</v>
      </c>
      <c r="R11" s="519">
        <f t="shared" si="23"/>
        <v>1024697.4047826086</v>
      </c>
      <c r="S11" s="519">
        <f t="shared" si="23"/>
        <v>1555347.365652174</v>
      </c>
      <c r="T11" s="519">
        <f>+T14-T5</f>
        <v>1876776.3939130434</v>
      </c>
      <c r="U11" s="519">
        <f t="shared" ref="U11:Z11" si="24">+U14-U5</f>
        <v>2011938.8082608695</v>
      </c>
      <c r="V11" s="519">
        <f t="shared" si="24"/>
        <v>2895536.3260869565</v>
      </c>
      <c r="W11" s="519">
        <f t="shared" si="24"/>
        <v>4026373.6304347827</v>
      </c>
      <c r="X11" s="519">
        <f t="shared" si="24"/>
        <v>4485807.1521739131</v>
      </c>
      <c r="Y11" s="519">
        <f t="shared" si="24"/>
        <v>5333848.3869565213</v>
      </c>
      <c r="Z11" s="519">
        <f t="shared" si="24"/>
        <v>5670488.1695652176</v>
      </c>
      <c r="AA11" s="67">
        <f>+Z11*('Labor market '!R90/'Labor market '!Q90)*('Labor market '!R114/'Labor market '!Q114)</f>
        <v>5868286.8841113215</v>
      </c>
      <c r="AB11" s="67">
        <f>+AB12+AB13</f>
        <v>6420547.1867299704</v>
      </c>
      <c r="AC11" s="67">
        <f t="shared" ref="AC11:BD11" si="25">+AC12+AC13</f>
        <v>6913192.6017643576</v>
      </c>
      <c r="AD11" s="67">
        <f t="shared" si="25"/>
        <v>7601736.6108831018</v>
      </c>
      <c r="AE11" s="67">
        <f t="shared" si="25"/>
        <v>8440522.7423110679</v>
      </c>
      <c r="AF11" s="67">
        <f t="shared" si="25"/>
        <v>9402619.8363332208</v>
      </c>
      <c r="AG11" s="67">
        <f t="shared" si="25"/>
        <v>10478169.736909131</v>
      </c>
      <c r="AH11" s="67">
        <f t="shared" si="25"/>
        <v>11699964.768716238</v>
      </c>
      <c r="AI11" s="67">
        <f t="shared" si="25"/>
        <v>13096013.955990126</v>
      </c>
      <c r="AJ11" s="67">
        <f t="shared" si="25"/>
        <v>14443766.125613049</v>
      </c>
      <c r="AK11" s="67">
        <f t="shared" si="25"/>
        <v>15933773.521315517</v>
      </c>
      <c r="AL11" s="67">
        <f t="shared" si="25"/>
        <v>17594799.844407629</v>
      </c>
      <c r="AM11" s="67">
        <f t="shared" si="25"/>
        <v>19453304.919791229</v>
      </c>
      <c r="AN11" s="67">
        <f t="shared" si="25"/>
        <v>21520603.633713841</v>
      </c>
      <c r="AO11" s="67">
        <f t="shared" si="25"/>
        <v>23611505.813870672</v>
      </c>
      <c r="AP11" s="67">
        <f t="shared" si="25"/>
        <v>25916742.83117377</v>
      </c>
      <c r="AQ11" s="67">
        <f t="shared" si="25"/>
        <v>28613606.035014845</v>
      </c>
      <c r="AR11" s="67">
        <f t="shared" si="25"/>
        <v>31633202.00894741</v>
      </c>
      <c r="AS11" s="67">
        <f t="shared" si="25"/>
        <v>34951901.246048823</v>
      </c>
      <c r="AT11" s="67">
        <f t="shared" si="25"/>
        <v>38451256.256660819</v>
      </c>
      <c r="AU11" s="67">
        <f t="shared" si="25"/>
        <v>42407929.310875669</v>
      </c>
      <c r="AV11" s="67">
        <f t="shared" si="25"/>
        <v>46907080.564218931</v>
      </c>
      <c r="AW11" s="67">
        <f t="shared" si="25"/>
        <v>51832769.177495472</v>
      </c>
      <c r="AX11" s="67">
        <f t="shared" si="25"/>
        <v>57230174.517523296</v>
      </c>
      <c r="AY11" s="67">
        <f t="shared" si="25"/>
        <v>63171939.901760526</v>
      </c>
      <c r="AZ11" s="67">
        <f t="shared" si="25"/>
        <v>69675015.203835517</v>
      </c>
      <c r="BA11" s="67">
        <f t="shared" si="25"/>
        <v>76870875.737348378</v>
      </c>
      <c r="BB11" s="67">
        <f t="shared" si="25"/>
        <v>84813270.487958357</v>
      </c>
      <c r="BC11" s="67">
        <f t="shared" si="25"/>
        <v>93564435.327799812</v>
      </c>
      <c r="BD11" s="67">
        <f t="shared" si="25"/>
        <v>103229179.49679083</v>
      </c>
    </row>
    <row r="12" spans="1:59">
      <c r="A12" t="s">
        <v>4583</v>
      </c>
      <c r="B12" s="11">
        <f t="shared" ref="B12:K12" si="26">+B15-SUM(B6)</f>
        <v>1615.7</v>
      </c>
      <c r="C12" s="11">
        <f t="shared" si="26"/>
        <v>2585.3000000000002</v>
      </c>
      <c r="D12" s="11">
        <f t="shared" si="26"/>
        <v>8582.6999999999989</v>
      </c>
      <c r="E12" s="11">
        <f t="shared" si="26"/>
        <v>13714.5</v>
      </c>
      <c r="F12" s="11">
        <f t="shared" si="26"/>
        <v>26758.2</v>
      </c>
      <c r="G12" s="11">
        <f t="shared" si="26"/>
        <v>30708.600000000002</v>
      </c>
      <c r="H12" s="11">
        <f t="shared" si="26"/>
        <v>35282.700000000004</v>
      </c>
      <c r="I12" s="11">
        <f t="shared" si="26"/>
        <v>44809.07</v>
      </c>
      <c r="J12" s="11">
        <f t="shared" si="26"/>
        <v>51120.800000000003</v>
      </c>
      <c r="K12" s="11">
        <f t="shared" si="26"/>
        <v>65329.72</v>
      </c>
      <c r="L12" s="11">
        <f>+L15-SUM(L6)</f>
        <v>70691.180000000008</v>
      </c>
      <c r="M12" s="519">
        <f t="shared" ref="M12:S12" si="27">+M15-M6</f>
        <v>81673.200000000012</v>
      </c>
      <c r="N12" s="519">
        <f t="shared" si="27"/>
        <v>91451.7</v>
      </c>
      <c r="O12" s="519">
        <f t="shared" si="27"/>
        <v>100658.2</v>
      </c>
      <c r="P12" s="519">
        <f t="shared" si="27"/>
        <v>111217</v>
      </c>
      <c r="Q12" s="519">
        <f t="shared" si="27"/>
        <v>156510.5</v>
      </c>
      <c r="R12" s="519">
        <f t="shared" si="27"/>
        <v>231166.7</v>
      </c>
      <c r="S12" s="519">
        <f t="shared" si="27"/>
        <v>496998.60000000003</v>
      </c>
      <c r="T12" s="519">
        <f>+T15-T6</f>
        <v>521150.7</v>
      </c>
      <c r="U12" s="519">
        <f t="shared" ref="U12:Z12" si="28">+U15-U6</f>
        <v>585980.4</v>
      </c>
      <c r="V12" s="519">
        <f t="shared" si="28"/>
        <v>726526.5</v>
      </c>
      <c r="W12" s="519">
        <f t="shared" si="28"/>
        <v>1084338.8</v>
      </c>
      <c r="X12" s="519">
        <f t="shared" si="28"/>
        <v>1269100</v>
      </c>
      <c r="Y12" s="519">
        <f t="shared" si="28"/>
        <v>1419600.9000931501</v>
      </c>
      <c r="Z12" s="519">
        <f t="shared" si="28"/>
        <v>1548063.7238905104</v>
      </c>
      <c r="AA12" s="519">
        <f>+AA15-AA6</f>
        <v>1579697.8378447832</v>
      </c>
      <c r="AB12" s="67">
        <f>+AB15/(1+AB26*AB23)</f>
        <v>1773056.533421173</v>
      </c>
      <c r="AC12" s="67">
        <f t="shared" ref="AC12:BD12" si="29">+AC15/(1+AC26*AC23)</f>
        <v>1937246.6031609073</v>
      </c>
      <c r="AD12" s="67">
        <f t="shared" si="29"/>
        <v>2123088.4260402261</v>
      </c>
      <c r="AE12" s="67">
        <f t="shared" si="29"/>
        <v>2329396.9775860971</v>
      </c>
      <c r="AF12" s="67">
        <f t="shared" si="29"/>
        <v>2558506.9910356696</v>
      </c>
      <c r="AG12" s="67">
        <f t="shared" si="29"/>
        <v>2813368.0062844702</v>
      </c>
      <c r="AH12" s="67">
        <f t="shared" si="29"/>
        <v>3096863.5203098403</v>
      </c>
      <c r="AI12" s="67">
        <f t="shared" si="29"/>
        <v>3412398.1621572054</v>
      </c>
      <c r="AJ12" s="67">
        <f t="shared" si="29"/>
        <v>3764253.7784221573</v>
      </c>
      <c r="AK12" s="67">
        <f t="shared" si="29"/>
        <v>4154102.1453957111</v>
      </c>
      <c r="AL12" s="67">
        <f t="shared" si="29"/>
        <v>4584263.4004953904</v>
      </c>
      <c r="AM12" s="67">
        <f t="shared" si="29"/>
        <v>5058840.5857919259</v>
      </c>
      <c r="AN12" s="67">
        <f t="shared" si="29"/>
        <v>5582172.3912888933</v>
      </c>
      <c r="AO12" s="67">
        <f t="shared" si="29"/>
        <v>6159313.8120051846</v>
      </c>
      <c r="AP12" s="67">
        <f t="shared" si="29"/>
        <v>6793229.2019616216</v>
      </c>
      <c r="AQ12" s="67">
        <f t="shared" si="29"/>
        <v>7487328.5502315015</v>
      </c>
      <c r="AR12" s="67">
        <f t="shared" si="29"/>
        <v>8248088.3743190607</v>
      </c>
      <c r="AS12" s="67">
        <f t="shared" si="29"/>
        <v>9083191.1623844225</v>
      </c>
      <c r="AT12" s="67">
        <f t="shared" si="29"/>
        <v>10000571.887899604</v>
      </c>
      <c r="AU12" s="67">
        <f t="shared" si="29"/>
        <v>11006679.561727544</v>
      </c>
      <c r="AV12" s="67">
        <f t="shared" si="29"/>
        <v>12110010.126478137</v>
      </c>
      <c r="AW12" s="67">
        <f t="shared" si="29"/>
        <v>13322126.597970555</v>
      </c>
      <c r="AX12" s="67">
        <f t="shared" si="29"/>
        <v>14654822.120716965</v>
      </c>
      <c r="AY12" s="67">
        <f t="shared" si="29"/>
        <v>16120315.899941996</v>
      </c>
      <c r="AZ12" s="67">
        <f t="shared" si="29"/>
        <v>17731944.513077669</v>
      </c>
      <c r="BA12" s="67">
        <f t="shared" si="29"/>
        <v>19503776.024159223</v>
      </c>
      <c r="BB12" s="67">
        <f t="shared" si="29"/>
        <v>21451744.381727941</v>
      </c>
      <c r="BC12" s="67">
        <f t="shared" si="29"/>
        <v>23593611.477409821</v>
      </c>
      <c r="BD12" s="67">
        <f t="shared" si="29"/>
        <v>25948713.059106883</v>
      </c>
    </row>
    <row r="13" spans="1:59">
      <c r="A13" s="7" t="s">
        <v>81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519">
        <f t="shared" ref="M13:S13" si="30">+M16-M7</f>
        <v>243707.33043478261</v>
      </c>
      <c r="N13" s="519">
        <f t="shared" si="30"/>
        <v>300693.18695652171</v>
      </c>
      <c r="O13" s="519">
        <f t="shared" si="30"/>
        <v>340097.60565217386</v>
      </c>
      <c r="P13" s="519">
        <f t="shared" si="30"/>
        <v>546844.87695652177</v>
      </c>
      <c r="Q13" s="519">
        <f t="shared" si="30"/>
        <v>641589.89</v>
      </c>
      <c r="R13" s="519">
        <f t="shared" si="30"/>
        <v>793530.70478260866</v>
      </c>
      <c r="S13" s="519">
        <f t="shared" si="30"/>
        <v>1058348.7656521739</v>
      </c>
      <c r="T13" s="519">
        <f>+T16-T7</f>
        <v>1355625.6939130435</v>
      </c>
      <c r="U13" s="519">
        <f t="shared" ref="U13:Z13" si="31">+U16-U7</f>
        <v>1425958.4082608693</v>
      </c>
      <c r="V13" s="519">
        <f t="shared" si="31"/>
        <v>2169009.8260869565</v>
      </c>
      <c r="W13" s="519">
        <f t="shared" si="31"/>
        <v>2942034.8304347829</v>
      </c>
      <c r="X13" s="519">
        <f t="shared" si="31"/>
        <v>3216707.1521739135</v>
      </c>
      <c r="Y13" s="519">
        <f t="shared" si="31"/>
        <v>3914247.4868633719</v>
      </c>
      <c r="Z13" s="519">
        <f t="shared" si="31"/>
        <v>4122424.4456747072</v>
      </c>
      <c r="AA13" s="519">
        <f>+AA11-AA12</f>
        <v>4288589.0462665381</v>
      </c>
      <c r="AB13" s="67">
        <f>+AA13*('Labor market '!S53-'Labor market '!S51)/('Labor market '!R53-'Labor market '!R51)</f>
        <v>4647490.6533087976</v>
      </c>
      <c r="AC13" s="67">
        <f>+AB13*('Labor market '!T53-'Labor market '!T51)/('Labor market '!S53-'Labor market '!S51)</f>
        <v>4975945.9986034501</v>
      </c>
      <c r="AD13" s="67">
        <f>+AC13*('Labor market '!U53-'Labor market '!U51)/('Labor market '!T53-'Labor market '!T51)</f>
        <v>5478648.1848428762</v>
      </c>
      <c r="AE13" s="67">
        <f>+AD13*('Labor market '!V53-'Labor market '!V51)/('Labor market '!U53-'Labor market '!U51)</f>
        <v>6111125.7647249717</v>
      </c>
      <c r="AF13" s="67">
        <f>+AE13*('Labor market '!W53-'Labor market '!W51)/('Labor market '!V53-'Labor market '!V51)</f>
        <v>6844112.8452975517</v>
      </c>
      <c r="AG13" s="67">
        <f>+AF13*('Labor market '!X53-'Labor market '!X51)/('Labor market '!W53-'Labor market '!W51)</f>
        <v>7664801.7306246599</v>
      </c>
      <c r="AH13" s="67">
        <f>+AG13*('Labor market '!Y53-'Labor market '!Y51)/('Labor market '!X53-'Labor market '!X51)</f>
        <v>8603101.248406399</v>
      </c>
      <c r="AI13" s="67">
        <f>+AH13*('Labor market '!Z53-'Labor market '!Z51)/('Labor market '!Y53-'Labor market '!Y51)</f>
        <v>9683615.7938329205</v>
      </c>
      <c r="AJ13" s="67">
        <f>+AI13*('Labor market '!AA53-'Labor market '!AA51)/('Labor market '!Z53-'Labor market '!Z51)</f>
        <v>10679512.347190892</v>
      </c>
      <c r="AK13" s="67">
        <f>+AJ13*('Labor market '!AB53-'Labor market '!AB51)/('Labor market '!AA53-'Labor market '!AA51)</f>
        <v>11779671.375919806</v>
      </c>
      <c r="AL13" s="67">
        <f>+AK13*('Labor market '!AC53-'Labor market '!AC51)/('Labor market '!AB53-'Labor market '!AB51)</f>
        <v>13010536.443912238</v>
      </c>
      <c r="AM13" s="67">
        <f>+AL13*('Labor market '!AD53-'Labor market '!AD51)/('Labor market '!AC53-'Labor market '!AC51)</f>
        <v>14394464.333999304</v>
      </c>
      <c r="AN13" s="67">
        <f>+AM13*('Labor market '!AE53-'Labor market '!AE51)/('Labor market '!AD53-'Labor market '!AD51)</f>
        <v>15938431.24242495</v>
      </c>
      <c r="AO13" s="67">
        <f>+AN13*('Labor market '!AF53-'Labor market '!AF51)/('Labor market '!AE53-'Labor market '!AE51)</f>
        <v>17452192.001865488</v>
      </c>
      <c r="AP13" s="67">
        <f>+AO13*('Labor market '!AG53-'Labor market '!AG51)/('Labor market '!AF53-'Labor market '!AF51)</f>
        <v>19123513.629212148</v>
      </c>
      <c r="AQ13" s="67">
        <f>+AP13*('Labor market '!AH53-'Labor market '!AH51)/('Labor market '!AG53-'Labor market '!AG51)</f>
        <v>21126277.484783344</v>
      </c>
      <c r="AR13" s="67">
        <f>+AQ13*('Labor market '!AI53-'Labor market '!AI51)/('Labor market '!AH53-'Labor market '!AH51)</f>
        <v>23385113.634628348</v>
      </c>
      <c r="AS13" s="67">
        <f>+AR13*('Labor market '!AJ53-'Labor market '!AJ51)/('Labor market '!AI53-'Labor market '!AI51)</f>
        <v>25868710.083664399</v>
      </c>
      <c r="AT13" s="67">
        <f>+AS13*('Labor market '!AK53-'Labor market '!AK51)/('Labor market '!AJ53-'Labor market '!AJ51)</f>
        <v>28450684.368761219</v>
      </c>
      <c r="AU13" s="67">
        <f>+AT13*('Labor market '!AL53-'Labor market '!AL51)/('Labor market '!AK53-'Labor market '!AK51)</f>
        <v>31401249.749148123</v>
      </c>
      <c r="AV13" s="67">
        <f>+AU13*('Labor market '!AM53-'Labor market '!AM51)/('Labor market '!AL53-'Labor market '!AL51)</f>
        <v>34797070.437740795</v>
      </c>
      <c r="AW13" s="67">
        <f>+AV13*('Labor market '!AN53-'Labor market '!AN51)/('Labor market '!AM53-'Labor market '!AM51)</f>
        <v>38510642.579524919</v>
      </c>
      <c r="AX13" s="67">
        <f>+AW13*('Labor market '!AO53-'Labor market '!AO51)/('Labor market '!AN53-'Labor market '!AN51)</f>
        <v>42575352.396806329</v>
      </c>
      <c r="AY13" s="67">
        <f>+AX13*('Labor market '!AP53-'Labor market '!AP51)/('Labor market '!AO53-'Labor market '!AO51)</f>
        <v>47051624.00181853</v>
      </c>
      <c r="AZ13" s="67">
        <f>+AY13*('Labor market '!AQ53-'Labor market '!AQ51)/('Labor market '!AP53-'Labor market '!AP51)</f>
        <v>51943070.690757848</v>
      </c>
      <c r="BA13" s="67">
        <f>+AZ13*('Labor market '!AR53-'Labor market '!AR51)/('Labor market '!AQ53-'Labor market '!AQ51)</f>
        <v>57367099.713189147</v>
      </c>
      <c r="BB13" s="67">
        <f>+BA13*('Labor market '!AS53-'Labor market '!AS51)/('Labor market '!AR53-'Labor market '!AR51)</f>
        <v>63361526.106230415</v>
      </c>
      <c r="BC13" s="67">
        <f>+BB13*('Labor market '!AT53-'Labor market '!AT51)/('Labor market '!AS53-'Labor market '!AS51)</f>
        <v>69970823.850389987</v>
      </c>
      <c r="BD13" s="67">
        <f>+BC13*('Labor market '!AU53-'Labor market '!AU51)/('Labor market '!AT53-'Labor market '!AT51)</f>
        <v>77280466.43768394</v>
      </c>
    </row>
    <row r="14" spans="1:59">
      <c r="A14" t="s">
        <v>10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66">
        <f>+NOS!B6</f>
        <v>356127</v>
      </c>
      <c r="N14" s="66">
        <f>+NOS!C6</f>
        <v>429000</v>
      </c>
      <c r="O14" s="66">
        <f>+NOS!D6</f>
        <v>487154.1</v>
      </c>
      <c r="P14" s="66">
        <f>+NOS!E6</f>
        <v>712094.8</v>
      </c>
      <c r="Q14" s="66">
        <f>+NOS!F6</f>
        <v>861367.1</v>
      </c>
      <c r="R14" s="66">
        <f>+NOS!G6</f>
        <v>1115427.7</v>
      </c>
      <c r="S14" s="66">
        <f>+NOS!H6</f>
        <v>1684981.8</v>
      </c>
      <c r="T14" s="66">
        <f>+NOS!I6</f>
        <v>2025747</v>
      </c>
      <c r="U14" s="66">
        <f>+NOS!J6</f>
        <v>2199200.4</v>
      </c>
      <c r="V14" s="66">
        <f>+NOS!K6</f>
        <v>3150125.5</v>
      </c>
      <c r="W14" s="66">
        <f>+NOS!L6</f>
        <v>4393900.7</v>
      </c>
      <c r="X14" s="66">
        <f>+NOS!M6</f>
        <v>4979936.7</v>
      </c>
      <c r="Y14" s="66">
        <f>+NOS!N6</f>
        <v>5852486.0999999996</v>
      </c>
      <c r="Z14" s="66">
        <f>+NOS!O6</f>
        <v>6257657.7000000002</v>
      </c>
      <c r="AA14" s="519">
        <f>+SUM(AA11,AA5)</f>
        <v>6531506.7178971153</v>
      </c>
      <c r="AB14" s="67">
        <f>+AB11+AB5</f>
        <v>7082358.1952899303</v>
      </c>
      <c r="AC14" s="67">
        <f t="shared" ref="AC14:BD14" si="32">+AC11+AC5</f>
        <v>7625788.2578181596</v>
      </c>
      <c r="AD14" s="67">
        <f t="shared" si="32"/>
        <v>8385304.7019308694</v>
      </c>
      <c r="AE14" s="67">
        <f t="shared" si="32"/>
        <v>9310546.6328492314</v>
      </c>
      <c r="AF14" s="67">
        <f t="shared" si="32"/>
        <v>10371808.370280141</v>
      </c>
      <c r="AG14" s="67">
        <f t="shared" si="32"/>
        <v>11558216.458195848</v>
      </c>
      <c r="AH14" s="67">
        <f t="shared" si="32"/>
        <v>12905942.432572559</v>
      </c>
      <c r="AI14" s="67">
        <f t="shared" si="32"/>
        <v>14445881.756400956</v>
      </c>
      <c r="AJ14" s="67">
        <f t="shared" si="32"/>
        <v>15932553.187013127</v>
      </c>
      <c r="AK14" s="67">
        <f t="shared" si="32"/>
        <v>17576142.898088701</v>
      </c>
      <c r="AL14" s="67">
        <f t="shared" si="32"/>
        <v>19408378.625914972</v>
      </c>
      <c r="AM14" s="67">
        <f t="shared" si="32"/>
        <v>21458447.115958333</v>
      </c>
      <c r="AN14" s="67">
        <f t="shared" si="32"/>
        <v>23738829.741312001</v>
      </c>
      <c r="AO14" s="67">
        <f t="shared" si="32"/>
        <v>26045255.891960304</v>
      </c>
      <c r="AP14" s="67">
        <f t="shared" si="32"/>
        <v>28588109.518864926</v>
      </c>
      <c r="AQ14" s="67">
        <f t="shared" si="32"/>
        <v>31562949.816493504</v>
      </c>
      <c r="AR14" s="67">
        <f t="shared" si="32"/>
        <v>34893785.858648941</v>
      </c>
      <c r="AS14" s="67">
        <f t="shared" si="32"/>
        <v>38554554.606881581</v>
      </c>
      <c r="AT14" s="67">
        <f t="shared" si="32"/>
        <v>42414605.442730293</v>
      </c>
      <c r="AU14" s="67">
        <f t="shared" si="32"/>
        <v>46779107.686708704</v>
      </c>
      <c r="AV14" s="67">
        <f t="shared" si="32"/>
        <v>51741997.301239669</v>
      </c>
      <c r="AW14" s="67">
        <f t="shared" si="32"/>
        <v>57175389.136183791</v>
      </c>
      <c r="AX14" s="67">
        <f t="shared" si="32"/>
        <v>63129119.41147764</v>
      </c>
      <c r="AY14" s="67">
        <f t="shared" si="32"/>
        <v>69683318.128278077</v>
      </c>
      <c r="AZ14" s="67">
        <f t="shared" si="32"/>
        <v>76856683.599559039</v>
      </c>
      <c r="BA14" s="67">
        <f t="shared" si="32"/>
        <v>84794239.89413625</v>
      </c>
      <c r="BB14" s="67">
        <f t="shared" si="32"/>
        <v>93555276.447505444</v>
      </c>
      <c r="BC14" s="67">
        <f t="shared" si="32"/>
        <v>103208444.30753581</v>
      </c>
      <c r="BD14" s="67">
        <f t="shared" si="32"/>
        <v>113869354.70141685</v>
      </c>
    </row>
    <row r="15" spans="1:59">
      <c r="A15" t="s">
        <v>4583</v>
      </c>
      <c r="B15" s="66">
        <f>+'Budget data - Annual'!B30</f>
        <v>1852.3</v>
      </c>
      <c r="C15" s="66">
        <f>+'Budget data - Annual'!C30</f>
        <v>2923.5</v>
      </c>
      <c r="D15" s="66">
        <f>+'Budget data - Annual'!D30</f>
        <v>8618.2999999999993</v>
      </c>
      <c r="E15" s="66">
        <f>+'Budget data - Annual'!E30</f>
        <v>16109.3</v>
      </c>
      <c r="F15" s="66">
        <f>+'Budget data - Annual'!F30</f>
        <v>26758.2</v>
      </c>
      <c r="G15" s="66">
        <f>+'Budget data - Annual'!G30</f>
        <v>36714.9</v>
      </c>
      <c r="H15" s="66">
        <f>+'Budget data - Annual'!H30</f>
        <v>44758.3</v>
      </c>
      <c r="I15" s="66">
        <f>+'Budget data - Annual'!I30</f>
        <v>55949.97</v>
      </c>
      <c r="J15" s="66">
        <f>+'Budget data - Annual'!J30</f>
        <v>63510.1</v>
      </c>
      <c r="K15" s="66">
        <f>+'Budget data - Annual'!K30</f>
        <v>86113.72</v>
      </c>
      <c r="L15" s="66">
        <f>+'Budget data - Annual'!L30</f>
        <v>92060.38</v>
      </c>
      <c r="M15" s="66">
        <f>+'Budget data - Annual'!M30</f>
        <v>105034.1</v>
      </c>
      <c r="N15" s="66">
        <f>+'Budget data - Annual'!N30</f>
        <v>116945.9</v>
      </c>
      <c r="O15" s="66">
        <f>+'Budget data - Annual'!O30</f>
        <v>128844.9</v>
      </c>
      <c r="P15" s="66">
        <f>+'Budget data - Annual'!P30</f>
        <v>142749</v>
      </c>
      <c r="Q15" s="66">
        <f>+'Budget data - Annual'!Q30</f>
        <v>196608.5</v>
      </c>
      <c r="R15" s="66">
        <f>+'Budget data - Annual'!R30</f>
        <v>296289.90000000002</v>
      </c>
      <c r="S15" s="66">
        <f>+'Budget data - Annual'!S30</f>
        <v>544450.30000000005</v>
      </c>
      <c r="T15" s="66">
        <f>+'Budget data - Annual'!T30</f>
        <v>575912.4</v>
      </c>
      <c r="U15" s="66">
        <f>+'Budget data - Annual'!U30</f>
        <v>648105.80000000005</v>
      </c>
      <c r="V15" s="66">
        <f>+'Budget data - Annual'!V30</f>
        <v>802464.7</v>
      </c>
      <c r="W15" s="66">
        <f>+'Budget data - Annual'!W30</f>
        <v>1197164.8</v>
      </c>
      <c r="X15" s="66">
        <f>+'Budget data - Annual'!X30</f>
        <v>1401530.8</v>
      </c>
      <c r="Y15" s="66">
        <f>+'Budget data - Annual'!Y30</f>
        <v>1566920.68799617</v>
      </c>
      <c r="Z15" s="66">
        <f>+'Budget data - Annual'!Z30</f>
        <v>1705759.3971045204</v>
      </c>
      <c r="AA15" s="67">
        <f>+'Budget data - Annual'!AA30</f>
        <v>1740644.9571354922</v>
      </c>
      <c r="AB15" s="67">
        <f>+'Gov wages'!AC15</f>
        <v>1956010.1936329042</v>
      </c>
      <c r="AC15" s="67">
        <f>+'Gov wages'!AD15</f>
        <v>2137142.2918207343</v>
      </c>
      <c r="AD15" s="67">
        <f>+'Gov wages'!AE15</f>
        <v>2342160.289331432</v>
      </c>
      <c r="AE15" s="67">
        <f>+'Gov wages'!AF15</f>
        <v>2569756.8843924571</v>
      </c>
      <c r="AF15" s="67">
        <f>+'Gov wages'!AG15</f>
        <v>2822507.7207721807</v>
      </c>
      <c r="AG15" s="67">
        <f>+'Gov wages'!AH15</f>
        <v>3103666.6880073608</v>
      </c>
      <c r="AH15" s="67">
        <f>+'Gov wages'!AI15</f>
        <v>3416414.8180474439</v>
      </c>
      <c r="AI15" s="67">
        <f>+'Gov wages'!AJ15</f>
        <v>3764508.0481639514</v>
      </c>
      <c r="AJ15" s="67">
        <f>+'Gov wages'!AK15</f>
        <v>4152670.0492780749</v>
      </c>
      <c r="AK15" s="67">
        <f>+'Gov wages'!AL15</f>
        <v>4582745.1006922852</v>
      </c>
      <c r="AL15" s="67">
        <f>+'Gov wages'!AM15</f>
        <v>5057292.7442789152</v>
      </c>
      <c r="AM15" s="67">
        <f>+'Gov wages'!AN15</f>
        <v>5580839.396406522</v>
      </c>
      <c r="AN15" s="67">
        <f>+'Gov wages'!AO15</f>
        <v>6158171.4368176805</v>
      </c>
      <c r="AO15" s="67">
        <f>+'Gov wages'!AP15</f>
        <v>6794865.4625352938</v>
      </c>
      <c r="AP15" s="67">
        <f>+'Gov wages'!AQ15</f>
        <v>7494191.7058237987</v>
      </c>
      <c r="AQ15" s="67">
        <f>+'Gov wages'!AR15</f>
        <v>8259912.0170595478</v>
      </c>
      <c r="AR15" s="67">
        <f>+'Gov wages'!AS15</f>
        <v>9099171.1962073166</v>
      </c>
      <c r="AS15" s="67">
        <f>+'Gov wages'!AT15</f>
        <v>10020444.452528857</v>
      </c>
      <c r="AT15" s="67">
        <f>+'Gov wages'!AU15</f>
        <v>11032485.533411752</v>
      </c>
      <c r="AU15" s="67">
        <f>+'Gov wages'!AV15</f>
        <v>12142408.893893948</v>
      </c>
      <c r="AV15" s="67">
        <f>+'Gov wages'!AW15</f>
        <v>13359587.134361403</v>
      </c>
      <c r="AW15" s="67">
        <f>+'Gov wages'!AX15</f>
        <v>14696776.405780042</v>
      </c>
      <c r="AX15" s="67">
        <f>+'Gov wages'!AY15</f>
        <v>16166986.733744636</v>
      </c>
      <c r="AY15" s="67">
        <f>+'Gov wages'!AZ15</f>
        <v>17783698.167834513</v>
      </c>
      <c r="AZ15" s="67">
        <f>+'Gov wages'!BA15</f>
        <v>19561623.426405512</v>
      </c>
      <c r="BA15" s="67">
        <f>+'Gov wages'!BB15</f>
        <v>21516282.193200886</v>
      </c>
      <c r="BB15" s="67">
        <f>+'Gov wages'!BC15</f>
        <v>23665252.568627529</v>
      </c>
      <c r="BC15" s="67">
        <f>+'Gov wages'!BD15</f>
        <v>26028129.213331491</v>
      </c>
      <c r="BD15" s="67">
        <f>+'Gov wages'!BE15</f>
        <v>28626243.043324169</v>
      </c>
    </row>
    <row r="16" spans="1:59">
      <c r="A16" s="7" t="s">
        <v>81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519">
        <f t="shared" ref="M16:S16" si="33">+M14-M15</f>
        <v>251092.9</v>
      </c>
      <c r="N16" s="519">
        <f t="shared" si="33"/>
        <v>312054.09999999998</v>
      </c>
      <c r="O16" s="519">
        <f t="shared" si="33"/>
        <v>358309.19999999995</v>
      </c>
      <c r="P16" s="519">
        <f t="shared" si="33"/>
        <v>569345.80000000005</v>
      </c>
      <c r="Q16" s="519">
        <f t="shared" si="33"/>
        <v>664758.6</v>
      </c>
      <c r="R16" s="519">
        <f t="shared" si="33"/>
        <v>819137.79999999993</v>
      </c>
      <c r="S16" s="519">
        <f t="shared" si="33"/>
        <v>1140531.5</v>
      </c>
      <c r="T16" s="519">
        <f t="shared" ref="T16:Z16" si="34">+T14-T15</f>
        <v>1449834.6</v>
      </c>
      <c r="U16" s="519">
        <f t="shared" si="34"/>
        <v>1551094.5999999999</v>
      </c>
      <c r="V16" s="519">
        <f t="shared" si="34"/>
        <v>2347660.7999999998</v>
      </c>
      <c r="W16" s="519">
        <f t="shared" si="34"/>
        <v>3196735.9000000004</v>
      </c>
      <c r="X16" s="519">
        <f t="shared" si="34"/>
        <v>3578405.9000000004</v>
      </c>
      <c r="Y16" s="519">
        <f t="shared" si="34"/>
        <v>4285565.4120038301</v>
      </c>
      <c r="Z16" s="519">
        <f t="shared" si="34"/>
        <v>4551898.3028954798</v>
      </c>
      <c r="AA16" s="519">
        <f>+SUM(AA13,AA7)</f>
        <v>4790861.7607616233</v>
      </c>
      <c r="AB16" s="67">
        <f>+AB13+AB7</f>
        <v>5126348.0016570259</v>
      </c>
      <c r="AC16" s="67">
        <f t="shared" ref="AC16:BD16" si="35">+AC13+AC7</f>
        <v>5488645.9659974258</v>
      </c>
      <c r="AD16" s="67">
        <f t="shared" si="35"/>
        <v>6043144.4125994379</v>
      </c>
      <c r="AE16" s="67">
        <f t="shared" si="35"/>
        <v>6740789.7484567752</v>
      </c>
      <c r="AF16" s="67">
        <f t="shared" si="35"/>
        <v>7549300.6495079622</v>
      </c>
      <c r="AG16" s="67">
        <f t="shared" si="35"/>
        <v>8454549.7701884881</v>
      </c>
      <c r="AH16" s="67">
        <f t="shared" si="35"/>
        <v>9489527.614525117</v>
      </c>
      <c r="AI16" s="67">
        <f t="shared" si="35"/>
        <v>10681373.708237004</v>
      </c>
      <c r="AJ16" s="67">
        <f t="shared" si="35"/>
        <v>11779883.137735052</v>
      </c>
      <c r="AK16" s="67">
        <f t="shared" si="35"/>
        <v>12993397.797396418</v>
      </c>
      <c r="AL16" s="67">
        <f t="shared" si="35"/>
        <v>14351085.881636055</v>
      </c>
      <c r="AM16" s="67">
        <f t="shared" si="35"/>
        <v>15877607.719551813</v>
      </c>
      <c r="AN16" s="67">
        <f t="shared" si="35"/>
        <v>17580658.304494321</v>
      </c>
      <c r="AO16" s="67">
        <f t="shared" si="35"/>
        <v>19250390.429425012</v>
      </c>
      <c r="AP16" s="67">
        <f t="shared" si="35"/>
        <v>21093917.813041128</v>
      </c>
      <c r="AQ16" s="67">
        <f t="shared" si="35"/>
        <v>23303037.799433954</v>
      </c>
      <c r="AR16" s="67">
        <f t="shared" si="35"/>
        <v>25794614.662441622</v>
      </c>
      <c r="AS16" s="67">
        <f t="shared" si="35"/>
        <v>28534110.154352728</v>
      </c>
      <c r="AT16" s="67">
        <f t="shared" si="35"/>
        <v>31382119.909318544</v>
      </c>
      <c r="AU16" s="67">
        <f t="shared" si="35"/>
        <v>34636698.792814754</v>
      </c>
      <c r="AV16" s="67">
        <f t="shared" si="35"/>
        <v>38382410.166878268</v>
      </c>
      <c r="AW16" s="67">
        <f t="shared" si="35"/>
        <v>42478612.730403751</v>
      </c>
      <c r="AX16" s="67">
        <f t="shared" si="35"/>
        <v>46962132.677733004</v>
      </c>
      <c r="AY16" s="67">
        <f t="shared" si="35"/>
        <v>51899619.960443571</v>
      </c>
      <c r="AZ16" s="67">
        <f t="shared" si="35"/>
        <v>57295060.17315352</v>
      </c>
      <c r="BA16" s="67">
        <f t="shared" si="35"/>
        <v>63277957.700935364</v>
      </c>
      <c r="BB16" s="67">
        <f t="shared" si="35"/>
        <v>69890023.878877908</v>
      </c>
      <c r="BC16" s="67">
        <f t="shared" si="35"/>
        <v>77180315.094204322</v>
      </c>
      <c r="BD16" s="67">
        <f t="shared" si="35"/>
        <v>85243111.658092678</v>
      </c>
    </row>
    <row r="17" spans="1:56">
      <c r="A17" t="s">
        <v>4656</v>
      </c>
      <c r="M17" s="46">
        <f t="shared" ref="M17:S17" si="36">+M2/M11</f>
        <v>0.16718148417581222</v>
      </c>
      <c r="N17" s="46">
        <f t="shared" si="36"/>
        <v>0.16627833785125826</v>
      </c>
      <c r="O17" s="46">
        <f t="shared" si="36"/>
        <v>0.18624664484801237</v>
      </c>
      <c r="P17" s="46">
        <f t="shared" si="36"/>
        <v>0.14527009290087792</v>
      </c>
      <c r="Q17" s="46">
        <f t="shared" si="36"/>
        <v>0.14024978737324009</v>
      </c>
      <c r="R17" s="46">
        <f t="shared" si="36"/>
        <v>0.15665388557713308</v>
      </c>
      <c r="S17" s="46">
        <f t="shared" si="36"/>
        <v>0.14746109780038089</v>
      </c>
      <c r="T17" s="46">
        <f t="shared" ref="T17:Y17" si="37">+T2/T11</f>
        <v>0.14043408732911186</v>
      </c>
      <c r="U17" s="46">
        <f t="shared" si="37"/>
        <v>0.16467149430175027</v>
      </c>
      <c r="V17" s="46">
        <f t="shared" si="37"/>
        <v>0.1555590913993849</v>
      </c>
      <c r="W17" s="46">
        <f t="shared" si="37"/>
        <v>0.16149524601614892</v>
      </c>
      <c r="X17" s="46">
        <f t="shared" si="37"/>
        <v>0.19488782516571868</v>
      </c>
      <c r="Y17" s="46">
        <f t="shared" si="37"/>
        <v>0.17203147398112945</v>
      </c>
      <c r="Z17" s="124">
        <f>+Z18+Z20</f>
        <v>0.18022516316293435</v>
      </c>
      <c r="AA17" s="124">
        <f t="shared" ref="AA17:BD17" si="38">+AA18+AA20</f>
        <v>0.18025763462249955</v>
      </c>
      <c r="AB17" s="124">
        <f t="shared" si="38"/>
        <v>0.18255889696050476</v>
      </c>
      <c r="AC17" s="124">
        <f t="shared" si="38"/>
        <v>0.18255889696050476</v>
      </c>
      <c r="AD17" s="124">
        <f t="shared" si="38"/>
        <v>0.18255889696050476</v>
      </c>
      <c r="AE17" s="124">
        <f t="shared" si="38"/>
        <v>0.18255889696050476</v>
      </c>
      <c r="AF17" s="124">
        <f t="shared" si="38"/>
        <v>0.18255889696050476</v>
      </c>
      <c r="AG17" s="124">
        <f t="shared" si="38"/>
        <v>0.18255889696050476</v>
      </c>
      <c r="AH17" s="124">
        <f t="shared" si="38"/>
        <v>0.18255889696050476</v>
      </c>
      <c r="AI17" s="124">
        <f t="shared" si="38"/>
        <v>0.18255889696050476</v>
      </c>
      <c r="AJ17" s="124">
        <f t="shared" si="38"/>
        <v>0.18255889696050476</v>
      </c>
      <c r="AK17" s="124">
        <f t="shared" si="38"/>
        <v>0.18255889696050476</v>
      </c>
      <c r="AL17" s="124">
        <f t="shared" si="38"/>
        <v>0.18255889696050476</v>
      </c>
      <c r="AM17" s="124">
        <f t="shared" si="38"/>
        <v>0.18255889696050476</v>
      </c>
      <c r="AN17" s="124">
        <f t="shared" si="38"/>
        <v>0.18255889696050476</v>
      </c>
      <c r="AO17" s="124">
        <f t="shared" si="38"/>
        <v>0.18255889696050476</v>
      </c>
      <c r="AP17" s="124">
        <f t="shared" si="38"/>
        <v>0.18255889696050476</v>
      </c>
      <c r="AQ17" s="124">
        <f t="shared" si="38"/>
        <v>0.18255889696050476</v>
      </c>
      <c r="AR17" s="124">
        <f t="shared" si="38"/>
        <v>0.18255889696050476</v>
      </c>
      <c r="AS17" s="124">
        <f t="shared" si="38"/>
        <v>0.18255889696050476</v>
      </c>
      <c r="AT17" s="124">
        <f t="shared" si="38"/>
        <v>0.18255889696050476</v>
      </c>
      <c r="AU17" s="124">
        <f t="shared" si="38"/>
        <v>0.18255889696050476</v>
      </c>
      <c r="AV17" s="124">
        <f t="shared" si="38"/>
        <v>0.18255889696050476</v>
      </c>
      <c r="AW17" s="124">
        <f t="shared" si="38"/>
        <v>0.18255889696050476</v>
      </c>
      <c r="AX17" s="124">
        <f t="shared" si="38"/>
        <v>0.18255889696050476</v>
      </c>
      <c r="AY17" s="124">
        <f t="shared" si="38"/>
        <v>0.18255889696050476</v>
      </c>
      <c r="AZ17" s="124">
        <f t="shared" si="38"/>
        <v>0.18255889696050476</v>
      </c>
      <c r="BA17" s="124">
        <f t="shared" si="38"/>
        <v>0.18255889696050476</v>
      </c>
      <c r="BB17" s="124">
        <f t="shared" si="38"/>
        <v>0.18255889696050476</v>
      </c>
      <c r="BC17" s="124">
        <f t="shared" si="38"/>
        <v>0.18255889696050476</v>
      </c>
      <c r="BD17" s="124">
        <f t="shared" si="38"/>
        <v>0.18255889696050476</v>
      </c>
    </row>
    <row r="18" spans="1:56">
      <c r="A18" t="s">
        <v>5046</v>
      </c>
      <c r="B18" s="46">
        <f>+B6/B12</f>
        <v>0.14643807637556477</v>
      </c>
      <c r="C18" s="46">
        <f t="shared" ref="C18:Y18" si="39">+C6/C12</f>
        <v>0.13081653966657639</v>
      </c>
      <c r="D18" s="46">
        <f t="shared" si="39"/>
        <v>4.147878872615844E-3</v>
      </c>
      <c r="E18" s="46">
        <f t="shared" si="39"/>
        <v>0.17461810492544388</v>
      </c>
      <c r="F18" s="46" t="e">
        <f t="shared" si="39"/>
        <v>#VALUE!</v>
      </c>
      <c r="G18" s="46">
        <f t="shared" si="39"/>
        <v>0.19559016041109004</v>
      </c>
      <c r="H18" s="46">
        <f t="shared" si="39"/>
        <v>0.26856221320930651</v>
      </c>
      <c r="I18" s="46">
        <f t="shared" si="39"/>
        <v>0.24863046700143521</v>
      </c>
      <c r="J18" s="46">
        <f t="shared" si="39"/>
        <v>0.24235340604998354</v>
      </c>
      <c r="K18" s="46">
        <f t="shared" si="39"/>
        <v>0.31814004407182517</v>
      </c>
      <c r="L18" s="46">
        <f t="shared" si="39"/>
        <v>0.30228947939474199</v>
      </c>
      <c r="M18" s="46">
        <f t="shared" ref="M18:S18" si="40">+M6/M12</f>
        <v>0.28602895441834036</v>
      </c>
      <c r="N18" s="46">
        <f t="shared" si="40"/>
        <v>0.27877229182180324</v>
      </c>
      <c r="O18" s="46">
        <f t="shared" si="40"/>
        <v>0.28002388280338814</v>
      </c>
      <c r="P18" s="46">
        <f t="shared" si="40"/>
        <v>0.28351780752942446</v>
      </c>
      <c r="Q18" s="46">
        <f t="shared" si="40"/>
        <v>0.25620006325454203</v>
      </c>
      <c r="R18" s="46">
        <f t="shared" si="40"/>
        <v>0.28171531626311225</v>
      </c>
      <c r="S18" s="46">
        <f t="shared" si="40"/>
        <v>9.5476526493233571E-2</v>
      </c>
      <c r="T18" s="46">
        <f t="shared" si="39"/>
        <v>0.10507843508605091</v>
      </c>
      <c r="U18" s="46">
        <f t="shared" si="39"/>
        <v>0.1060195870032513</v>
      </c>
      <c r="V18" s="46">
        <f t="shared" si="39"/>
        <v>0.104522271383081</v>
      </c>
      <c r="W18" s="46">
        <f t="shared" si="39"/>
        <v>0.10405050524799075</v>
      </c>
      <c r="X18" s="46">
        <f t="shared" si="39"/>
        <v>0.1043501694113939</v>
      </c>
      <c r="Y18" s="46">
        <f t="shared" si="39"/>
        <v>0.10377549626331829</v>
      </c>
      <c r="Z18" s="124">
        <f>+Z23*Z26</f>
        <v>0.10186639657035419</v>
      </c>
      <c r="AA18" s="124">
        <f t="shared" ref="AA18:BD18" si="41">+AA23*AA26</f>
        <v>0.10188475000402149</v>
      </c>
      <c r="AB18" s="124">
        <f t="shared" si="41"/>
        <v>0.10318546349941572</v>
      </c>
      <c r="AC18" s="124">
        <f t="shared" si="41"/>
        <v>0.10318546349941572</v>
      </c>
      <c r="AD18" s="124">
        <f t="shared" si="41"/>
        <v>0.10318546349941572</v>
      </c>
      <c r="AE18" s="124">
        <f t="shared" si="41"/>
        <v>0.10318546349941572</v>
      </c>
      <c r="AF18" s="124">
        <f t="shared" si="41"/>
        <v>0.10318546349941572</v>
      </c>
      <c r="AG18" s="124">
        <f t="shared" si="41"/>
        <v>0.10318546349941572</v>
      </c>
      <c r="AH18" s="124">
        <f t="shared" si="41"/>
        <v>0.10318546349941572</v>
      </c>
      <c r="AI18" s="124">
        <f t="shared" si="41"/>
        <v>0.10318546349941572</v>
      </c>
      <c r="AJ18" s="124">
        <f t="shared" si="41"/>
        <v>0.10318546349941572</v>
      </c>
      <c r="AK18" s="124">
        <f t="shared" si="41"/>
        <v>0.10318546349941572</v>
      </c>
      <c r="AL18" s="124">
        <f t="shared" si="41"/>
        <v>0.10318546349941572</v>
      </c>
      <c r="AM18" s="124">
        <f t="shared" si="41"/>
        <v>0.10318546349941572</v>
      </c>
      <c r="AN18" s="124">
        <f t="shared" si="41"/>
        <v>0.10318546349941572</v>
      </c>
      <c r="AO18" s="124">
        <f t="shared" si="41"/>
        <v>0.10318546349941572</v>
      </c>
      <c r="AP18" s="124">
        <f t="shared" si="41"/>
        <v>0.10318546349941572</v>
      </c>
      <c r="AQ18" s="124">
        <f t="shared" si="41"/>
        <v>0.10318546349941572</v>
      </c>
      <c r="AR18" s="124">
        <f t="shared" si="41"/>
        <v>0.10318546349941572</v>
      </c>
      <c r="AS18" s="124">
        <f t="shared" si="41"/>
        <v>0.10318546349941572</v>
      </c>
      <c r="AT18" s="124">
        <f t="shared" si="41"/>
        <v>0.10318546349941572</v>
      </c>
      <c r="AU18" s="124">
        <f t="shared" si="41"/>
        <v>0.10318546349941572</v>
      </c>
      <c r="AV18" s="124">
        <f t="shared" si="41"/>
        <v>0.10318546349941572</v>
      </c>
      <c r="AW18" s="124">
        <f t="shared" si="41"/>
        <v>0.10318546349941572</v>
      </c>
      <c r="AX18" s="124">
        <f t="shared" si="41"/>
        <v>0.10318546349941572</v>
      </c>
      <c r="AY18" s="124">
        <f t="shared" si="41"/>
        <v>0.10318546349941572</v>
      </c>
      <c r="AZ18" s="124">
        <f t="shared" si="41"/>
        <v>0.10318546349941572</v>
      </c>
      <c r="BA18" s="124">
        <f t="shared" si="41"/>
        <v>0.10318546349941572</v>
      </c>
      <c r="BB18" s="124">
        <f t="shared" si="41"/>
        <v>0.10318546349941572</v>
      </c>
      <c r="BC18" s="124">
        <f t="shared" si="41"/>
        <v>0.10318546349941572</v>
      </c>
      <c r="BD18" s="124">
        <f t="shared" si="41"/>
        <v>0.10318546349941572</v>
      </c>
    </row>
    <row r="19" spans="1:56">
      <c r="A19" s="7" t="s">
        <v>5047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>
        <f t="shared" ref="M19:S19" si="42">+M27*M23</f>
        <v>3.0305077619295524E-2</v>
      </c>
      <c r="N19" s="46">
        <f t="shared" si="42"/>
        <v>3.7782409234037535E-2</v>
      </c>
      <c r="O19" s="46">
        <f t="shared" si="42"/>
        <v>5.35481404313429E-2</v>
      </c>
      <c r="P19" s="46">
        <f t="shared" si="42"/>
        <v>4.1146811448079558E-2</v>
      </c>
      <c r="Q19" s="46">
        <f t="shared" si="42"/>
        <v>3.6111401318995227E-2</v>
      </c>
      <c r="R19" s="46">
        <f t="shared" si="42"/>
        <v>3.2269822784496388E-2</v>
      </c>
      <c r="S19" s="46">
        <f t="shared" si="42"/>
        <v>7.7651845039176284E-2</v>
      </c>
      <c r="T19" s="46">
        <f>+T27*T23</f>
        <v>6.949477758496922E-2</v>
      </c>
      <c r="U19" s="46">
        <f t="shared" ref="U19:BD19" si="43">+U27*U23</f>
        <v>8.775584968971803E-2</v>
      </c>
      <c r="V19" s="46">
        <f t="shared" si="43"/>
        <v>8.2365221108906719E-2</v>
      </c>
      <c r="W19" s="46">
        <f t="shared" si="43"/>
        <v>8.6573097956007844E-2</v>
      </c>
      <c r="X19" s="46">
        <f t="shared" si="43"/>
        <v>0.11244379134160344</v>
      </c>
      <c r="Y19" s="46">
        <f t="shared" si="43"/>
        <v>9.4863170095054156E-2</v>
      </c>
      <c r="Z19" s="46">
        <f t="shared" si="43"/>
        <v>0.10417992200472741</v>
      </c>
      <c r="AA19" s="46">
        <f t="shared" si="43"/>
        <v>0.11711840632814703</v>
      </c>
      <c r="AB19" s="46">
        <f t="shared" si="43"/>
        <v>0.10303567754510798</v>
      </c>
      <c r="AC19" s="46">
        <f t="shared" si="43"/>
        <v>0.10303567754510798</v>
      </c>
      <c r="AD19" s="46">
        <f t="shared" si="43"/>
        <v>0.10303567754510798</v>
      </c>
      <c r="AE19" s="46">
        <f t="shared" si="43"/>
        <v>0.10303567754510798</v>
      </c>
      <c r="AF19" s="46">
        <f t="shared" si="43"/>
        <v>0.10303567754510798</v>
      </c>
      <c r="AG19" s="46">
        <f t="shared" si="43"/>
        <v>0.10303567754510798</v>
      </c>
      <c r="AH19" s="46">
        <f t="shared" si="43"/>
        <v>0.10303567754510798</v>
      </c>
      <c r="AI19" s="46">
        <f t="shared" si="43"/>
        <v>0.10303567754510798</v>
      </c>
      <c r="AJ19" s="46">
        <f t="shared" si="43"/>
        <v>0.10303567754510798</v>
      </c>
      <c r="AK19" s="46">
        <f t="shared" si="43"/>
        <v>0.10303567754510798</v>
      </c>
      <c r="AL19" s="46">
        <f t="shared" si="43"/>
        <v>0.10303567754510798</v>
      </c>
      <c r="AM19" s="46">
        <f t="shared" si="43"/>
        <v>0.10303567754510798</v>
      </c>
      <c r="AN19" s="46">
        <f t="shared" si="43"/>
        <v>0.10303567754510798</v>
      </c>
      <c r="AO19" s="46">
        <f t="shared" si="43"/>
        <v>0.10303567754510798</v>
      </c>
      <c r="AP19" s="46">
        <f t="shared" si="43"/>
        <v>0.10303567754510798</v>
      </c>
      <c r="AQ19" s="46">
        <f t="shared" si="43"/>
        <v>0.10303567754510798</v>
      </c>
      <c r="AR19" s="46">
        <f t="shared" si="43"/>
        <v>0.10303567754510798</v>
      </c>
      <c r="AS19" s="46">
        <f t="shared" si="43"/>
        <v>0.10303567754510798</v>
      </c>
      <c r="AT19" s="46">
        <f t="shared" si="43"/>
        <v>0.10303567754510798</v>
      </c>
      <c r="AU19" s="46">
        <f t="shared" si="43"/>
        <v>0.10303567754510798</v>
      </c>
      <c r="AV19" s="46">
        <f t="shared" si="43"/>
        <v>0.10303567754510798</v>
      </c>
      <c r="AW19" s="46">
        <f t="shared" si="43"/>
        <v>0.10303567754510798</v>
      </c>
      <c r="AX19" s="46">
        <f t="shared" si="43"/>
        <v>0.10303567754510798</v>
      </c>
      <c r="AY19" s="46">
        <f t="shared" si="43"/>
        <v>0.10303567754510798</v>
      </c>
      <c r="AZ19" s="46">
        <f t="shared" si="43"/>
        <v>0.10303567754510798</v>
      </c>
      <c r="BA19" s="46">
        <f t="shared" si="43"/>
        <v>0.10303567754510798</v>
      </c>
      <c r="BB19" s="46">
        <f t="shared" si="43"/>
        <v>0.10303567754510798</v>
      </c>
      <c r="BC19" s="46">
        <f t="shared" si="43"/>
        <v>0.10303567754510798</v>
      </c>
      <c r="BD19" s="46">
        <f t="shared" si="43"/>
        <v>0.10303567754510798</v>
      </c>
    </row>
    <row r="20" spans="1:56">
      <c r="A20" s="7" t="s">
        <v>5048</v>
      </c>
      <c r="M20" s="46">
        <f t="shared" ref="M20:S20" si="44">+M24*M26</f>
        <v>0.22002227262949259</v>
      </c>
      <c r="N20" s="46">
        <f t="shared" si="44"/>
        <v>0.21444022447831018</v>
      </c>
      <c r="O20" s="46">
        <f t="shared" si="44"/>
        <v>0.215402986771837</v>
      </c>
      <c r="P20" s="46">
        <f t="shared" si="44"/>
        <v>0.21809062117648034</v>
      </c>
      <c r="Q20" s="46">
        <f t="shared" si="44"/>
        <v>0.19707697173426308</v>
      </c>
      <c r="R20" s="46">
        <f t="shared" si="44"/>
        <v>0.21670408943316324</v>
      </c>
      <c r="S20" s="46">
        <f t="shared" si="44"/>
        <v>7.3443481917871978E-2</v>
      </c>
      <c r="T20" s="46">
        <f>+T24*T26</f>
        <v>8.0829565450808397E-2</v>
      </c>
      <c r="U20" s="46">
        <f t="shared" ref="U20:BD20" si="45">+U24*U26</f>
        <v>8.155352846403946E-2</v>
      </c>
      <c r="V20" s="46">
        <f t="shared" si="45"/>
        <v>8.0401747217754616E-2</v>
      </c>
      <c r="W20" s="46">
        <f t="shared" si="45"/>
        <v>8.0038850190762123E-2</v>
      </c>
      <c r="X20" s="46">
        <f t="shared" si="45"/>
        <v>8.0269361085687607E-2</v>
      </c>
      <c r="Y20" s="46">
        <f t="shared" si="45"/>
        <v>7.982730481793715E-2</v>
      </c>
      <c r="Z20" s="46">
        <f t="shared" si="45"/>
        <v>7.8358766592580148E-2</v>
      </c>
      <c r="AA20" s="46">
        <f t="shared" si="45"/>
        <v>7.8372884618478078E-2</v>
      </c>
      <c r="AB20" s="46">
        <f t="shared" si="45"/>
        <v>7.9373433461089021E-2</v>
      </c>
      <c r="AC20" s="46">
        <f t="shared" si="45"/>
        <v>7.9373433461089021E-2</v>
      </c>
      <c r="AD20" s="46">
        <f t="shared" si="45"/>
        <v>7.9373433461089021E-2</v>
      </c>
      <c r="AE20" s="46">
        <f t="shared" si="45"/>
        <v>7.9373433461089021E-2</v>
      </c>
      <c r="AF20" s="46">
        <f t="shared" si="45"/>
        <v>7.9373433461089021E-2</v>
      </c>
      <c r="AG20" s="46">
        <f t="shared" si="45"/>
        <v>7.9373433461089021E-2</v>
      </c>
      <c r="AH20" s="46">
        <f t="shared" si="45"/>
        <v>7.9373433461089021E-2</v>
      </c>
      <c r="AI20" s="46">
        <f t="shared" si="45"/>
        <v>7.9373433461089021E-2</v>
      </c>
      <c r="AJ20" s="46">
        <f t="shared" si="45"/>
        <v>7.9373433461089021E-2</v>
      </c>
      <c r="AK20" s="46">
        <f t="shared" si="45"/>
        <v>7.9373433461089021E-2</v>
      </c>
      <c r="AL20" s="46">
        <f t="shared" si="45"/>
        <v>7.9373433461089021E-2</v>
      </c>
      <c r="AM20" s="46">
        <f t="shared" si="45"/>
        <v>7.9373433461089021E-2</v>
      </c>
      <c r="AN20" s="46">
        <f t="shared" si="45"/>
        <v>7.9373433461089021E-2</v>
      </c>
      <c r="AO20" s="46">
        <f t="shared" si="45"/>
        <v>7.9373433461089021E-2</v>
      </c>
      <c r="AP20" s="46">
        <f t="shared" si="45"/>
        <v>7.9373433461089021E-2</v>
      </c>
      <c r="AQ20" s="46">
        <f t="shared" si="45"/>
        <v>7.9373433461089021E-2</v>
      </c>
      <c r="AR20" s="46">
        <f t="shared" si="45"/>
        <v>7.9373433461089021E-2</v>
      </c>
      <c r="AS20" s="46">
        <f t="shared" si="45"/>
        <v>7.9373433461089021E-2</v>
      </c>
      <c r="AT20" s="46">
        <f t="shared" si="45"/>
        <v>7.9373433461089021E-2</v>
      </c>
      <c r="AU20" s="46">
        <f t="shared" si="45"/>
        <v>7.9373433461089021E-2</v>
      </c>
      <c r="AV20" s="46">
        <f t="shared" si="45"/>
        <v>7.9373433461089021E-2</v>
      </c>
      <c r="AW20" s="46">
        <f t="shared" si="45"/>
        <v>7.9373433461089021E-2</v>
      </c>
      <c r="AX20" s="46">
        <f t="shared" si="45"/>
        <v>7.9373433461089021E-2</v>
      </c>
      <c r="AY20" s="46">
        <f t="shared" si="45"/>
        <v>7.9373433461089021E-2</v>
      </c>
      <c r="AZ20" s="46">
        <f t="shared" si="45"/>
        <v>7.9373433461089021E-2</v>
      </c>
      <c r="BA20" s="46">
        <f t="shared" si="45"/>
        <v>7.9373433461089021E-2</v>
      </c>
      <c r="BB20" s="46">
        <f t="shared" si="45"/>
        <v>7.9373433461089021E-2</v>
      </c>
      <c r="BC20" s="46">
        <f t="shared" si="45"/>
        <v>7.9373433461089021E-2</v>
      </c>
      <c r="BD20" s="46">
        <f t="shared" si="45"/>
        <v>7.9373433461089021E-2</v>
      </c>
    </row>
    <row r="21" spans="1:56">
      <c r="A21" s="7" t="s">
        <v>5049</v>
      </c>
      <c r="M21" s="46">
        <f t="shared" ref="M21:S21" si="46">+M27*M24</f>
        <v>2.3311598168688864E-2</v>
      </c>
      <c r="N21" s="46">
        <f t="shared" si="46"/>
        <v>2.9063391718490414E-2</v>
      </c>
      <c r="O21" s="46">
        <f t="shared" si="46"/>
        <v>4.119087725487916E-2</v>
      </c>
      <c r="P21" s="46">
        <f t="shared" si="46"/>
        <v>3.1651393421599665E-2</v>
      </c>
      <c r="Q21" s="46">
        <f t="shared" si="46"/>
        <v>2.7778001014611715E-2</v>
      </c>
      <c r="R21" s="46">
        <f t="shared" si="46"/>
        <v>2.482294060345876E-2</v>
      </c>
      <c r="S21" s="46">
        <f t="shared" si="46"/>
        <v>5.9732188491674068E-2</v>
      </c>
      <c r="T21" s="46">
        <f>+T27*T24</f>
        <v>5.3457521219207098E-2</v>
      </c>
      <c r="U21" s="46">
        <f t="shared" ref="U21:BD21" si="47">+U27*U24</f>
        <v>6.7504499761321557E-2</v>
      </c>
      <c r="V21" s="46">
        <f t="shared" si="47"/>
        <v>6.3357862391466707E-2</v>
      </c>
      <c r="W21" s="46">
        <f t="shared" si="47"/>
        <v>6.6594690735390649E-2</v>
      </c>
      <c r="X21" s="46">
        <f t="shared" si="47"/>
        <v>8.6495224108925725E-2</v>
      </c>
      <c r="Y21" s="46">
        <f t="shared" si="47"/>
        <v>7.2971669303887807E-2</v>
      </c>
      <c r="Z21" s="46">
        <f t="shared" si="47"/>
        <v>8.0138401542098003E-2</v>
      </c>
      <c r="AA21" s="46">
        <f t="shared" si="47"/>
        <v>9.0091081790882335E-2</v>
      </c>
      <c r="AB21" s="46">
        <f t="shared" si="47"/>
        <v>7.9258213496236907E-2</v>
      </c>
      <c r="AC21" s="46">
        <f t="shared" si="47"/>
        <v>7.9258213496236907E-2</v>
      </c>
      <c r="AD21" s="46">
        <f t="shared" si="47"/>
        <v>7.9258213496236907E-2</v>
      </c>
      <c r="AE21" s="46">
        <f t="shared" si="47"/>
        <v>7.9258213496236907E-2</v>
      </c>
      <c r="AF21" s="46">
        <f t="shared" si="47"/>
        <v>7.9258213496236907E-2</v>
      </c>
      <c r="AG21" s="46">
        <f t="shared" si="47"/>
        <v>7.9258213496236907E-2</v>
      </c>
      <c r="AH21" s="46">
        <f t="shared" si="47"/>
        <v>7.9258213496236907E-2</v>
      </c>
      <c r="AI21" s="46">
        <f t="shared" si="47"/>
        <v>7.9258213496236907E-2</v>
      </c>
      <c r="AJ21" s="46">
        <f t="shared" si="47"/>
        <v>7.9258213496236907E-2</v>
      </c>
      <c r="AK21" s="46">
        <f t="shared" si="47"/>
        <v>7.9258213496236907E-2</v>
      </c>
      <c r="AL21" s="46">
        <f t="shared" si="47"/>
        <v>7.9258213496236907E-2</v>
      </c>
      <c r="AM21" s="46">
        <f t="shared" si="47"/>
        <v>7.9258213496236907E-2</v>
      </c>
      <c r="AN21" s="46">
        <f t="shared" si="47"/>
        <v>7.9258213496236907E-2</v>
      </c>
      <c r="AO21" s="46">
        <f t="shared" si="47"/>
        <v>7.9258213496236907E-2</v>
      </c>
      <c r="AP21" s="46">
        <f t="shared" si="47"/>
        <v>7.9258213496236907E-2</v>
      </c>
      <c r="AQ21" s="46">
        <f t="shared" si="47"/>
        <v>7.9258213496236907E-2</v>
      </c>
      <c r="AR21" s="46">
        <f t="shared" si="47"/>
        <v>7.9258213496236907E-2</v>
      </c>
      <c r="AS21" s="46">
        <f t="shared" si="47"/>
        <v>7.9258213496236907E-2</v>
      </c>
      <c r="AT21" s="46">
        <f t="shared" si="47"/>
        <v>7.9258213496236907E-2</v>
      </c>
      <c r="AU21" s="46">
        <f t="shared" si="47"/>
        <v>7.9258213496236907E-2</v>
      </c>
      <c r="AV21" s="46">
        <f t="shared" si="47"/>
        <v>7.9258213496236907E-2</v>
      </c>
      <c r="AW21" s="46">
        <f t="shared" si="47"/>
        <v>7.9258213496236907E-2</v>
      </c>
      <c r="AX21" s="46">
        <f t="shared" si="47"/>
        <v>7.9258213496236907E-2</v>
      </c>
      <c r="AY21" s="46">
        <f t="shared" si="47"/>
        <v>7.9258213496236907E-2</v>
      </c>
      <c r="AZ21" s="46">
        <f t="shared" si="47"/>
        <v>7.9258213496236907E-2</v>
      </c>
      <c r="BA21" s="46">
        <f t="shared" si="47"/>
        <v>7.9258213496236907E-2</v>
      </c>
      <c r="BB21" s="46">
        <f t="shared" si="47"/>
        <v>7.9258213496236907E-2</v>
      </c>
      <c r="BC21" s="46">
        <f t="shared" si="47"/>
        <v>7.9258213496236907E-2</v>
      </c>
      <c r="BD21" s="46">
        <f t="shared" si="47"/>
        <v>7.9258213496236907E-2</v>
      </c>
    </row>
    <row r="22" spans="1:56">
      <c r="A22" t="s">
        <v>4668</v>
      </c>
      <c r="M22" s="30">
        <f t="shared" ref="M22:S22" si="48">+M23+M24</f>
        <v>0.23</v>
      </c>
      <c r="N22" s="30">
        <f t="shared" si="48"/>
        <v>0.23</v>
      </c>
      <c r="O22" s="30">
        <f t="shared" si="48"/>
        <v>0.23</v>
      </c>
      <c r="P22" s="30">
        <f t="shared" si="48"/>
        <v>0.23</v>
      </c>
      <c r="Q22" s="30">
        <f t="shared" si="48"/>
        <v>0.23</v>
      </c>
      <c r="R22" s="30">
        <f t="shared" si="48"/>
        <v>0.23</v>
      </c>
      <c r="S22" s="30">
        <f t="shared" si="48"/>
        <v>0.23</v>
      </c>
      <c r="T22" s="30">
        <f>+T23+T24</f>
        <v>0.23</v>
      </c>
      <c r="U22" s="30">
        <f t="shared" ref="U22:BD22" si="49">+U23+U24</f>
        <v>0.23</v>
      </c>
      <c r="V22" s="30">
        <f t="shared" si="49"/>
        <v>0.23</v>
      </c>
      <c r="W22" s="30">
        <f t="shared" si="49"/>
        <v>0.23</v>
      </c>
      <c r="X22" s="30">
        <f t="shared" si="49"/>
        <v>0.23</v>
      </c>
      <c r="Y22" s="30">
        <f t="shared" si="49"/>
        <v>0.23</v>
      </c>
      <c r="Z22" s="30">
        <f t="shared" si="49"/>
        <v>0.23</v>
      </c>
      <c r="AA22" s="30">
        <f t="shared" si="49"/>
        <v>0.23</v>
      </c>
      <c r="AB22" s="30">
        <f t="shared" si="49"/>
        <v>0.23</v>
      </c>
      <c r="AC22" s="30">
        <f t="shared" si="49"/>
        <v>0.23</v>
      </c>
      <c r="AD22" s="30">
        <f t="shared" si="49"/>
        <v>0.23</v>
      </c>
      <c r="AE22" s="30">
        <f t="shared" si="49"/>
        <v>0.23</v>
      </c>
      <c r="AF22" s="30">
        <f t="shared" si="49"/>
        <v>0.23</v>
      </c>
      <c r="AG22" s="30">
        <f t="shared" si="49"/>
        <v>0.23</v>
      </c>
      <c r="AH22" s="30">
        <f t="shared" si="49"/>
        <v>0.23</v>
      </c>
      <c r="AI22" s="30">
        <f t="shared" si="49"/>
        <v>0.23</v>
      </c>
      <c r="AJ22" s="30">
        <f t="shared" si="49"/>
        <v>0.23</v>
      </c>
      <c r="AK22" s="30">
        <f t="shared" si="49"/>
        <v>0.23</v>
      </c>
      <c r="AL22" s="30">
        <f t="shared" si="49"/>
        <v>0.23</v>
      </c>
      <c r="AM22" s="30">
        <f t="shared" si="49"/>
        <v>0.23</v>
      </c>
      <c r="AN22" s="30">
        <f t="shared" si="49"/>
        <v>0.23</v>
      </c>
      <c r="AO22" s="30">
        <f t="shared" si="49"/>
        <v>0.23</v>
      </c>
      <c r="AP22" s="30">
        <f t="shared" si="49"/>
        <v>0.23</v>
      </c>
      <c r="AQ22" s="30">
        <f t="shared" si="49"/>
        <v>0.23</v>
      </c>
      <c r="AR22" s="30">
        <f t="shared" si="49"/>
        <v>0.23</v>
      </c>
      <c r="AS22" s="30">
        <f t="shared" si="49"/>
        <v>0.23</v>
      </c>
      <c r="AT22" s="30">
        <f t="shared" si="49"/>
        <v>0.23</v>
      </c>
      <c r="AU22" s="30">
        <f t="shared" si="49"/>
        <v>0.23</v>
      </c>
      <c r="AV22" s="30">
        <f t="shared" si="49"/>
        <v>0.23</v>
      </c>
      <c r="AW22" s="30">
        <f t="shared" si="49"/>
        <v>0.23</v>
      </c>
      <c r="AX22" s="30">
        <f t="shared" si="49"/>
        <v>0.23</v>
      </c>
      <c r="AY22" s="30">
        <f t="shared" si="49"/>
        <v>0.23</v>
      </c>
      <c r="AZ22" s="30">
        <f t="shared" si="49"/>
        <v>0.23</v>
      </c>
      <c r="BA22" s="30">
        <f t="shared" si="49"/>
        <v>0.23</v>
      </c>
      <c r="BB22" s="30">
        <f t="shared" si="49"/>
        <v>0.23</v>
      </c>
      <c r="BC22" s="30">
        <f t="shared" si="49"/>
        <v>0.23</v>
      </c>
      <c r="BD22" s="30">
        <f t="shared" si="49"/>
        <v>0.23</v>
      </c>
    </row>
    <row r="23" spans="1:56">
      <c r="A23" t="s">
        <v>4657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>
        <v>0.13</v>
      </c>
      <c r="N23" s="29">
        <v>0.13</v>
      </c>
      <c r="O23" s="29">
        <v>0.13</v>
      </c>
      <c r="P23" s="29">
        <v>0.13</v>
      </c>
      <c r="Q23" s="29">
        <v>0.13</v>
      </c>
      <c r="R23" s="29">
        <v>0.13</v>
      </c>
      <c r="S23" s="29">
        <v>0.13</v>
      </c>
      <c r="T23" s="29">
        <v>0.13</v>
      </c>
      <c r="U23" s="29">
        <v>0.13</v>
      </c>
      <c r="V23" s="29">
        <v>0.13</v>
      </c>
      <c r="W23" s="29">
        <v>0.13</v>
      </c>
      <c r="X23" s="29">
        <v>0.13</v>
      </c>
      <c r="Y23" s="29">
        <v>0.13</v>
      </c>
      <c r="Z23" s="29">
        <v>0.13</v>
      </c>
      <c r="AA23" s="29">
        <v>0.13</v>
      </c>
      <c r="AB23" s="122">
        <v>0.13</v>
      </c>
      <c r="AC23" s="122">
        <v>0.13</v>
      </c>
      <c r="AD23" s="122">
        <v>0.13</v>
      </c>
      <c r="AE23" s="122">
        <v>0.13</v>
      </c>
      <c r="AF23" s="122">
        <v>0.13</v>
      </c>
      <c r="AG23" s="122">
        <v>0.13</v>
      </c>
      <c r="AH23" s="122">
        <v>0.13</v>
      </c>
      <c r="AI23" s="122">
        <v>0.13</v>
      </c>
      <c r="AJ23" s="122">
        <v>0.13</v>
      </c>
      <c r="AK23" s="122">
        <v>0.13</v>
      </c>
      <c r="AL23" s="122">
        <v>0.13</v>
      </c>
      <c r="AM23" s="122">
        <v>0.13</v>
      </c>
      <c r="AN23" s="122">
        <v>0.13</v>
      </c>
      <c r="AO23" s="122">
        <v>0.13</v>
      </c>
      <c r="AP23" s="122">
        <v>0.13</v>
      </c>
      <c r="AQ23" s="122">
        <v>0.13</v>
      </c>
      <c r="AR23" s="122">
        <v>0.13</v>
      </c>
      <c r="AS23" s="122">
        <v>0.13</v>
      </c>
      <c r="AT23" s="122">
        <v>0.13</v>
      </c>
      <c r="AU23" s="122">
        <v>0.13</v>
      </c>
      <c r="AV23" s="122">
        <v>0.13</v>
      </c>
      <c r="AW23" s="122">
        <v>0.13</v>
      </c>
      <c r="AX23" s="122">
        <v>0.13</v>
      </c>
      <c r="AY23" s="122">
        <v>0.13</v>
      </c>
      <c r="AZ23" s="122">
        <v>0.13</v>
      </c>
      <c r="BA23" s="122">
        <v>0.13</v>
      </c>
      <c r="BB23" s="122">
        <v>0.13</v>
      </c>
      <c r="BC23" s="122">
        <v>0.13</v>
      </c>
      <c r="BD23" s="122">
        <v>0.13</v>
      </c>
    </row>
    <row r="24" spans="1:56">
      <c r="A24" s="7" t="s">
        <v>4658</v>
      </c>
      <c r="M24" s="29">
        <v>0.1</v>
      </c>
      <c r="N24" s="29">
        <v>0.1</v>
      </c>
      <c r="O24" s="29">
        <v>0.1</v>
      </c>
      <c r="P24" s="29">
        <v>0.1</v>
      </c>
      <c r="Q24" s="29">
        <v>0.1</v>
      </c>
      <c r="R24" s="29">
        <v>0.1</v>
      </c>
      <c r="S24" s="29">
        <v>0.1</v>
      </c>
      <c r="T24" s="29">
        <v>0.1</v>
      </c>
      <c r="U24" s="29">
        <v>0.1</v>
      </c>
      <c r="V24" s="29">
        <v>0.1</v>
      </c>
      <c r="W24" s="29">
        <v>0.1</v>
      </c>
      <c r="X24" s="29">
        <v>0.1</v>
      </c>
      <c r="Y24" s="29">
        <v>0.1</v>
      </c>
      <c r="Z24" s="29">
        <v>0.1</v>
      </c>
      <c r="AA24" s="29">
        <v>0.1</v>
      </c>
      <c r="AB24" s="122">
        <v>0.1</v>
      </c>
      <c r="AC24" s="122">
        <v>0.1</v>
      </c>
      <c r="AD24" s="122">
        <v>0.1</v>
      </c>
      <c r="AE24" s="122">
        <v>0.1</v>
      </c>
      <c r="AF24" s="122">
        <v>0.1</v>
      </c>
      <c r="AG24" s="122">
        <v>0.1</v>
      </c>
      <c r="AH24" s="122">
        <v>0.1</v>
      </c>
      <c r="AI24" s="122">
        <v>0.1</v>
      </c>
      <c r="AJ24" s="122">
        <v>0.1</v>
      </c>
      <c r="AK24" s="122">
        <v>0.1</v>
      </c>
      <c r="AL24" s="122">
        <v>0.1</v>
      </c>
      <c r="AM24" s="122">
        <v>0.1</v>
      </c>
      <c r="AN24" s="122">
        <v>0.1</v>
      </c>
      <c r="AO24" s="122">
        <v>0.1</v>
      </c>
      <c r="AP24" s="122">
        <v>0.1</v>
      </c>
      <c r="AQ24" s="122">
        <v>0.1</v>
      </c>
      <c r="AR24" s="122">
        <v>0.1</v>
      </c>
      <c r="AS24" s="122">
        <v>0.1</v>
      </c>
      <c r="AT24" s="122">
        <v>0.1</v>
      </c>
      <c r="AU24" s="122">
        <v>0.1</v>
      </c>
      <c r="AV24" s="122">
        <v>0.1</v>
      </c>
      <c r="AW24" s="122">
        <v>0.1</v>
      </c>
      <c r="AX24" s="122">
        <v>0.1</v>
      </c>
      <c r="AY24" s="122">
        <v>0.1</v>
      </c>
      <c r="AZ24" s="122">
        <v>0.1</v>
      </c>
      <c r="BA24" s="122">
        <v>0.1</v>
      </c>
      <c r="BB24" s="122">
        <v>0.1</v>
      </c>
      <c r="BC24" s="122">
        <v>0.1</v>
      </c>
      <c r="BD24" s="122">
        <v>0.1</v>
      </c>
    </row>
    <row r="25" spans="1:56">
      <c r="A25" t="s">
        <v>4669</v>
      </c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</row>
    <row r="26" spans="1:56">
      <c r="A26" t="s">
        <v>4583</v>
      </c>
      <c r="L26" s="78"/>
      <c r="M26" s="78">
        <f t="shared" ref="M26:S26" si="50">+M6/M12/M23</f>
        <v>2.2002227262949257</v>
      </c>
      <c r="N26" s="78">
        <f t="shared" si="50"/>
        <v>2.1444022447831017</v>
      </c>
      <c r="O26" s="78">
        <f t="shared" si="50"/>
        <v>2.15402986771837</v>
      </c>
      <c r="P26" s="78">
        <f t="shared" si="50"/>
        <v>2.1809062117648033</v>
      </c>
      <c r="Q26" s="78">
        <f t="shared" si="50"/>
        <v>1.9707697173426308</v>
      </c>
      <c r="R26" s="78">
        <f t="shared" si="50"/>
        <v>2.1670408943316324</v>
      </c>
      <c r="S26" s="78">
        <f t="shared" si="50"/>
        <v>0.73443481917871978</v>
      </c>
      <c r="T26" s="78">
        <f t="shared" ref="T26:AA26" si="51">+T6/T12/T23</f>
        <v>0.80829565450808394</v>
      </c>
      <c r="U26" s="78">
        <f t="shared" si="51"/>
        <v>0.8155352846403946</v>
      </c>
      <c r="V26" s="78">
        <f t="shared" si="51"/>
        <v>0.80401747217754616</v>
      </c>
      <c r="W26" s="78">
        <f t="shared" si="51"/>
        <v>0.80038850190762112</v>
      </c>
      <c r="X26" s="78">
        <f t="shared" si="51"/>
        <v>0.80269361085687607</v>
      </c>
      <c r="Y26" s="78">
        <f t="shared" si="51"/>
        <v>0.7982730481793715</v>
      </c>
      <c r="Z26" s="78">
        <f t="shared" si="51"/>
        <v>0.78358766592580142</v>
      </c>
      <c r="AA26" s="78">
        <f t="shared" si="51"/>
        <v>0.78372884618478067</v>
      </c>
      <c r="AB26" s="123">
        <f>+AVERAGE(W26:AA26)</f>
        <v>0.79373433461089016</v>
      </c>
      <c r="AC26" s="123">
        <f>+AB26</f>
        <v>0.79373433461089016</v>
      </c>
      <c r="AD26" s="123">
        <f t="shared" ref="AD26:BD26" si="52">+AC26</f>
        <v>0.79373433461089016</v>
      </c>
      <c r="AE26" s="123">
        <f t="shared" si="52"/>
        <v>0.79373433461089016</v>
      </c>
      <c r="AF26" s="123">
        <f t="shared" si="52"/>
        <v>0.79373433461089016</v>
      </c>
      <c r="AG26" s="123">
        <f t="shared" si="52"/>
        <v>0.79373433461089016</v>
      </c>
      <c r="AH26" s="123">
        <f t="shared" si="52"/>
        <v>0.79373433461089016</v>
      </c>
      <c r="AI26" s="123">
        <f t="shared" si="52"/>
        <v>0.79373433461089016</v>
      </c>
      <c r="AJ26" s="123">
        <f t="shared" si="52"/>
        <v>0.79373433461089016</v>
      </c>
      <c r="AK26" s="123">
        <f t="shared" si="52"/>
        <v>0.79373433461089016</v>
      </c>
      <c r="AL26" s="123">
        <f t="shared" si="52"/>
        <v>0.79373433461089016</v>
      </c>
      <c r="AM26" s="123">
        <f t="shared" si="52"/>
        <v>0.79373433461089016</v>
      </c>
      <c r="AN26" s="123">
        <f t="shared" si="52"/>
        <v>0.79373433461089016</v>
      </c>
      <c r="AO26" s="123">
        <f t="shared" si="52"/>
        <v>0.79373433461089016</v>
      </c>
      <c r="AP26" s="123">
        <f t="shared" si="52"/>
        <v>0.79373433461089016</v>
      </c>
      <c r="AQ26" s="123">
        <f t="shared" si="52"/>
        <v>0.79373433461089016</v>
      </c>
      <c r="AR26" s="123">
        <f t="shared" si="52"/>
        <v>0.79373433461089016</v>
      </c>
      <c r="AS26" s="123">
        <f t="shared" si="52"/>
        <v>0.79373433461089016</v>
      </c>
      <c r="AT26" s="123">
        <f t="shared" si="52"/>
        <v>0.79373433461089016</v>
      </c>
      <c r="AU26" s="123">
        <f t="shared" si="52"/>
        <v>0.79373433461089016</v>
      </c>
      <c r="AV26" s="123">
        <f t="shared" si="52"/>
        <v>0.79373433461089016</v>
      </c>
      <c r="AW26" s="123">
        <f t="shared" si="52"/>
        <v>0.79373433461089016</v>
      </c>
      <c r="AX26" s="123">
        <f t="shared" si="52"/>
        <v>0.79373433461089016</v>
      </c>
      <c r="AY26" s="123">
        <f t="shared" si="52"/>
        <v>0.79373433461089016</v>
      </c>
      <c r="AZ26" s="123">
        <f t="shared" si="52"/>
        <v>0.79373433461089016</v>
      </c>
      <c r="BA26" s="123">
        <f t="shared" si="52"/>
        <v>0.79373433461089016</v>
      </c>
      <c r="BB26" s="123">
        <f t="shared" si="52"/>
        <v>0.79373433461089016</v>
      </c>
      <c r="BC26" s="123">
        <f t="shared" si="52"/>
        <v>0.79373433461089016</v>
      </c>
      <c r="BD26" s="123">
        <f t="shared" si="52"/>
        <v>0.79373433461089016</v>
      </c>
    </row>
    <row r="27" spans="1:56">
      <c r="A27" s="7" t="s">
        <v>81</v>
      </c>
      <c r="M27" s="78">
        <f t="shared" ref="M27:S27" si="53">+M4/M13/M22</f>
        <v>0.23311598168688863</v>
      </c>
      <c r="N27" s="78">
        <f t="shared" si="53"/>
        <v>0.29063391718490411</v>
      </c>
      <c r="O27" s="78">
        <f t="shared" si="53"/>
        <v>0.41190877254879155</v>
      </c>
      <c r="P27" s="78">
        <f t="shared" si="53"/>
        <v>0.31651393421599661</v>
      </c>
      <c r="Q27" s="78">
        <f t="shared" si="53"/>
        <v>0.27778001014611714</v>
      </c>
      <c r="R27" s="78">
        <f t="shared" si="53"/>
        <v>0.2482294060345876</v>
      </c>
      <c r="S27" s="78">
        <f t="shared" si="53"/>
        <v>0.59732188491674065</v>
      </c>
      <c r="T27" s="78">
        <f>+T4/T13/T22</f>
        <v>0.53457521219207094</v>
      </c>
      <c r="U27" s="78">
        <f t="shared" ref="U27:AA27" si="54">+U4/U13/U22</f>
        <v>0.67504499761321557</v>
      </c>
      <c r="V27" s="78">
        <f t="shared" si="54"/>
        <v>0.63357862391466702</v>
      </c>
      <c r="W27" s="78">
        <f t="shared" si="54"/>
        <v>0.66594690735390649</v>
      </c>
      <c r="X27" s="78">
        <f t="shared" si="54"/>
        <v>0.86495224108925717</v>
      </c>
      <c r="Y27" s="78">
        <f t="shared" si="54"/>
        <v>0.72971669303887809</v>
      </c>
      <c r="Z27" s="78">
        <f t="shared" si="54"/>
        <v>0.80138401542098003</v>
      </c>
      <c r="AA27" s="78">
        <f t="shared" si="54"/>
        <v>0.90091081790882332</v>
      </c>
      <c r="AB27" s="123">
        <f>+AVERAGE(W27:AA27)</f>
        <v>0.79258213496236907</v>
      </c>
      <c r="AC27" s="123">
        <f t="shared" ref="AC27:BD27" si="55">+AB27</f>
        <v>0.79258213496236907</v>
      </c>
      <c r="AD27" s="123">
        <f t="shared" si="55"/>
        <v>0.79258213496236907</v>
      </c>
      <c r="AE27" s="123">
        <f t="shared" si="55"/>
        <v>0.79258213496236907</v>
      </c>
      <c r="AF27" s="123">
        <f t="shared" si="55"/>
        <v>0.79258213496236907</v>
      </c>
      <c r="AG27" s="123">
        <f t="shared" si="55"/>
        <v>0.79258213496236907</v>
      </c>
      <c r="AH27" s="123">
        <f t="shared" si="55"/>
        <v>0.79258213496236907</v>
      </c>
      <c r="AI27" s="123">
        <f t="shared" si="55"/>
        <v>0.79258213496236907</v>
      </c>
      <c r="AJ27" s="123">
        <f t="shared" si="55"/>
        <v>0.79258213496236907</v>
      </c>
      <c r="AK27" s="123">
        <f t="shared" si="55"/>
        <v>0.79258213496236907</v>
      </c>
      <c r="AL27" s="123">
        <f t="shared" si="55"/>
        <v>0.79258213496236907</v>
      </c>
      <c r="AM27" s="123">
        <f t="shared" si="55"/>
        <v>0.79258213496236907</v>
      </c>
      <c r="AN27" s="123">
        <f t="shared" si="55"/>
        <v>0.79258213496236907</v>
      </c>
      <c r="AO27" s="123">
        <f t="shared" si="55"/>
        <v>0.79258213496236907</v>
      </c>
      <c r="AP27" s="123">
        <f t="shared" si="55"/>
        <v>0.79258213496236907</v>
      </c>
      <c r="AQ27" s="123">
        <f t="shared" si="55"/>
        <v>0.79258213496236907</v>
      </c>
      <c r="AR27" s="123">
        <f t="shared" si="55"/>
        <v>0.79258213496236907</v>
      </c>
      <c r="AS27" s="123">
        <f t="shared" si="55"/>
        <v>0.79258213496236907</v>
      </c>
      <c r="AT27" s="123">
        <f t="shared" si="55"/>
        <v>0.79258213496236907</v>
      </c>
      <c r="AU27" s="123">
        <f t="shared" si="55"/>
        <v>0.79258213496236907</v>
      </c>
      <c r="AV27" s="123">
        <f t="shared" si="55"/>
        <v>0.79258213496236907</v>
      </c>
      <c r="AW27" s="123">
        <f t="shared" si="55"/>
        <v>0.79258213496236907</v>
      </c>
      <c r="AX27" s="123">
        <f t="shared" si="55"/>
        <v>0.79258213496236907</v>
      </c>
      <c r="AY27" s="123">
        <f t="shared" si="55"/>
        <v>0.79258213496236907</v>
      </c>
      <c r="AZ27" s="123">
        <f t="shared" si="55"/>
        <v>0.79258213496236907</v>
      </c>
      <c r="BA27" s="123">
        <f t="shared" si="55"/>
        <v>0.79258213496236907</v>
      </c>
      <c r="BB27" s="123">
        <f t="shared" si="55"/>
        <v>0.79258213496236907</v>
      </c>
      <c r="BC27" s="123">
        <f t="shared" si="55"/>
        <v>0.79258213496236907</v>
      </c>
      <c r="BD27" s="123">
        <f t="shared" si="55"/>
        <v>0.79258213496236907</v>
      </c>
    </row>
    <row r="28" spans="1:56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Q28" s="24"/>
      <c r="R28" s="24"/>
      <c r="S28" s="24"/>
      <c r="T28" s="24"/>
      <c r="U28" s="64"/>
      <c r="V28" s="64"/>
      <c r="W28" s="64"/>
      <c r="X28" s="64"/>
      <c r="Y28" s="64"/>
    </row>
    <row r="29" spans="1:56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9"/>
      <c r="N29" s="29"/>
      <c r="O29" s="29"/>
      <c r="P29" s="29"/>
      <c r="Q29" s="29"/>
      <c r="R29" s="29"/>
      <c r="S29" s="29"/>
      <c r="T29" s="29"/>
      <c r="U29" s="133"/>
      <c r="V29" s="133"/>
      <c r="W29" s="133"/>
      <c r="X29" s="133"/>
      <c r="Y29" s="133"/>
      <c r="Z29" s="29"/>
      <c r="AA29" s="29"/>
      <c r="AC29" s="379"/>
      <c r="AD29" s="379"/>
      <c r="AE29" s="379"/>
      <c r="AF29" s="379"/>
      <c r="AG29" s="379"/>
      <c r="AH29" s="379"/>
      <c r="AI29" s="379"/>
      <c r="AJ29" s="379"/>
      <c r="AK29" s="379"/>
      <c r="AL29" s="379"/>
      <c r="AM29" s="379"/>
      <c r="AN29" s="379"/>
      <c r="AO29" s="379"/>
      <c r="AP29" s="379"/>
      <c r="AQ29" s="379"/>
      <c r="AR29" s="379"/>
      <c r="AS29" s="379"/>
    </row>
    <row r="30" spans="1:56"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Q30" s="24"/>
      <c r="R30" s="82"/>
      <c r="S30" s="24"/>
      <c r="T30" s="77"/>
      <c r="U30" s="77"/>
      <c r="V30" s="77"/>
      <c r="W30" s="77"/>
      <c r="X30" s="77"/>
      <c r="Y30" s="77"/>
      <c r="Z30" s="77"/>
      <c r="AA30" s="77"/>
    </row>
  </sheetData>
  <sheetProtection algorithmName="SHA-512" hashValue="I/XLFSUuIZDUD3B3Tce2w+pel4Rri+f6fo6OmfvorEbYtBX4BJylJR2ta9Xbgy8hVZAdheJmFURSIFfHOowfUA==" saltValue="trfI98idxMXl1K7ZbgVdDQ==" spinCount="100000" sheet="1" objects="1" scenarios="1"/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0">
    <tabColor theme="6" tint="-0.249977111117893"/>
  </sheetPr>
  <dimension ref="A1:HT47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38.7109375" customWidth="1"/>
    <col min="2" max="12" width="9.140625" customWidth="1"/>
    <col min="22" max="22" width="9.7109375" customWidth="1"/>
    <col min="27" max="56" width="9.7109375" customWidth="1"/>
  </cols>
  <sheetData>
    <row r="1" spans="1:228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228">
      <c r="A2" t="s">
        <v>4663</v>
      </c>
      <c r="B2" s="24">
        <f>+'Budget data - Annual'!B23</f>
        <v>9.9</v>
      </c>
      <c r="C2" s="24">
        <f>+'Budget data - Annual'!C23</f>
        <v>11.6</v>
      </c>
      <c r="D2" s="24">
        <f>+'Budget data - Annual'!D23</f>
        <v>0</v>
      </c>
      <c r="E2" s="24">
        <f>+'Budget data - Annual'!E23</f>
        <v>672.7</v>
      </c>
      <c r="F2" s="24">
        <f>+'Budget data - Annual'!F23</f>
        <v>3854.5</v>
      </c>
      <c r="G2" s="24">
        <f>+'Budget data - Annual'!G23</f>
        <v>2581.8000000000002</v>
      </c>
      <c r="H2" s="24">
        <f>+'Budget data - Annual'!H23</f>
        <v>10488.3</v>
      </c>
      <c r="I2" s="24">
        <f>+'Budget data - Annual'!I23</f>
        <v>14613.9</v>
      </c>
      <c r="J2" s="24">
        <f>+'Budget data - Annual'!J23</f>
        <v>11744.8</v>
      </c>
      <c r="K2" s="24">
        <f>+'Budget data - Annual'!K23</f>
        <v>7469.8</v>
      </c>
      <c r="L2" s="24">
        <f>+'Budget data - Annual'!L23</f>
        <v>162.19999999999999</v>
      </c>
      <c r="M2" s="24">
        <f>+'Budget data - Annual'!M23</f>
        <v>458.6</v>
      </c>
      <c r="N2" s="24">
        <f>+'Budget data - Annual'!N23</f>
        <v>0</v>
      </c>
      <c r="O2" s="24">
        <f>+'Budget data - Annual'!O23</f>
        <v>769.04</v>
      </c>
      <c r="P2" s="24">
        <f>+'Budget data - Annual'!P23</f>
        <v>982.89</v>
      </c>
      <c r="Q2" s="24">
        <f>+'Budget data - Annual'!Q23</f>
        <v>1626.61</v>
      </c>
      <c r="R2" s="24">
        <f>+'Budget data - Annual'!R23</f>
        <v>2521.21</v>
      </c>
      <c r="S2" s="24">
        <f>+'Budget data - Annual'!S23</f>
        <v>3201.63</v>
      </c>
      <c r="T2" s="24">
        <f>+'Budget data - Annual'!T23</f>
        <v>2308.58</v>
      </c>
      <c r="U2" s="24">
        <f>+'Budget data - Annual'!U23</f>
        <v>5686.58</v>
      </c>
      <c r="V2" s="24">
        <f>+'Budget data - Annual'!V23</f>
        <v>16786.2</v>
      </c>
      <c r="W2" s="24">
        <f>+'Budget data - Annual'!W23</f>
        <v>10426.4</v>
      </c>
      <c r="X2" s="24">
        <f>+'Budget data - Annual'!X23</f>
        <v>3393.7</v>
      </c>
      <c r="Y2" s="24">
        <f>+'Budget data - Annual'!Y23</f>
        <v>25116.3</v>
      </c>
      <c r="Z2" s="24">
        <f>+'Budget data - Annual'!Z23</f>
        <v>54684.800000000003</v>
      </c>
      <c r="AA2" s="68">
        <f>+'Budget data - Annual'!AA23</f>
        <v>1402.3981607953517</v>
      </c>
      <c r="AB2" s="68">
        <f t="shared" ref="AB2:BD2" ca="1" si="0">+SUM(AB3,AB4)</f>
        <v>0</v>
      </c>
      <c r="AC2" s="68">
        <f t="shared" ca="1" si="0"/>
        <v>0</v>
      </c>
      <c r="AD2" s="68">
        <f t="shared" ca="1" si="0"/>
        <v>0</v>
      </c>
      <c r="AE2" s="68">
        <f t="shared" ca="1" si="0"/>
        <v>0</v>
      </c>
      <c r="AF2" s="68">
        <f t="shared" ca="1" si="0"/>
        <v>0</v>
      </c>
      <c r="AG2" s="68">
        <f t="shared" ca="1" si="0"/>
        <v>0</v>
      </c>
      <c r="AH2" s="68">
        <f t="shared" ca="1" si="0"/>
        <v>0</v>
      </c>
      <c r="AI2" s="68">
        <f t="shared" ca="1" si="0"/>
        <v>0</v>
      </c>
      <c r="AJ2" s="68">
        <f t="shared" ca="1" si="0"/>
        <v>0</v>
      </c>
      <c r="AK2" s="68">
        <f t="shared" ca="1" si="0"/>
        <v>0</v>
      </c>
      <c r="AL2" s="68">
        <f t="shared" ca="1" si="0"/>
        <v>214083.76407378909</v>
      </c>
      <c r="AM2" s="68">
        <f t="shared" ca="1" si="0"/>
        <v>522530.2534299182</v>
      </c>
      <c r="AN2" s="68">
        <f t="shared" ca="1" si="0"/>
        <v>563342.3001513232</v>
      </c>
      <c r="AO2" s="68">
        <f t="shared" ca="1" si="0"/>
        <v>607796.66557873215</v>
      </c>
      <c r="AP2" s="68">
        <f t="shared" ca="1" si="0"/>
        <v>655136.68930622609</v>
      </c>
      <c r="AQ2" s="68">
        <f t="shared" ca="1" si="0"/>
        <v>704376.48770483932</v>
      </c>
      <c r="AR2" s="68">
        <f t="shared" ca="1" si="0"/>
        <v>756133.84266287682</v>
      </c>
      <c r="AS2" s="68">
        <f t="shared" ca="1" si="0"/>
        <v>810942.05654743256</v>
      </c>
      <c r="AT2" s="68">
        <f t="shared" ca="1" si="0"/>
        <v>869520.08419729234</v>
      </c>
      <c r="AU2" s="68">
        <f t="shared" ca="1" si="0"/>
        <v>931030.36373882915</v>
      </c>
      <c r="AV2" s="68">
        <f t="shared" ca="1" si="0"/>
        <v>995266.35983883473</v>
      </c>
      <c r="AW2" s="68">
        <f t="shared" ca="1" si="0"/>
        <v>1063232.1089779781</v>
      </c>
      <c r="AX2" s="68">
        <f t="shared" ca="1" si="0"/>
        <v>1135248.8997802979</v>
      </c>
      <c r="AY2" s="68">
        <f t="shared" ca="1" si="0"/>
        <v>1211390.7691261407</v>
      </c>
      <c r="AZ2" s="68">
        <f t="shared" ca="1" si="0"/>
        <v>1292138.673053765</v>
      </c>
      <c r="BA2" s="68">
        <f t="shared" ca="1" si="0"/>
        <v>1377396.6075726363</v>
      </c>
      <c r="BB2" s="68">
        <f t="shared" ca="1" si="0"/>
        <v>1467361.2464405864</v>
      </c>
      <c r="BC2" s="68">
        <f t="shared" ca="1" si="0"/>
        <v>1562398.9888862262</v>
      </c>
      <c r="BD2" s="68">
        <f t="shared" ca="1" si="0"/>
        <v>1662701.2657329044</v>
      </c>
    </row>
    <row r="3" spans="1:228">
      <c r="A3" s="70" t="s">
        <v>5964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>
        <f>+'Mining summary - current MNT'!C15</f>
        <v>47358.431899999996</v>
      </c>
      <c r="W3" s="24">
        <f>+'Mining summary - current MNT'!D15</f>
        <v>114621.66529999999</v>
      </c>
      <c r="X3" s="24">
        <f>+'Mining summary - current MNT'!E15</f>
        <v>70428.666400000002</v>
      </c>
      <c r="Y3" s="24">
        <f>+'Mining summary - current MNT'!F15</f>
        <v>0</v>
      </c>
      <c r="Z3" s="24">
        <f>+'Mining summary - current MNT'!G15</f>
        <v>84805.389179338905</v>
      </c>
      <c r="AA3" s="68">
        <f ca="1">+'Mining summary - current MNT'!H15</f>
        <v>0</v>
      </c>
      <c r="AB3" s="68">
        <f ca="1">+'Mining summary - current MNT'!I15</f>
        <v>0</v>
      </c>
      <c r="AC3" s="68">
        <f ca="1">+'Mining summary - current MNT'!J15</f>
        <v>0</v>
      </c>
      <c r="AD3" s="68">
        <f ca="1">+'Mining summary - current MNT'!K15</f>
        <v>0</v>
      </c>
      <c r="AE3" s="68">
        <f ca="1">+'Mining summary - current MNT'!L15</f>
        <v>0</v>
      </c>
      <c r="AF3" s="68">
        <f ca="1">+'Mining summary - current MNT'!M15</f>
        <v>0</v>
      </c>
      <c r="AG3" s="68">
        <f ca="1">+'Mining summary - current MNT'!N15</f>
        <v>0</v>
      </c>
      <c r="AH3" s="68">
        <f ca="1">+'Mining summary - current MNT'!O15</f>
        <v>0</v>
      </c>
      <c r="AI3" s="68">
        <f ca="1">+'Mining summary - current MNT'!P15</f>
        <v>0</v>
      </c>
      <c r="AJ3" s="68">
        <f ca="1">+'Mining summary - current MNT'!Q15</f>
        <v>0</v>
      </c>
      <c r="AK3" s="68">
        <f ca="1">+'Mining summary - current MNT'!R15</f>
        <v>0</v>
      </c>
      <c r="AL3" s="68">
        <f ca="1">+'Mining summary - current MNT'!S15</f>
        <v>214083.76407378909</v>
      </c>
      <c r="AM3" s="68">
        <f ca="1">+'Mining summary - current MNT'!T15</f>
        <v>522530.2534299182</v>
      </c>
      <c r="AN3" s="68">
        <f ca="1">+'Mining summary - current MNT'!U15</f>
        <v>563342.3001513232</v>
      </c>
      <c r="AO3" s="68">
        <f ca="1">+'Mining summary - current MNT'!V15</f>
        <v>607796.66557873215</v>
      </c>
      <c r="AP3" s="68">
        <f ca="1">+'Mining summary - current MNT'!W15</f>
        <v>655136.68930622609</v>
      </c>
      <c r="AQ3" s="68">
        <f ca="1">+'Mining summary - current MNT'!X15</f>
        <v>704376.48770483932</v>
      </c>
      <c r="AR3" s="68">
        <f ca="1">+'Mining summary - current MNT'!Y15</f>
        <v>756133.84266287682</v>
      </c>
      <c r="AS3" s="68">
        <f ca="1">+'Mining summary - current MNT'!Z15</f>
        <v>810942.05654743256</v>
      </c>
      <c r="AT3" s="68">
        <f ca="1">+'Mining summary - current MNT'!AA15</f>
        <v>869520.08419729234</v>
      </c>
      <c r="AU3" s="68">
        <f ca="1">+'Mining summary - current MNT'!AB15</f>
        <v>931030.36373882915</v>
      </c>
      <c r="AV3" s="68">
        <f ca="1">+'Mining summary - current MNT'!AC15</f>
        <v>995266.35983883473</v>
      </c>
      <c r="AW3" s="68">
        <f ca="1">+'Mining summary - current MNT'!AD15</f>
        <v>1063232.1089779781</v>
      </c>
      <c r="AX3" s="68">
        <f ca="1">+'Mining summary - current MNT'!AE15</f>
        <v>1135248.8997802979</v>
      </c>
      <c r="AY3" s="68">
        <f ca="1">+'Mining summary - current MNT'!AF15</f>
        <v>1211390.7691261407</v>
      </c>
      <c r="AZ3" s="68">
        <f ca="1">+'Mining summary - current MNT'!AG15</f>
        <v>1292138.673053765</v>
      </c>
      <c r="BA3" s="68">
        <f ca="1">+'Mining summary - current MNT'!AH15</f>
        <v>1377396.6075726363</v>
      </c>
      <c r="BB3" s="68">
        <f ca="1">+'Mining summary - current MNT'!AI15</f>
        <v>1467361.2464405864</v>
      </c>
      <c r="BC3" s="68">
        <f ca="1">+'Mining summary - current MNT'!AJ15</f>
        <v>1562398.9888862262</v>
      </c>
      <c r="BD3" s="68">
        <f ca="1">+'Mining summary - current MNT'!AK15</f>
        <v>1662701.2657329044</v>
      </c>
    </row>
    <row r="4" spans="1:228">
      <c r="A4" s="8" t="s">
        <v>585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>
        <f t="shared" ref="V4:AA4" si="1">+V2-V3</f>
        <v>-30572.231899999995</v>
      </c>
      <c r="W4" s="24">
        <f t="shared" si="1"/>
        <v>-104195.2653</v>
      </c>
      <c r="X4" s="24">
        <f t="shared" si="1"/>
        <v>-67034.966400000005</v>
      </c>
      <c r="Y4" s="24">
        <f t="shared" si="1"/>
        <v>25116.3</v>
      </c>
      <c r="Z4" s="24">
        <f t="shared" si="1"/>
        <v>-30120.589179338902</v>
      </c>
      <c r="AA4" s="68">
        <f t="shared" ca="1" si="1"/>
        <v>1402.3981607953517</v>
      </c>
      <c r="AB4" s="703">
        <v>0</v>
      </c>
      <c r="AC4" s="68">
        <f t="shared" ref="AC4:BD4" si="2">+AB4*AC5/AB5</f>
        <v>0</v>
      </c>
      <c r="AD4" s="68">
        <f t="shared" si="2"/>
        <v>0</v>
      </c>
      <c r="AE4" s="68">
        <f t="shared" si="2"/>
        <v>0</v>
      </c>
      <c r="AF4" s="68">
        <f t="shared" si="2"/>
        <v>0</v>
      </c>
      <c r="AG4" s="68">
        <f t="shared" si="2"/>
        <v>0</v>
      </c>
      <c r="AH4" s="68">
        <f t="shared" si="2"/>
        <v>0</v>
      </c>
      <c r="AI4" s="68">
        <f t="shared" si="2"/>
        <v>0</v>
      </c>
      <c r="AJ4" s="68">
        <f t="shared" si="2"/>
        <v>0</v>
      </c>
      <c r="AK4" s="68">
        <f t="shared" si="2"/>
        <v>0</v>
      </c>
      <c r="AL4" s="68">
        <f t="shared" si="2"/>
        <v>0</v>
      </c>
      <c r="AM4" s="68">
        <f t="shared" si="2"/>
        <v>0</v>
      </c>
      <c r="AN4" s="68">
        <f t="shared" si="2"/>
        <v>0</v>
      </c>
      <c r="AO4" s="68">
        <f t="shared" si="2"/>
        <v>0</v>
      </c>
      <c r="AP4" s="68">
        <f t="shared" si="2"/>
        <v>0</v>
      </c>
      <c r="AQ4" s="68">
        <f t="shared" si="2"/>
        <v>0</v>
      </c>
      <c r="AR4" s="68">
        <f t="shared" si="2"/>
        <v>0</v>
      </c>
      <c r="AS4" s="68">
        <f t="shared" si="2"/>
        <v>0</v>
      </c>
      <c r="AT4" s="68">
        <f t="shared" si="2"/>
        <v>0</v>
      </c>
      <c r="AU4" s="68">
        <f t="shared" si="2"/>
        <v>0</v>
      </c>
      <c r="AV4" s="68">
        <f t="shared" si="2"/>
        <v>0</v>
      </c>
      <c r="AW4" s="68">
        <f t="shared" si="2"/>
        <v>0</v>
      </c>
      <c r="AX4" s="68">
        <f t="shared" si="2"/>
        <v>0</v>
      </c>
      <c r="AY4" s="68">
        <f t="shared" si="2"/>
        <v>0</v>
      </c>
      <c r="AZ4" s="68">
        <f t="shared" si="2"/>
        <v>0</v>
      </c>
      <c r="BA4" s="68">
        <f t="shared" si="2"/>
        <v>0</v>
      </c>
      <c r="BB4" s="68">
        <f t="shared" si="2"/>
        <v>0</v>
      </c>
      <c r="BC4" s="68">
        <f t="shared" si="2"/>
        <v>0</v>
      </c>
      <c r="BD4" s="68">
        <f t="shared" si="2"/>
        <v>0</v>
      </c>
    </row>
    <row r="5" spans="1:228">
      <c r="A5" t="s">
        <v>5934</v>
      </c>
      <c r="P5" s="24">
        <f>+('Macro for fiscal'!C29-'Macro for fiscal'!C36)/1000</f>
        <v>2362.3519127412978</v>
      </c>
      <c r="Q5" s="24">
        <f>+('Macro for fiscal'!D29-'Macro for fiscal'!D36)/1000</f>
        <v>2887.5639179297891</v>
      </c>
      <c r="R5" s="24">
        <f>+('Macro for fiscal'!E29-'Macro for fiscal'!E36)/1000</f>
        <v>3659.3790303394039</v>
      </c>
      <c r="S5" s="24">
        <f>+('Macro for fiscal'!F29-'Macro for fiscal'!F36)/1000</f>
        <v>5284.0062157365819</v>
      </c>
      <c r="T5" s="24">
        <f>+('Macro for fiscal'!G29-'Macro for fiscal'!G36)/1000</f>
        <v>5280.5129337623994</v>
      </c>
      <c r="U5" s="24">
        <f>+('Macro for fiscal'!H29-'Macro for fiscal'!H36)/1000</f>
        <v>7614.9449768295171</v>
      </c>
      <c r="V5" s="24">
        <f>+('Macro for fiscal'!I29-'Macro for fiscal'!I36)/1000</f>
        <v>10627.717553681796</v>
      </c>
      <c r="W5" s="24">
        <f>+('Macro for fiscal'!J29-'Macro for fiscal'!J36)/1000</f>
        <v>13884.0808224628</v>
      </c>
      <c r="X5" s="24">
        <f>+('Macro for fiscal'!K29-'Macro for fiscal'!K36)/1000</f>
        <v>16131.650672681562</v>
      </c>
      <c r="Y5" s="24">
        <f>+('Macro for fiscal'!L29-'Macro for fiscal'!L36)/1000</f>
        <v>18508.870160513008</v>
      </c>
      <c r="Z5" s="24">
        <f>+('Macro for fiscal'!M29-'Macro for fiscal'!M36)/1000</f>
        <v>19226.701591853544</v>
      </c>
      <c r="AA5" s="68">
        <f>+('Macro for fiscal'!N29-'Macro for fiscal'!N36)/1000</f>
        <v>19848.206938375009</v>
      </c>
      <c r="AB5" s="68">
        <f>+('Macro for fiscal'!O29-'Macro for fiscal'!O36)/1000</f>
        <v>22478.018416009385</v>
      </c>
      <c r="AC5" s="68">
        <f>+('Macro for fiscal'!P29-'Macro for fiscal'!P36)/1000</f>
        <v>24942.107200491952</v>
      </c>
      <c r="AD5" s="68">
        <f>+('Macro for fiscal'!Q29-'Macro for fiscal'!Q36)/1000</f>
        <v>27758.602366343257</v>
      </c>
      <c r="AE5" s="68">
        <f>+('Macro for fiscal'!R29-'Macro for fiscal'!R36)/1000</f>
        <v>30847.272872779013</v>
      </c>
      <c r="AF5" s="68">
        <f>+('Macro for fiscal'!S29-'Macro for fiscal'!S36)/1000</f>
        <v>34121.819674152619</v>
      </c>
      <c r="AG5" s="68">
        <f>+('Macro for fiscal'!T29-'Macro for fiscal'!T36)/1000</f>
        <v>37587.68127081752</v>
      </c>
      <c r="AH5" s="68">
        <f>+('Macro for fiscal'!U29-'Macro for fiscal'!U36)/1000</f>
        <v>41141.029557059483</v>
      </c>
      <c r="AI5" s="68">
        <f>+('Macro for fiscal'!V29-'Macro for fiscal'!V36)/1000</f>
        <v>44656.922551559488</v>
      </c>
      <c r="AJ5" s="68">
        <f>+('Macro for fiscal'!W29-'Macro for fiscal'!W36)/1000</f>
        <v>49965.828884147697</v>
      </c>
      <c r="AK5" s="68">
        <f>+('Macro for fiscal'!X29-'Macro for fiscal'!X36)/1000</f>
        <v>55559.424897762154</v>
      </c>
      <c r="AL5" s="68">
        <f>+('Macro for fiscal'!Y29-'Macro for fiscal'!Y36)/1000</f>
        <v>62125.161965500265</v>
      </c>
      <c r="AM5" s="68">
        <f>+('Macro for fiscal'!Z29-'Macro for fiscal'!Z36)/1000</f>
        <v>69328.413649908776</v>
      </c>
      <c r="AN5" s="68">
        <f>+('Macro for fiscal'!AA29-'Macro for fiscal'!AA36)/1000</f>
        <v>77404.085131385858</v>
      </c>
      <c r="AO5" s="68">
        <f>+('Macro for fiscal'!AB29-'Macro for fiscal'!AB36)/1000</f>
        <v>86746.687166559874</v>
      </c>
      <c r="AP5" s="68">
        <f>+('Macro for fiscal'!AC29-'Macro for fiscal'!AC36)/1000</f>
        <v>96643.002216556866</v>
      </c>
      <c r="AQ5" s="68">
        <f>+('Macro for fiscal'!AD29-'Macro for fiscal'!AD36)/1000</f>
        <v>107680.01427837869</v>
      </c>
      <c r="AR5" s="68">
        <f>+('Macro for fiscal'!AE29-'Macro for fiscal'!AE36)/1000</f>
        <v>119739.56307956771</v>
      </c>
      <c r="AS5" s="68">
        <f>+('Macro for fiscal'!AF29-'Macro for fiscal'!AF36)/1000</f>
        <v>132862.54143213478</v>
      </c>
      <c r="AT5" s="68">
        <f>+('Macro for fiscal'!AG29-'Macro for fiscal'!AG36)/1000</f>
        <v>146713.66807106443</v>
      </c>
      <c r="AU5" s="68">
        <f>+('Macro for fiscal'!AH29-'Macro for fiscal'!AH36)/1000</f>
        <v>162347.48101102645</v>
      </c>
      <c r="AV5" s="68">
        <f>+('Macro for fiscal'!AI29-'Macro for fiscal'!AI36)/1000</f>
        <v>180050.61656041213</v>
      </c>
      <c r="AW5" s="68">
        <f>+('Macro for fiscal'!AJ29-'Macro for fiscal'!AJ36)/1000</f>
        <v>199188.1014914673</v>
      </c>
      <c r="AX5" s="68">
        <f>+('Macro for fiscal'!AK29-'Macro for fiscal'!AK36)/1000</f>
        <v>220105.63359029935</v>
      </c>
      <c r="AY5" s="68">
        <f>+('Macro for fiscal'!AL29-'Macro for fiscal'!AL36)/1000</f>
        <v>243176.70379980889</v>
      </c>
      <c r="AZ5" s="68">
        <f>+('Macro for fiscal'!AM29-'Macro for fiscal'!AM36)/1000</f>
        <v>268364.52994811174</v>
      </c>
      <c r="BA5" s="68">
        <f>+('Macro for fiscal'!AN29-'Macro for fiscal'!AN36)/1000</f>
        <v>296330.12530707289</v>
      </c>
      <c r="BB5" s="68">
        <f>+('Macro for fiscal'!AO29-'Macro for fiscal'!AO36)/1000</f>
        <v>327177.39000936662</v>
      </c>
      <c r="BC5" s="68">
        <f>+('Macro for fiscal'!AP29-'Macro for fiscal'!AP36)/1000</f>
        <v>361135.59483889956</v>
      </c>
      <c r="BD5" s="68">
        <f>+('Macro for fiscal'!AQ29-'Macro for fiscal'!AQ36)/1000</f>
        <v>398518.90584342647</v>
      </c>
    </row>
    <row r="6" spans="1:228">
      <c r="A6" t="str">
        <f>+'Worldbank data'!A804</f>
        <v>GDP (current LCU)</v>
      </c>
      <c r="B6" s="24">
        <f>+'Worldbank data'!AH804/1000000</f>
        <v>22600.6741</v>
      </c>
      <c r="C6" s="24">
        <f>+'Worldbank data'!AI804/1000000</f>
        <v>56130.265399999997</v>
      </c>
      <c r="D6" s="24">
        <f>+'Worldbank data'!AJ804/1000000</f>
        <v>227677.40419999999</v>
      </c>
      <c r="E6" s="24">
        <f>+'Worldbank data'!AK804/1000000</f>
        <v>382103.2303</v>
      </c>
      <c r="F6" s="24">
        <f>+'Worldbank data'!AL804/1000000</f>
        <v>651455.74300000013</v>
      </c>
      <c r="G6" s="24">
        <f>+'Worldbank data'!AM804/1000000</f>
        <v>737996.59580000001</v>
      </c>
      <c r="H6" s="24">
        <f>+'Worldbank data'!AN804/1000000</f>
        <v>932926.21089999995</v>
      </c>
      <c r="I6" s="24">
        <f>+'Worldbank data'!AO804/1000000</f>
        <v>945461.18299999996</v>
      </c>
      <c r="J6" s="24">
        <f>+'Worldbank data'!AP804/1000000</f>
        <v>1080531.9997</v>
      </c>
      <c r="K6" s="24">
        <f>+'Worldbank data'!AQ804/1000000</f>
        <v>1224062.0630999999</v>
      </c>
      <c r="L6" s="24">
        <f>+'Worldbank data'!AR804/1000000</f>
        <v>1391878.1625000003</v>
      </c>
      <c r="M6" s="24">
        <f>+'Worldbank data'!AS804/1000000</f>
        <v>1550609.9210999997</v>
      </c>
      <c r="N6" s="24">
        <f>+'Worldbank data'!AT804/1000000</f>
        <v>1829072.2302999999</v>
      </c>
      <c r="O6" s="24">
        <f>+'Worldbank data'!AU804/1000000</f>
        <v>2361156.9463</v>
      </c>
      <c r="P6" s="24">
        <f>+'Worldbank data'!AV804/1000000</f>
        <v>3041405.7365000001</v>
      </c>
      <c r="Q6" s="24">
        <f>+'Worldbank data'!AW804/1000000</f>
        <v>4027558.6200999999</v>
      </c>
      <c r="R6" s="24">
        <f>+'Worldbank data'!AX804/1000000</f>
        <v>4956647.1812000005</v>
      </c>
      <c r="S6" s="24">
        <f>+'Worldbank data'!AY804/1000000</f>
        <v>6555569.3535999991</v>
      </c>
      <c r="T6" s="24">
        <f>+'Worldbank data'!AZ804/1000000</f>
        <v>6590637.1397000011</v>
      </c>
      <c r="U6" s="24">
        <f>+'Worldbank data'!BA804/1000000</f>
        <v>9756588.4394000024</v>
      </c>
      <c r="V6" s="24">
        <f>+'Worldbank data'!BB804/1000000</f>
        <v>13173763.3507</v>
      </c>
      <c r="W6" s="24">
        <f>+'Worldbank data'!BC804/1000000</f>
        <v>16688419.5535</v>
      </c>
      <c r="X6" s="24">
        <f>+'Worldbank data'!BD804/1000000</f>
        <v>19174242.6448767</v>
      </c>
      <c r="Y6" s="24">
        <f>+'Worldbank data'!BE804/1000000</f>
        <v>22227054.265672099</v>
      </c>
      <c r="Z6" s="24">
        <f>+'Macro for fiscal'!M29</f>
        <v>23167417.187136836</v>
      </c>
      <c r="AA6" s="24">
        <f>+'Macro for fiscal'!N29</f>
        <v>23956176.032157835</v>
      </c>
    </row>
    <row r="7" spans="1:228">
      <c r="A7" t="s">
        <v>5053</v>
      </c>
      <c r="B7" s="46">
        <f t="shared" ref="B7:AA7" si="3">+B2/B6</f>
        <v>4.3804003173515964E-4</v>
      </c>
      <c r="C7" s="46">
        <f t="shared" si="3"/>
        <v>2.0666212634725935E-4</v>
      </c>
      <c r="D7" s="46">
        <f t="shared" si="3"/>
        <v>0</v>
      </c>
      <c r="E7" s="46">
        <f t="shared" si="3"/>
        <v>1.7605190081011468E-3</v>
      </c>
      <c r="F7" s="46">
        <f t="shared" si="3"/>
        <v>5.9167488220301084E-3</v>
      </c>
      <c r="G7" s="46">
        <f t="shared" si="3"/>
        <v>3.4983901208938341E-3</v>
      </c>
      <c r="H7" s="46">
        <f t="shared" si="3"/>
        <v>1.1242368236049311E-2</v>
      </c>
      <c r="I7" s="46">
        <f t="shared" si="3"/>
        <v>1.5456901100507688E-2</v>
      </c>
      <c r="J7" s="46">
        <f t="shared" si="3"/>
        <v>1.0869460602056059E-2</v>
      </c>
      <c r="K7" s="46">
        <f t="shared" si="3"/>
        <v>6.1024683512226081E-3</v>
      </c>
      <c r="L7" s="46">
        <f t="shared" si="3"/>
        <v>1.1653318829908717E-4</v>
      </c>
      <c r="M7" s="46">
        <f t="shared" si="3"/>
        <v>2.9575458905529902E-4</v>
      </c>
      <c r="N7" s="46">
        <f t="shared" si="3"/>
        <v>0</v>
      </c>
      <c r="O7" s="46">
        <f t="shared" si="3"/>
        <v>3.2570473606386373E-4</v>
      </c>
      <c r="P7" s="46">
        <f t="shared" si="3"/>
        <v>3.2316964099998497E-4</v>
      </c>
      <c r="Q7" s="46">
        <f t="shared" si="3"/>
        <v>4.0386997519594462E-4</v>
      </c>
      <c r="R7" s="46">
        <f t="shared" si="3"/>
        <v>5.086523022180524E-4</v>
      </c>
      <c r="S7" s="46">
        <f t="shared" si="3"/>
        <v>4.8838320934577878E-4</v>
      </c>
      <c r="T7" s="46">
        <f t="shared" si="3"/>
        <v>3.5028176351779611E-4</v>
      </c>
      <c r="U7" s="46">
        <f t="shared" si="3"/>
        <v>5.8284512412513998E-4</v>
      </c>
      <c r="V7" s="46">
        <f t="shared" si="3"/>
        <v>1.2742144786674074E-3</v>
      </c>
      <c r="W7" s="46">
        <f t="shared" si="3"/>
        <v>6.2476856880155018E-4</v>
      </c>
      <c r="X7" s="46">
        <f t="shared" si="3"/>
        <v>1.7699264908941717E-4</v>
      </c>
      <c r="Y7" s="46">
        <f t="shared" si="3"/>
        <v>1.1299877932448345E-3</v>
      </c>
      <c r="Z7" s="46">
        <f t="shared" si="3"/>
        <v>2.3604184945727334E-3</v>
      </c>
      <c r="AA7" s="46">
        <f t="shared" si="3"/>
        <v>5.8540150936978721E-5</v>
      </c>
    </row>
    <row r="8" spans="1:228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78"/>
      <c r="Q8" s="78"/>
      <c r="R8" s="78"/>
      <c r="S8" s="78"/>
      <c r="T8" s="78"/>
      <c r="U8" s="78"/>
      <c r="V8" s="95"/>
      <c r="W8" s="78"/>
      <c r="X8" s="78"/>
      <c r="Y8" s="78"/>
      <c r="Z8" s="13"/>
    </row>
    <row r="9" spans="1:228"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13"/>
    </row>
    <row r="10" spans="1:228">
      <c r="B10" s="702">
        <v>1</v>
      </c>
      <c r="C10" s="702">
        <v>2</v>
      </c>
      <c r="D10" s="702">
        <v>3</v>
      </c>
      <c r="E10" s="702">
        <v>4</v>
      </c>
      <c r="F10" s="702">
        <v>5</v>
      </c>
      <c r="G10" s="702">
        <v>6</v>
      </c>
      <c r="H10" s="702">
        <v>7</v>
      </c>
      <c r="I10" s="702">
        <v>8</v>
      </c>
      <c r="J10" s="702">
        <v>9</v>
      </c>
      <c r="K10" s="702">
        <v>10</v>
      </c>
      <c r="L10" s="702">
        <v>11</v>
      </c>
      <c r="M10" s="702">
        <v>12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46"/>
      <c r="Z10" s="13"/>
    </row>
    <row r="11" spans="1:228">
      <c r="A11">
        <v>2000</v>
      </c>
      <c r="B11" s="24">
        <f>+'Budget revenues - Monthly'!B48</f>
        <v>1</v>
      </c>
      <c r="C11" s="24">
        <f>+'Budget revenues - Monthly'!C48</f>
        <v>52.8</v>
      </c>
      <c r="D11" s="24">
        <f>+'Budget revenues - Monthly'!D48</f>
        <v>-53.8</v>
      </c>
      <c r="E11" s="24">
        <f>+'Budget revenues - Monthly'!E48</f>
        <v>0</v>
      </c>
      <c r="F11" s="24">
        <f>+'Budget revenues - Monthly'!F48</f>
        <v>0</v>
      </c>
      <c r="G11" s="24">
        <f>+'Budget revenues - Monthly'!G48</f>
        <v>208</v>
      </c>
      <c r="H11" s="24">
        <f>+'Budget revenues - Monthly'!H48</f>
        <v>33.599999999999994</v>
      </c>
      <c r="I11" s="24">
        <f>+'Budget revenues - Monthly'!I48</f>
        <v>6.2000000000000171</v>
      </c>
      <c r="J11" s="24">
        <f>+'Budget revenues - Monthly'!J48</f>
        <v>45.5</v>
      </c>
      <c r="K11" s="24">
        <f>+'Budget revenues - Monthly'!K48</f>
        <v>42.599999999999966</v>
      </c>
      <c r="L11" s="24">
        <f>+'Budget revenues - Monthly'!L48</f>
        <v>48.900000000000034</v>
      </c>
      <c r="M11" s="24">
        <f>+'Budget revenues - Monthly'!M48</f>
        <v>55.699999999999989</v>
      </c>
      <c r="O11" s="24">
        <f>+SUM(B11:M11)</f>
        <v>440.5</v>
      </c>
      <c r="P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</row>
    <row r="12" spans="1:228">
      <c r="A12">
        <v>2001</v>
      </c>
      <c r="B12" s="24">
        <f>+'Budget revenues - Monthly'!N48</f>
        <v>7.6</v>
      </c>
      <c r="C12" s="24">
        <f>+'Budget revenues - Monthly'!O48</f>
        <v>28</v>
      </c>
      <c r="D12" s="24">
        <f>+'Budget revenues - Monthly'!P48</f>
        <v>-35.6</v>
      </c>
      <c r="E12" s="24">
        <f>+'Budget revenues - Monthly'!Q48</f>
        <v>0</v>
      </c>
      <c r="F12" s="24">
        <f>+'Budget revenues - Monthly'!R48</f>
        <v>0</v>
      </c>
      <c r="G12" s="24">
        <f>+'Budget revenues - Monthly'!S48</f>
        <v>255.8</v>
      </c>
      <c r="H12" s="24">
        <f>+'Budget revenues - Monthly'!T48</f>
        <v>59.699999999999989</v>
      </c>
      <c r="I12" s="24">
        <f>+'Budget revenues - Monthly'!U48</f>
        <v>55.300000000000011</v>
      </c>
      <c r="J12" s="24">
        <f>+'Budget revenues - Monthly'!V48</f>
        <v>44.599999999999966</v>
      </c>
      <c r="K12" s="24">
        <f>+'Budget revenues - Monthly'!W48</f>
        <v>134</v>
      </c>
      <c r="L12" s="24">
        <f>+'Budget revenues - Monthly'!X48</f>
        <v>2.1000000000000227</v>
      </c>
      <c r="M12" s="24">
        <f>+'Budget revenues - Monthly'!Y48</f>
        <v>-224.39999999999998</v>
      </c>
      <c r="O12" s="24">
        <f t="shared" ref="O12:O27" si="4">+SUM(B12:M12)</f>
        <v>327.10000000000002</v>
      </c>
      <c r="P12" s="24"/>
    </row>
    <row r="13" spans="1:228">
      <c r="A13" s="379">
        <v>2002</v>
      </c>
      <c r="B13" s="24">
        <f>+'Budget revenues - Monthly'!Z48</f>
        <v>3.4</v>
      </c>
      <c r="C13" s="24">
        <f>+'Budget revenues - Monthly'!AA48</f>
        <v>1.9</v>
      </c>
      <c r="D13" s="24">
        <f>+'Budget revenues - Monthly'!AB48</f>
        <v>588.20000000000005</v>
      </c>
      <c r="E13" s="24">
        <f>+'Budget revenues - Monthly'!AC48</f>
        <v>-520.4</v>
      </c>
      <c r="F13" s="24">
        <f>+'Budget revenues - Monthly'!AD48</f>
        <v>54.100000000000009</v>
      </c>
      <c r="G13" s="24">
        <f>+'Budget revenues - Monthly'!AE48</f>
        <v>48.999999999999986</v>
      </c>
      <c r="H13" s="24">
        <f>+'Budget revenues - Monthly'!AF48</f>
        <v>35.600000000000023</v>
      </c>
      <c r="I13" s="24">
        <f>+'Budget revenues - Monthly'!AG48</f>
        <v>92.300000000000011</v>
      </c>
      <c r="J13" s="24">
        <f>+'Budget revenues - Monthly'!AH48</f>
        <v>-16.700000000000045</v>
      </c>
      <c r="K13" s="24">
        <f>+'Budget revenues - Monthly'!AI48</f>
        <v>69.200000000000045</v>
      </c>
      <c r="L13" s="24">
        <f>+'Budget revenues - Monthly'!AJ48</f>
        <v>47</v>
      </c>
      <c r="M13" s="24">
        <f>+'Budget revenues - Monthly'!AK48</f>
        <v>55</v>
      </c>
      <c r="O13" s="24">
        <f t="shared" si="4"/>
        <v>458.6</v>
      </c>
      <c r="P13" s="24"/>
    </row>
    <row r="14" spans="1:228">
      <c r="A14" s="379">
        <v>2003</v>
      </c>
      <c r="B14" s="24">
        <f>+'Budget revenues - Monthly'!AL48</f>
        <v>34.1</v>
      </c>
      <c r="C14" s="24">
        <f>+'Budget revenues - Monthly'!AM48</f>
        <v>218.8</v>
      </c>
      <c r="D14" s="24">
        <f>+'Budget revenues - Monthly'!AN48</f>
        <v>131.1</v>
      </c>
      <c r="E14" s="24">
        <f>+'Budget revenues - Monthly'!AO48</f>
        <v>-226.7</v>
      </c>
      <c r="F14" s="24">
        <f>+'Budget revenues - Monthly'!AP48</f>
        <v>105.80000000000001</v>
      </c>
      <c r="G14" s="24">
        <f>+'Budget revenues - Monthly'!AQ48</f>
        <v>274.69999999999993</v>
      </c>
      <c r="H14" s="24">
        <f>+'Budget revenues - Monthly'!AR48</f>
        <v>78.100000000000023</v>
      </c>
      <c r="I14" s="24">
        <f>+'Budget revenues - Monthly'!AS48</f>
        <v>50.300000000000068</v>
      </c>
      <c r="J14" s="24">
        <f>+'Budget revenues - Monthly'!AT48</f>
        <v>50.099999999999909</v>
      </c>
      <c r="K14" s="24">
        <f>+'Budget revenues - Monthly'!AU48</f>
        <v>-226.89999999999998</v>
      </c>
      <c r="L14" s="24">
        <f>+'Budget revenues - Monthly'!AV48</f>
        <v>412.5</v>
      </c>
      <c r="M14" s="24">
        <f>+'Budget revenues - Monthly'!AW48</f>
        <v>-901.9</v>
      </c>
      <c r="O14" s="24">
        <f t="shared" si="4"/>
        <v>0</v>
      </c>
      <c r="P14" s="24"/>
    </row>
    <row r="15" spans="1:228">
      <c r="A15" s="379">
        <v>2004</v>
      </c>
      <c r="B15" s="24">
        <f>+'Budget revenues - Monthly'!AX48</f>
        <v>0</v>
      </c>
      <c r="C15" s="24">
        <f>+'Budget revenues - Monthly'!AY48</f>
        <v>128.69999999999999</v>
      </c>
      <c r="D15" s="24">
        <f>+'Budget revenues - Monthly'!AZ48</f>
        <v>-34.599999999999994</v>
      </c>
      <c r="E15" s="24">
        <f>+'Budget revenues - Monthly'!BA48</f>
        <v>58</v>
      </c>
      <c r="F15" s="24">
        <f>+'Budget revenues - Monthly'!BB48</f>
        <v>62.800000000000011</v>
      </c>
      <c r="G15" s="24">
        <f>+'Budget revenues - Monthly'!BC48</f>
        <v>60.900000000000006</v>
      </c>
      <c r="H15" s="24">
        <f>+'Budget revenues - Monthly'!BD48</f>
        <v>71.899999999999977</v>
      </c>
      <c r="I15" s="24">
        <f>+'Budget revenues - Monthly'!BE48</f>
        <v>89</v>
      </c>
      <c r="J15" s="24">
        <f>+'Budget revenues - Monthly'!BF48</f>
        <v>132.09999999999997</v>
      </c>
      <c r="K15" s="24">
        <f>+'Budget revenues - Monthly'!BG48</f>
        <v>71.600000000000023</v>
      </c>
      <c r="L15" s="24">
        <f>+'Budget revenues - Monthly'!BH48</f>
        <v>47.300000000000068</v>
      </c>
      <c r="M15" s="24">
        <f>+'Budget revenues - Monthly'!BI48</f>
        <v>81.299999999999955</v>
      </c>
      <c r="O15" s="24">
        <f t="shared" si="4"/>
        <v>769</v>
      </c>
      <c r="P15" s="24"/>
    </row>
    <row r="16" spans="1:228">
      <c r="A16" s="379">
        <v>2005</v>
      </c>
      <c r="B16" s="24">
        <f>+'Budget revenues - Monthly'!BJ48</f>
        <v>72.400000000000006</v>
      </c>
      <c r="C16" s="24">
        <f>+'Budget revenues - Monthly'!BK48</f>
        <v>16.5</v>
      </c>
      <c r="D16" s="24">
        <f>+'Budget revenues - Monthly'!BL48</f>
        <v>45.799999999999983</v>
      </c>
      <c r="E16" s="24">
        <f>+'Budget revenues - Monthly'!BM48</f>
        <v>77.300000000000011</v>
      </c>
      <c r="F16" s="24">
        <f>+'Budget revenues - Monthly'!BN48</f>
        <v>86.600000000000023</v>
      </c>
      <c r="G16" s="24">
        <f>+'Budget revenues - Monthly'!BO48</f>
        <v>111.29999999999995</v>
      </c>
      <c r="H16" s="24">
        <f>+'Budget revenues - Monthly'!BP48</f>
        <v>82.800000000000011</v>
      </c>
      <c r="I16" s="24">
        <f>+'Budget revenues - Monthly'!BQ48</f>
        <v>120.80000000000001</v>
      </c>
      <c r="J16" s="24">
        <f>+'Budget revenues - Monthly'!BR48</f>
        <v>95.899999999999977</v>
      </c>
      <c r="K16" s="24">
        <f>+'Budget revenues - Monthly'!BS48</f>
        <v>174.89999999999998</v>
      </c>
      <c r="L16" s="24">
        <f>+'Budget revenues - Monthly'!BT48</f>
        <v>80.800000000000068</v>
      </c>
      <c r="M16" s="24">
        <f>+'Budget revenues - Monthly'!BU48</f>
        <v>17.799999999999955</v>
      </c>
      <c r="O16" s="24">
        <f t="shared" si="4"/>
        <v>982.9</v>
      </c>
      <c r="P16" s="24"/>
    </row>
    <row r="17" spans="1:16">
      <c r="A17" s="379">
        <v>2006</v>
      </c>
      <c r="B17" s="24">
        <f>+'Budget revenues - Monthly'!BV48</f>
        <v>54.5</v>
      </c>
      <c r="C17" s="24">
        <f>+'Budget revenues - Monthly'!BW48</f>
        <v>74.800000000000011</v>
      </c>
      <c r="D17" s="24">
        <f>+'Budget revenues - Monthly'!BX48</f>
        <v>77.299999999999983</v>
      </c>
      <c r="E17" s="24">
        <f>+'Budget revenues - Monthly'!BY48</f>
        <v>137.9</v>
      </c>
      <c r="F17" s="24">
        <f>+'Budget revenues - Monthly'!BZ48</f>
        <v>112.89999999999998</v>
      </c>
      <c r="G17" s="24">
        <f>+'Budget revenues - Monthly'!CA48</f>
        <v>174.60000000000002</v>
      </c>
      <c r="H17" s="24">
        <f>+'Budget revenues - Monthly'!CB48</f>
        <v>136.5</v>
      </c>
      <c r="I17" s="24">
        <f>+'Budget revenues - Monthly'!CC48</f>
        <v>343.40000000000009</v>
      </c>
      <c r="J17" s="24">
        <f>+'Budget revenues - Monthly'!CD48</f>
        <v>158.29999999999995</v>
      </c>
      <c r="K17" s="24">
        <f>+'Budget revenues - Monthly'!CE48</f>
        <v>153.89999999999986</v>
      </c>
      <c r="L17" s="24">
        <f>+'Budget revenues - Monthly'!CF48</f>
        <v>98.5</v>
      </c>
      <c r="M17" s="24">
        <f>+'Budget revenues - Monthly'!CG48</f>
        <v>104</v>
      </c>
      <c r="O17" s="24">
        <f t="shared" si="4"/>
        <v>1626.6</v>
      </c>
      <c r="P17" s="24"/>
    </row>
    <row r="18" spans="1:16">
      <c r="A18" s="379">
        <v>2007</v>
      </c>
      <c r="B18" s="24">
        <f>+'Budget revenues - Monthly'!CH48</f>
        <v>148.9</v>
      </c>
      <c r="C18" s="24">
        <f>+'Budget revenues - Monthly'!CI48</f>
        <v>84.5</v>
      </c>
      <c r="D18" s="24">
        <f>+'Budget revenues - Monthly'!CJ48</f>
        <v>208.6</v>
      </c>
      <c r="E18" s="24">
        <f>+'Budget revenues - Monthly'!CK48</f>
        <v>297.60000000000002</v>
      </c>
      <c r="F18" s="24">
        <f>+'Budget revenues - Monthly'!CL48</f>
        <v>1239.0999999999999</v>
      </c>
      <c r="G18" s="24">
        <f>+'Budget revenues - Monthly'!CM48</f>
        <v>404.60000000000014</v>
      </c>
      <c r="H18" s="24">
        <f>+'Budget revenues - Monthly'!CN48</f>
        <v>248.69999999999982</v>
      </c>
      <c r="I18" s="24">
        <f>+'Budget revenues - Monthly'!CO48</f>
        <v>430.59999999999991</v>
      </c>
      <c r="J18" s="24">
        <f>+'Budget revenues - Monthly'!CP48</f>
        <v>439.5</v>
      </c>
      <c r="K18" s="24">
        <f>+'Budget revenues - Monthly'!CQ48</f>
        <v>0</v>
      </c>
      <c r="L18" s="24">
        <f>+'Budget revenues - Monthly'!CR48</f>
        <v>-998.5</v>
      </c>
      <c r="M18" s="24">
        <f>+'Budget revenues - Monthly'!CS48</f>
        <v>17.599999999999909</v>
      </c>
      <c r="O18" s="24">
        <f t="shared" si="4"/>
        <v>2521.1999999999998</v>
      </c>
      <c r="P18" s="24"/>
    </row>
    <row r="19" spans="1:16">
      <c r="A19" s="379">
        <v>2008</v>
      </c>
      <c r="B19" s="24">
        <f>+'Budget revenues - Monthly'!CT48</f>
        <v>250.1</v>
      </c>
      <c r="C19" s="24">
        <f>+'Budget revenues - Monthly'!CU48</f>
        <v>325.29999999999995</v>
      </c>
      <c r="D19" s="24">
        <f>+'Budget revenues - Monthly'!CV48</f>
        <v>603.4</v>
      </c>
      <c r="E19" s="24">
        <f>+'Budget revenues - Monthly'!CW48</f>
        <v>1491.3999999999999</v>
      </c>
      <c r="F19" s="24">
        <f>+'Budget revenues - Monthly'!CX48</f>
        <v>-325.89999999999964</v>
      </c>
      <c r="G19" s="24">
        <f>+'Budget revenues - Monthly'!CY48</f>
        <v>-243.60000000000036</v>
      </c>
      <c r="H19" s="24">
        <f>+'Budget revenues - Monthly'!CZ48</f>
        <v>161.40000000000009</v>
      </c>
      <c r="I19" s="24">
        <f>+'Budget revenues - Monthly'!DA48</f>
        <v>448</v>
      </c>
      <c r="J19" s="24">
        <f>+'Budget revenues - Monthly'!DB48</f>
        <v>33.800000000000182</v>
      </c>
      <c r="K19" s="24">
        <f>+'Budget revenues - Monthly'!DC48</f>
        <v>671.5</v>
      </c>
      <c r="L19" s="24">
        <f>+'Budget revenues - Monthly'!DD48</f>
        <v>388.5</v>
      </c>
      <c r="M19" s="24">
        <f>+'Budget revenues - Monthly'!DE48</f>
        <v>-602.30000000000018</v>
      </c>
      <c r="O19" s="24">
        <f t="shared" si="4"/>
        <v>3201.6</v>
      </c>
      <c r="P19" s="24"/>
    </row>
    <row r="20" spans="1:16">
      <c r="A20" s="379">
        <v>2009</v>
      </c>
      <c r="B20" s="24">
        <f>+'Budget revenues - Monthly'!DF48</f>
        <v>91.5</v>
      </c>
      <c r="C20" s="24">
        <f>+'Budget revenues - Monthly'!DG48</f>
        <v>183.7</v>
      </c>
      <c r="D20" s="24">
        <f>+'Budget revenues - Monthly'!DH48</f>
        <v>186.5</v>
      </c>
      <c r="E20" s="24">
        <f>+'Budget revenues - Monthly'!DI48</f>
        <v>231.8</v>
      </c>
      <c r="F20" s="24">
        <f>+'Budget revenues - Monthly'!DJ48</f>
        <v>252.60000000000002</v>
      </c>
      <c r="G20" s="24">
        <f>+'Budget revenues - Monthly'!DK48</f>
        <v>469.30000000000007</v>
      </c>
      <c r="H20" s="24">
        <f>+'Budget revenues - Monthly'!DL48</f>
        <v>294</v>
      </c>
      <c r="I20" s="24">
        <f>+'Budget revenues - Monthly'!DM48</f>
        <v>201.79999999999995</v>
      </c>
      <c r="J20" s="24">
        <f>+'Budget revenues - Monthly'!DN48</f>
        <v>269.29999999999995</v>
      </c>
      <c r="K20" s="24">
        <f>+'Budget revenues - Monthly'!DO48</f>
        <v>290.59999999999991</v>
      </c>
      <c r="L20" s="24">
        <f>+'Budget revenues - Monthly'!DP48</f>
        <v>150</v>
      </c>
      <c r="M20" s="24">
        <f>+'Budget revenues - Monthly'!DQ48</f>
        <v>-312.5</v>
      </c>
      <c r="O20" s="24">
        <f t="shared" si="4"/>
        <v>2308.6</v>
      </c>
      <c r="P20" s="24"/>
    </row>
    <row r="21" spans="1:16">
      <c r="A21" s="379">
        <v>2010</v>
      </c>
      <c r="B21" s="24">
        <f>+'Budget revenues - Monthly'!DR48</f>
        <v>178.1</v>
      </c>
      <c r="C21" s="24">
        <f>+'Budget revenues - Monthly'!DS48</f>
        <v>145.70000000000002</v>
      </c>
      <c r="D21" s="24">
        <f>+'Budget revenues - Monthly'!DT48</f>
        <v>303.7</v>
      </c>
      <c r="E21" s="24">
        <f>+'Budget revenues - Monthly'!DU48</f>
        <v>429</v>
      </c>
      <c r="F21" s="24">
        <f>+'Budget revenues - Monthly'!DV48</f>
        <v>406.70000000000005</v>
      </c>
      <c r="G21" s="24">
        <f>+'Budget revenues - Monthly'!DW48</f>
        <v>652.39999999999986</v>
      </c>
      <c r="H21" s="24">
        <f>+'Budget revenues - Monthly'!DX48</f>
        <v>647.40000000000009</v>
      </c>
      <c r="I21" s="24">
        <f>+'Budget revenues - Monthly'!DY48</f>
        <v>517.90000000000009</v>
      </c>
      <c r="J21" s="24">
        <f>+'Budget revenues - Monthly'!DZ48</f>
        <v>1113.4999999999995</v>
      </c>
      <c r="K21" s="24">
        <f>+'Budget revenues - Monthly'!EA48</f>
        <v>352.10000000000036</v>
      </c>
      <c r="L21" s="24">
        <f>+'Budget revenues - Monthly'!EB48</f>
        <v>1138.6999999999998</v>
      </c>
      <c r="M21" s="24">
        <f>+'Budget revenues - Monthly'!EC48</f>
        <v>-198.59999999999945</v>
      </c>
      <c r="O21" s="24">
        <f t="shared" si="4"/>
        <v>5686.6</v>
      </c>
      <c r="P21" s="24"/>
    </row>
    <row r="22" spans="1:16">
      <c r="A22" s="379">
        <v>2011</v>
      </c>
      <c r="B22" s="24">
        <f>+'Budget revenues - Monthly'!ED48</f>
        <v>414.4</v>
      </c>
      <c r="C22" s="24">
        <f>+'Budget revenues - Monthly'!EE48</f>
        <v>504.5</v>
      </c>
      <c r="D22" s="24">
        <f>+'Budget revenues - Monthly'!EF48</f>
        <v>1052.8000000000002</v>
      </c>
      <c r="E22" s="24">
        <f>+'Budget revenues - Monthly'!EG48</f>
        <v>1094.8</v>
      </c>
      <c r="F22" s="24">
        <f>+'Budget revenues - Monthly'!EH48</f>
        <v>1010.5</v>
      </c>
      <c r="G22" s="24">
        <f>+'Budget revenues - Monthly'!EI48</f>
        <v>3858.8999999999996</v>
      </c>
      <c r="H22" s="24">
        <f>+'Budget revenues - Monthly'!EJ48</f>
        <v>823.80000000000109</v>
      </c>
      <c r="I22" s="24">
        <f>+'Budget revenues - Monthly'!EK48</f>
        <v>982</v>
      </c>
      <c r="J22" s="24">
        <f>+'Budget revenues - Monthly'!EL48</f>
        <v>1721.5</v>
      </c>
      <c r="K22" s="24">
        <f>+'Budget revenues - Monthly'!EM48</f>
        <v>1338.0999999999985</v>
      </c>
      <c r="L22" s="24">
        <f>+'Budget revenues - Monthly'!EN48</f>
        <v>1883.4000000000015</v>
      </c>
      <c r="M22" s="24">
        <f>+'Budget revenues - Monthly'!EO48</f>
        <v>2101.5</v>
      </c>
      <c r="O22" s="24">
        <f t="shared" si="4"/>
        <v>16786.2</v>
      </c>
      <c r="P22" s="24"/>
    </row>
    <row r="23" spans="1:16">
      <c r="A23" s="379">
        <v>2012</v>
      </c>
      <c r="B23" s="24">
        <f>+'Budget revenues - Monthly'!EP48</f>
        <v>493.2</v>
      </c>
      <c r="C23" s="24">
        <f>+'Budget revenues - Monthly'!EQ48</f>
        <v>997.5</v>
      </c>
      <c r="D23" s="24">
        <f>+'Budget revenues - Monthly'!ER48</f>
        <v>1026.8</v>
      </c>
      <c r="E23" s="24">
        <f>+'Budget revenues - Monthly'!ES48</f>
        <v>1389.6</v>
      </c>
      <c r="F23" s="24">
        <f>+'Budget revenues - Monthly'!ET48</f>
        <v>1072.9000000000001</v>
      </c>
      <c r="G23" s="24">
        <f>+'Budget revenues - Monthly'!EU48</f>
        <v>1629.6000000000004</v>
      </c>
      <c r="H23" s="24">
        <f>+'Budget revenues - Monthly'!EV48</f>
        <v>1616.6000000000004</v>
      </c>
      <c r="I23" s="24">
        <f>+'Budget revenues - Monthly'!EW48</f>
        <v>1771.2999999999993</v>
      </c>
      <c r="J23" s="24">
        <f>+'Budget revenues - Monthly'!EX48</f>
        <v>1391.6000000000004</v>
      </c>
      <c r="K23" s="24">
        <f>+'Budget revenues - Monthly'!EY48</f>
        <v>1608.1999999999989</v>
      </c>
      <c r="L23" s="24">
        <f>+'Budget revenues - Monthly'!EZ48</f>
        <v>923</v>
      </c>
      <c r="M23" s="24">
        <f>+'Budget revenues - Monthly'!FA48</f>
        <v>-3493.8999999999996</v>
      </c>
      <c r="O23" s="24">
        <f t="shared" si="4"/>
        <v>10426.4</v>
      </c>
      <c r="P23" s="24"/>
    </row>
    <row r="24" spans="1:16">
      <c r="A24" s="379">
        <v>2013</v>
      </c>
      <c r="B24" s="24">
        <f>+'Budget revenues - Monthly'!FB48</f>
        <v>562.79999999999995</v>
      </c>
      <c r="C24" s="24">
        <f>+'Budget revenues - Monthly'!FC48</f>
        <v>432.90000000000009</v>
      </c>
      <c r="D24" s="24">
        <f>+'Budget revenues - Monthly'!FD48</f>
        <v>-886.5</v>
      </c>
      <c r="E24" s="24">
        <f>+'Budget revenues - Monthly'!FE48</f>
        <v>52.8</v>
      </c>
      <c r="F24" s="24">
        <f>+'Budget revenues - Monthly'!FF48</f>
        <v>59</v>
      </c>
      <c r="G24" s="24">
        <f>+'Budget revenues - Monthly'!FG48</f>
        <v>213.8</v>
      </c>
      <c r="H24" s="24">
        <f>+'Budget revenues - Monthly'!FH48</f>
        <v>114.80000000000001</v>
      </c>
      <c r="I24" s="24">
        <f>+'Budget revenues - Monthly'!FI48</f>
        <v>124.69999999999993</v>
      </c>
      <c r="J24" s="24">
        <f>+'Budget revenues - Monthly'!FJ48</f>
        <v>11</v>
      </c>
      <c r="K24" s="24">
        <f>+'Budget revenues - Monthly'!FK48</f>
        <v>57.200000000000045</v>
      </c>
      <c r="L24" s="24">
        <f>+'Budget revenues - Monthly'!FL48</f>
        <v>455.53999999999996</v>
      </c>
      <c r="M24" s="24">
        <f>+'Budget revenues - Monthly'!FM48</f>
        <v>2195.66</v>
      </c>
      <c r="O24" s="24">
        <f t="shared" si="4"/>
        <v>3393.7</v>
      </c>
      <c r="P24" s="24"/>
    </row>
    <row r="25" spans="1:16">
      <c r="A25" s="379">
        <v>2014</v>
      </c>
      <c r="B25" s="24">
        <f>+'Budget revenues - Monthly'!FN48</f>
        <v>108.76</v>
      </c>
      <c r="C25" s="24">
        <f>+'Budget revenues - Monthly'!FO48</f>
        <v>64.540000000000006</v>
      </c>
      <c r="D25" s="24">
        <f>+'Budget revenues - Monthly'!FP48</f>
        <v>271.7</v>
      </c>
      <c r="E25" s="24">
        <f>+'Budget revenues - Monthly'!FQ48</f>
        <v>130.10000000000002</v>
      </c>
      <c r="F25" s="24">
        <f>+'Budget revenues - Monthly'!FR48</f>
        <v>1738.4</v>
      </c>
      <c r="G25" s="24">
        <f>+'Budget revenues - Monthly'!FS48</f>
        <v>7514.2000000000007</v>
      </c>
      <c r="H25" s="24">
        <f>+'Budget revenues - Monthly'!FT48</f>
        <v>504.29999999999927</v>
      </c>
      <c r="I25" s="24">
        <f>+'Budget revenues - Monthly'!FU48</f>
        <v>295.39999999999964</v>
      </c>
      <c r="J25" s="24">
        <f>+'Budget revenues - Monthly'!FV48</f>
        <v>2332.3999999999996</v>
      </c>
      <c r="K25" s="24">
        <f>+'Budget revenues - Monthly'!FW48</f>
        <v>325.70000000000073</v>
      </c>
      <c r="L25" s="24">
        <f>+'Budget revenues - Monthly'!FX48</f>
        <v>139.79999999999927</v>
      </c>
      <c r="M25" s="24">
        <f>+'Budget revenues - Monthly'!FY48</f>
        <v>11691</v>
      </c>
      <c r="O25" s="24">
        <f t="shared" si="4"/>
        <v>25116.3</v>
      </c>
      <c r="P25" s="24"/>
    </row>
    <row r="26" spans="1:16">
      <c r="A26" s="379">
        <v>2015</v>
      </c>
      <c r="B26" s="24">
        <f>+'Budget revenues - Monthly'!FZ48</f>
        <v>83.42</v>
      </c>
      <c r="C26" s="24">
        <f>+'Budget revenues - Monthly'!GA48</f>
        <v>22.179999999999993</v>
      </c>
      <c r="D26" s="24">
        <f>+'Budget revenues - Monthly'!GB48</f>
        <v>14.900000000000006</v>
      </c>
      <c r="E26" s="24">
        <f>+'Budget revenues - Monthly'!GC48</f>
        <v>34.199999999999989</v>
      </c>
      <c r="F26" s="24">
        <f>+'Budget revenues - Monthly'!GD48</f>
        <v>101.60000000000002</v>
      </c>
      <c r="G26" s="24">
        <f>+'Budget revenues - Monthly'!GE48</f>
        <v>676.3</v>
      </c>
      <c r="H26" s="24">
        <f>+'Budget revenues - Monthly'!GF48</f>
        <v>7671.5</v>
      </c>
      <c r="I26" s="24">
        <f>+'Budget revenues - Monthly'!GG48</f>
        <v>84.699999999998909</v>
      </c>
      <c r="J26" s="24">
        <f>+'Budget revenues - Monthly'!GH48</f>
        <v>8072.5</v>
      </c>
      <c r="K26" s="24">
        <f>+'Budget revenues - Monthly'!GI48</f>
        <v>15478.5</v>
      </c>
      <c r="L26" s="24">
        <f>+'Budget revenues - Monthly'!GJ48</f>
        <v>339.5</v>
      </c>
      <c r="M26" s="24">
        <f>+'Budget revenues - Monthly'!GK48</f>
        <v>22105.500000000004</v>
      </c>
      <c r="O26" s="24">
        <f t="shared" si="4"/>
        <v>54684.800000000003</v>
      </c>
      <c r="P26" s="24"/>
    </row>
    <row r="27" spans="1:16">
      <c r="A27" s="379">
        <v>2016</v>
      </c>
      <c r="B27" s="24">
        <f>+'Budget revenues - Monthly'!GL48</f>
        <v>56.3</v>
      </c>
      <c r="C27" s="24">
        <f>+'Budget revenues - Monthly'!GM48</f>
        <v>11.299999999999997</v>
      </c>
      <c r="D27" s="24">
        <f>+'Budget revenues - Monthly'!GN48</f>
        <v>36</v>
      </c>
      <c r="E27" s="24">
        <f>+'Budget revenues - Monthly'!GO48</f>
        <v>246.6</v>
      </c>
      <c r="F27" s="24">
        <f>+'Budget revenues - Monthly'!GP48</f>
        <v>35.900000000000034</v>
      </c>
      <c r="G27" s="24">
        <f>+'Budget revenues - Monthly'!GQ48</f>
        <v>95.5</v>
      </c>
      <c r="H27" s="24">
        <f>+'Budget revenues - Monthly'!GR48</f>
        <v>15.5</v>
      </c>
      <c r="I27" s="24">
        <f>+'Budget revenues - Monthly'!GS48</f>
        <v>111.89999999999998</v>
      </c>
      <c r="J27" s="24">
        <f>+'Budget revenues - Monthly'!GT48</f>
        <v>32</v>
      </c>
      <c r="K27" s="24">
        <f>+'Budget revenues - Monthly'!GU48</f>
        <v>144.20000000000005</v>
      </c>
      <c r="L27" s="24">
        <f>+'Budget revenues - Monthly'!GV48</f>
        <v>50.299999999999955</v>
      </c>
      <c r="M27" s="68">
        <f>+SUM(B27:L27)*(1/AVERAGE(L46:L46)-1)</f>
        <v>566.89816079535183</v>
      </c>
      <c r="O27" s="24">
        <f t="shared" si="4"/>
        <v>1402.3981607953519</v>
      </c>
      <c r="P27" s="24"/>
    </row>
    <row r="28" spans="1:16">
      <c r="A28" s="379"/>
    </row>
    <row r="29" spans="1:16">
      <c r="A29" s="379"/>
    </row>
    <row r="30" spans="1:16">
      <c r="A30" s="379"/>
      <c r="B30" s="702">
        <v>1</v>
      </c>
      <c r="C30" s="702">
        <v>2</v>
      </c>
      <c r="D30" s="702">
        <v>3</v>
      </c>
      <c r="E30" s="702">
        <v>4</v>
      </c>
      <c r="F30" s="702">
        <v>5</v>
      </c>
      <c r="G30" s="702">
        <v>6</v>
      </c>
      <c r="H30" s="702">
        <v>7</v>
      </c>
      <c r="I30" s="702">
        <v>8</v>
      </c>
      <c r="J30" s="702">
        <v>9</v>
      </c>
      <c r="K30" s="702">
        <v>10</v>
      </c>
      <c r="L30" s="702">
        <v>11</v>
      </c>
      <c r="M30" s="702">
        <v>12</v>
      </c>
    </row>
    <row r="31" spans="1:16">
      <c r="A31" s="379">
        <v>2000</v>
      </c>
      <c r="B31" s="48">
        <f>+SUM($B11:B11)/$O11</f>
        <v>2.2701475595913734E-3</v>
      </c>
      <c r="C31" s="48">
        <f>+SUM($B11:C11)/$O11</f>
        <v>0.12213393870601588</v>
      </c>
      <c r="D31" s="48">
        <f>+SUM($B11:D11)/$O11</f>
        <v>0</v>
      </c>
      <c r="E31" s="48">
        <f>+SUM($B11:E11)/$O11</f>
        <v>0</v>
      </c>
      <c r="F31" s="48">
        <f>+SUM($B11:F11)/$O11</f>
        <v>0</v>
      </c>
      <c r="G31" s="48">
        <f>+SUM($B11:G11)/$O11</f>
        <v>0.47219069239500566</v>
      </c>
      <c r="H31" s="48">
        <f>+SUM($B11:H11)/$O11</f>
        <v>0.54846765039727585</v>
      </c>
      <c r="I31" s="48">
        <f>+SUM($B11:I11)/$O11</f>
        <v>0.5625425652667424</v>
      </c>
      <c r="J31" s="48">
        <f>+SUM($B11:J11)/$O11</f>
        <v>0.66583427922814986</v>
      </c>
      <c r="K31" s="48">
        <f>+SUM($B11:K11)/$O11</f>
        <v>0.76254256526674224</v>
      </c>
      <c r="L31" s="48">
        <f>+SUM($B11:L11)/$O11</f>
        <v>0.8735527809307605</v>
      </c>
      <c r="M31">
        <f>+SUM($B11:M11)/$O11</f>
        <v>1</v>
      </c>
    </row>
    <row r="32" spans="1:16">
      <c r="A32" s="379">
        <v>2001</v>
      </c>
      <c r="B32" s="48">
        <f>+SUM($B12:B12)/$O12</f>
        <v>2.3234484867013142E-2</v>
      </c>
      <c r="C32" s="48">
        <f>+SUM($B12:C12)/$O12</f>
        <v>0.10883521858758789</v>
      </c>
      <c r="D32" s="48">
        <f>+SUM($B12:D12)/$O12</f>
        <v>0</v>
      </c>
      <c r="E32" s="48">
        <f>+SUM($B12:E12)/$O12</f>
        <v>0</v>
      </c>
      <c r="F32" s="48">
        <f>+SUM($B12:F12)/$O12</f>
        <v>0</v>
      </c>
      <c r="G32" s="48">
        <f>+SUM($B12:G12)/$O12</f>
        <v>0.78202384591867924</v>
      </c>
      <c r="H32" s="48">
        <f>+SUM($B12:H12)/$O12</f>
        <v>0.96453683888719044</v>
      </c>
      <c r="I32" s="48">
        <f>+SUM($B12:I12)/$O12</f>
        <v>1.1335982879853255</v>
      </c>
      <c r="J32" s="48">
        <f>+SUM($B12:J12)/$O12</f>
        <v>1.2699480281259552</v>
      </c>
      <c r="K32" s="48">
        <f>+SUM($B12:K12)/$O12</f>
        <v>1.6796086823601344</v>
      </c>
      <c r="L32" s="48">
        <f>+SUM($B12:L12)/$O12</f>
        <v>1.6860287373891776</v>
      </c>
      <c r="M32" s="379">
        <f>+SUM($B12:M12)/$O12</f>
        <v>1</v>
      </c>
    </row>
    <row r="33" spans="1:13">
      <c r="A33" s="379">
        <v>2002</v>
      </c>
      <c r="B33" s="48">
        <f>+SUM($B13:B13)/$O13</f>
        <v>7.4138682948102913E-3</v>
      </c>
      <c r="C33" s="48">
        <f>+SUM($B13:C13)/$O13</f>
        <v>1.1556912341910161E-2</v>
      </c>
      <c r="D33" s="48">
        <f>+SUM($B13:D13)/$O13</f>
        <v>1.2941561273440907</v>
      </c>
      <c r="E33" s="48">
        <f>+SUM($B13:E13)/$O13</f>
        <v>0.15939816833842133</v>
      </c>
      <c r="F33" s="48">
        <f>+SUM($B13:F13)/$O13</f>
        <v>0.27736589620584395</v>
      </c>
      <c r="G33" s="48">
        <f>+SUM($B13:G13)/$O13</f>
        <v>0.38421282163105103</v>
      </c>
      <c r="H33" s="48">
        <f>+SUM($B13:H13)/$O13</f>
        <v>0.46184038377671177</v>
      </c>
      <c r="I33" s="48">
        <f>+SUM($B13:I13)/$O13</f>
        <v>0.66310510248582644</v>
      </c>
      <c r="J33" s="48">
        <f>+SUM($B13:J13)/$O13</f>
        <v>0.626689925861317</v>
      </c>
      <c r="K33" s="48">
        <f>+SUM($B13:K13)/$O13</f>
        <v>0.77758395115569123</v>
      </c>
      <c r="L33" s="48">
        <f>+SUM($B13:L13)/$O13</f>
        <v>0.88006977758395111</v>
      </c>
      <c r="M33" s="379">
        <f>+SUM($B13:M13)/$O13</f>
        <v>1</v>
      </c>
    </row>
    <row r="34" spans="1:13">
      <c r="A34" s="379">
        <v>2003</v>
      </c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379"/>
    </row>
    <row r="35" spans="1:13">
      <c r="A35" s="379">
        <v>2004</v>
      </c>
      <c r="B35" s="48">
        <f>+SUM($B15:B15)/$O15</f>
        <v>0</v>
      </c>
      <c r="C35" s="48">
        <f>+SUM($B15:C15)/$O15</f>
        <v>0.16736020806241872</v>
      </c>
      <c r="D35" s="48">
        <f>+SUM($B15:D15)/$O15</f>
        <v>0.12236671001300389</v>
      </c>
      <c r="E35" s="48">
        <f>+SUM($B15:E15)/$O15</f>
        <v>0.1977893368010403</v>
      </c>
      <c r="F35" s="48">
        <f>+SUM($B15:F15)/$O15</f>
        <v>0.27945383615084524</v>
      </c>
      <c r="G35" s="48">
        <f>+SUM($B15:G15)/$O15</f>
        <v>0.35864759427828352</v>
      </c>
      <c r="H35" s="48">
        <f>+SUM($B15:H15)/$O15</f>
        <v>0.45214564369310789</v>
      </c>
      <c r="I35" s="48">
        <f>+SUM($B15:I15)/$O15</f>
        <v>0.5678803641092327</v>
      </c>
      <c r="J35" s="48">
        <f>+SUM($B15:J15)/$O15</f>
        <v>0.73966189856957076</v>
      </c>
      <c r="K35" s="48">
        <f>+SUM($B15:K15)/$O15</f>
        <v>0.83276983094928481</v>
      </c>
      <c r="L35" s="48">
        <f>+SUM($B15:L15)/$O15</f>
        <v>0.89427828348504557</v>
      </c>
      <c r="M35" s="379">
        <f>+SUM($B15:M15)/$O15</f>
        <v>1</v>
      </c>
    </row>
    <row r="36" spans="1:13">
      <c r="A36" s="379">
        <v>2005</v>
      </c>
      <c r="B36" s="48">
        <f>+SUM($B16:B16)/$O16</f>
        <v>7.3659578797436162E-2</v>
      </c>
      <c r="C36" s="48">
        <f>+SUM($B16:C16)/$O16</f>
        <v>9.0446637501271757E-2</v>
      </c>
      <c r="D36" s="48">
        <f>+SUM($B16:D16)/$O16</f>
        <v>0.13704344287313053</v>
      </c>
      <c r="E36" s="48">
        <f>+SUM($B16:E16)/$O16</f>
        <v>0.21568826940685726</v>
      </c>
      <c r="F36" s="48">
        <f>+SUM($B16:F16)/$O16</f>
        <v>0.30379489266456405</v>
      </c>
      <c r="G36" s="48">
        <f>+SUM($B16:G16)/$O16</f>
        <v>0.41703123410316412</v>
      </c>
      <c r="H36" s="48">
        <f>+SUM($B16:H16)/$O16</f>
        <v>0.50127174687150267</v>
      </c>
      <c r="I36" s="48">
        <f>+SUM($B16:I16)/$O16</f>
        <v>0.62417336453352323</v>
      </c>
      <c r="J36" s="48">
        <f>+SUM($B16:J16)/$O16</f>
        <v>0.72174178451521009</v>
      </c>
      <c r="K36" s="48">
        <f>+SUM($B16:K16)/$O16</f>
        <v>0.89968460677586726</v>
      </c>
      <c r="L36" s="48">
        <f>+SUM($B16:L16)/$O16</f>
        <v>0.98189032454980163</v>
      </c>
      <c r="M36" s="379">
        <f>+SUM($B16:M16)/$O16</f>
        <v>1</v>
      </c>
    </row>
    <row r="37" spans="1:13">
      <c r="A37" s="379">
        <v>2006</v>
      </c>
      <c r="B37" s="48">
        <f>+SUM($B17:B17)/$O17</f>
        <v>3.350547153571868E-2</v>
      </c>
      <c r="C37" s="48">
        <f>+SUM($B17:C17)/$O17</f>
        <v>7.9490962744374782E-2</v>
      </c>
      <c r="D37" s="48">
        <f>+SUM($B17:D17)/$O17</f>
        <v>0.12701340218861429</v>
      </c>
      <c r="E37" s="48">
        <f>+SUM($B17:E17)/$O17</f>
        <v>0.21179146686339606</v>
      </c>
      <c r="F37" s="48">
        <f>+SUM($B17:F17)/$O17</f>
        <v>0.28120004918234354</v>
      </c>
      <c r="G37" s="48">
        <f>+SUM($B17:G17)/$O17</f>
        <v>0.38854051395549</v>
      </c>
      <c r="H37" s="48">
        <f>+SUM($B17:H17)/$O17</f>
        <v>0.47245788761834506</v>
      </c>
      <c r="I37" s="48">
        <f>+SUM($B17:I17)/$O17</f>
        <v>0.68357309725808446</v>
      </c>
      <c r="J37" s="48">
        <f>+SUM($B17:J17)/$O17</f>
        <v>0.78089265953522691</v>
      </c>
      <c r="K37" s="48">
        <f>+SUM($B17:K17)/$O17</f>
        <v>0.87550719291774248</v>
      </c>
      <c r="L37" s="48">
        <f>+SUM($B17:L17)/$O17</f>
        <v>0.93606295339972945</v>
      </c>
      <c r="M37" s="379">
        <f>+SUM($B17:M17)/$O17</f>
        <v>1</v>
      </c>
    </row>
    <row r="38" spans="1:13">
      <c r="A38" s="379">
        <v>2007</v>
      </c>
      <c r="B38" s="48">
        <f>+SUM($B18:B18)/$O18</f>
        <v>5.9059178169125821E-2</v>
      </c>
      <c r="C38" s="48">
        <f>+SUM($B18:C18)/$O18</f>
        <v>9.2574964302713003E-2</v>
      </c>
      <c r="D38" s="48">
        <f>+SUM($B18:D18)/$O18</f>
        <v>0.17531334285260988</v>
      </c>
      <c r="E38" s="48">
        <f>+SUM($B18:E18)/$O18</f>
        <v>0.29335237188640334</v>
      </c>
      <c r="F38" s="48">
        <f>+SUM($B18:F18)/$O18</f>
        <v>0.78482468665714733</v>
      </c>
      <c r="G38" s="48">
        <f>+SUM($B18:G18)/$O18</f>
        <v>0.94530382357607501</v>
      </c>
      <c r="H38" s="48">
        <f>+SUM($B18:H18)/$O18</f>
        <v>1.0439473266698398</v>
      </c>
      <c r="I38" s="48">
        <f>+SUM($B18:I18)/$O18</f>
        <v>1.2147390131683327</v>
      </c>
      <c r="J38" s="48">
        <f>+SUM($B18:J18)/$O18</f>
        <v>1.3890607647152151</v>
      </c>
      <c r="K38" s="48">
        <f>+SUM($B18:K18)/$O18</f>
        <v>1.3890607647152151</v>
      </c>
      <c r="L38" s="48">
        <f>+SUM($B18:L18)/$O18</f>
        <v>0.99301919720767895</v>
      </c>
      <c r="M38" s="379">
        <f>+SUM($B18:M18)/$O18</f>
        <v>1</v>
      </c>
    </row>
    <row r="39" spans="1:13">
      <c r="A39" s="379">
        <v>2008</v>
      </c>
      <c r="B39" s="48">
        <f>+SUM($B19:B19)/$O19</f>
        <v>7.8117191404297848E-2</v>
      </c>
      <c r="C39" s="48">
        <f>+SUM($B19:C19)/$O19</f>
        <v>0.17972263868065966</v>
      </c>
      <c r="D39" s="48">
        <f>+SUM($B19:D19)/$O19</f>
        <v>0.36819090454772613</v>
      </c>
      <c r="E39" s="48">
        <f>+SUM($B19:E19)/$O19</f>
        <v>0.83402048975512244</v>
      </c>
      <c r="F39" s="48">
        <f>+SUM($B19:F19)/$O19</f>
        <v>0.73222763618190911</v>
      </c>
      <c r="G39" s="48">
        <f>+SUM($B19:G19)/$O19</f>
        <v>0.65614067966016987</v>
      </c>
      <c r="H39" s="48">
        <f>+SUM($B19:H19)/$O19</f>
        <v>0.70655297351324342</v>
      </c>
      <c r="I39" s="48">
        <f>+SUM($B19:I19)/$O19</f>
        <v>0.84648300849575209</v>
      </c>
      <c r="J39" s="48">
        <f>+SUM($B19:J19)/$O19</f>
        <v>0.85704022988505757</v>
      </c>
      <c r="K39" s="48">
        <f>+SUM($B19:K19)/$O19</f>
        <v>1.0667791104447777</v>
      </c>
      <c r="L39" s="48">
        <f>+SUM($B19:L19)/$O19</f>
        <v>1.188124687656172</v>
      </c>
      <c r="M39" s="379">
        <f>+SUM($B19:M19)/$O19</f>
        <v>1</v>
      </c>
    </row>
    <row r="40" spans="1:13">
      <c r="A40" s="379">
        <v>2009</v>
      </c>
      <c r="B40" s="48">
        <f>+SUM($B20:B20)/$O20</f>
        <v>3.963441046521702E-2</v>
      </c>
      <c r="C40" s="48">
        <f>+SUM($B20:C20)/$O20</f>
        <v>0.11920644546478386</v>
      </c>
      <c r="D40" s="48">
        <f>+SUM($B20:D20)/$O20</f>
        <v>0.19999133674088193</v>
      </c>
      <c r="E40" s="48">
        <f>+SUM($B20:E20)/$O20</f>
        <v>0.30039850991943168</v>
      </c>
      <c r="F40" s="48">
        <f>+SUM($B20:F20)/$O20</f>
        <v>0.40981547258078493</v>
      </c>
      <c r="G40" s="48">
        <f>+SUM($B20:G20)/$O20</f>
        <v>0.61309884778653734</v>
      </c>
      <c r="H40" s="48">
        <f>+SUM($B20:H20)/$O20</f>
        <v>0.74044875682231659</v>
      </c>
      <c r="I40" s="48">
        <f>+SUM($B20:I20)/$O20</f>
        <v>0.82786104132374605</v>
      </c>
      <c r="J40" s="48">
        <f>+SUM($B20:J20)/$O20</f>
        <v>0.94451182534869627</v>
      </c>
      <c r="K40" s="48">
        <f>+SUM($B20:K20)/$O20</f>
        <v>1.0703889803344018</v>
      </c>
      <c r="L40" s="48">
        <f>+SUM($B20:L20)/$O20</f>
        <v>1.1353634237200034</v>
      </c>
      <c r="M40" s="379">
        <f>+SUM($B20:M20)/$O20</f>
        <v>1</v>
      </c>
    </row>
    <row r="41" spans="1:13">
      <c r="A41" s="379">
        <v>2010</v>
      </c>
      <c r="B41" s="48">
        <f>+SUM($B21:B21)/$O21</f>
        <v>3.1319241726163259E-2</v>
      </c>
      <c r="C41" s="48">
        <f>+SUM($B21:C21)/$O21</f>
        <v>5.6940878556606761E-2</v>
      </c>
      <c r="D41" s="48">
        <f>+SUM($B21:D21)/$O21</f>
        <v>0.11034713185383181</v>
      </c>
      <c r="E41" s="48">
        <f>+SUM($B21:E21)/$O21</f>
        <v>0.18578764112123236</v>
      </c>
      <c r="F41" s="48">
        <f>+SUM($B21:F21)/$O21</f>
        <v>0.25730665072275172</v>
      </c>
      <c r="G41" s="48">
        <f>+SUM($B21:G21)/$O21</f>
        <v>0.37203249745014594</v>
      </c>
      <c r="H41" s="48">
        <f>+SUM($B21:H21)/$O21</f>
        <v>0.48587908416276859</v>
      </c>
      <c r="I41" s="48">
        <f>+SUM($B21:I21)/$O21</f>
        <v>0.5769528364928076</v>
      </c>
      <c r="J41" s="48">
        <f>+SUM($B21:J21)/$O21</f>
        <v>0.77276404178243574</v>
      </c>
      <c r="K41" s="48">
        <f>+SUM($B21:K21)/$O21</f>
        <v>0.83468153202264972</v>
      </c>
      <c r="L41" s="48">
        <f>+SUM($B21:L21)/$O21</f>
        <v>1.0349242077867267</v>
      </c>
      <c r="M41" s="379">
        <f>+SUM($B21:M21)/$O21</f>
        <v>1</v>
      </c>
    </row>
    <row r="42" spans="1:13">
      <c r="A42" s="379">
        <v>2011</v>
      </c>
      <c r="B42" s="48">
        <f>+SUM($B22:B22)/$O22</f>
        <v>2.468694522881891E-2</v>
      </c>
      <c r="C42" s="48">
        <f>+SUM($B22:C22)/$O22</f>
        <v>5.4741394717089033E-2</v>
      </c>
      <c r="D42" s="48">
        <f>+SUM($B22:D22)/$O22</f>
        <v>0.11745957989300736</v>
      </c>
      <c r="E42" s="48">
        <f>+SUM($B22:E22)/$O22</f>
        <v>0.18267982032860325</v>
      </c>
      <c r="F42" s="48">
        <f>+SUM($B22:F22)/$O22</f>
        <v>0.24287807842156056</v>
      </c>
      <c r="G42" s="48">
        <f>+SUM($B22:G22)/$O22</f>
        <v>0.472763341316081</v>
      </c>
      <c r="H42" s="48">
        <f>+SUM($B22:H22)/$O22</f>
        <v>0.52183936805232867</v>
      </c>
      <c r="I42" s="48">
        <f>+SUM($B22:I22)/$O22</f>
        <v>0.58033980293336196</v>
      </c>
      <c r="J42" s="48">
        <f>+SUM($B22:J22)/$O22</f>
        <v>0.68289428220800419</v>
      </c>
      <c r="K42" s="48">
        <f>+SUM($B22:K22)/$O22</f>
        <v>0.76260857132644666</v>
      </c>
      <c r="L42" s="48">
        <f>+SUM($B22:L22)/$O22</f>
        <v>0.87480787789970338</v>
      </c>
      <c r="M42" s="379">
        <f>+SUM($B22:M22)/$O22</f>
        <v>1</v>
      </c>
    </row>
    <row r="43" spans="1:13">
      <c r="A43" s="379">
        <v>2012</v>
      </c>
      <c r="B43" s="48">
        <f>+SUM($B23:B23)/$O23</f>
        <v>4.7303000076728309E-2</v>
      </c>
      <c r="C43" s="48">
        <f>+SUM($B23:C23)/$O23</f>
        <v>0.14297360546305532</v>
      </c>
      <c r="D43" s="48">
        <f>+SUM($B23:D23)/$O23</f>
        <v>0.24145438502263486</v>
      </c>
      <c r="E43" s="48">
        <f>+SUM($B23:E23)/$O23</f>
        <v>0.37473145093224891</v>
      </c>
      <c r="F43" s="48">
        <f>+SUM($B23:F23)/$O23</f>
        <v>0.47763369907158754</v>
      </c>
      <c r="G43" s="48">
        <f>+SUM($B23:G23)/$O23</f>
        <v>0.63392925650272391</v>
      </c>
      <c r="H43" s="48">
        <f>+SUM($B23:H23)/$O23</f>
        <v>0.78897797897644451</v>
      </c>
      <c r="I43" s="48">
        <f>+SUM($B23:I23)/$O23</f>
        <v>0.95886403744341286</v>
      </c>
      <c r="J43" s="48">
        <f>+SUM($B23:J23)/$O23</f>
        <v>1.0923329241157063</v>
      </c>
      <c r="K43" s="48">
        <f>+SUM($B23:K23)/$O23</f>
        <v>1.2465759993861736</v>
      </c>
      <c r="L43" s="48">
        <f>+SUM($B23:L23)/$O23</f>
        <v>1.3351012813626946</v>
      </c>
      <c r="M43" s="379">
        <f>+SUM($B23:M23)/$O23</f>
        <v>1</v>
      </c>
    </row>
    <row r="44" spans="1:13">
      <c r="A44" s="379">
        <v>2013</v>
      </c>
      <c r="B44" s="48">
        <f>+SUM($B24:B24)/$O24</f>
        <v>0.16583669740990659</v>
      </c>
      <c r="C44" s="48">
        <f>+SUM($B24:C24)/$O24</f>
        <v>0.29339658779503203</v>
      </c>
      <c r="D44" s="48">
        <f>+SUM($B24:D24)/$O24</f>
        <v>3.2177269646698307E-2</v>
      </c>
      <c r="E44" s="48">
        <f>+SUM($B24:E24)/$O24</f>
        <v>4.7735509915431552E-2</v>
      </c>
      <c r="F44" s="48">
        <f>+SUM($B24:F24)/$O24</f>
        <v>6.5120664761175145E-2</v>
      </c>
      <c r="G44" s="48">
        <f>+SUM($B24:G24)/$O24</f>
        <v>0.12811975130388664</v>
      </c>
      <c r="H44" s="48">
        <f>+SUM($B24:H24)/$O24</f>
        <v>0.16194713734272334</v>
      </c>
      <c r="I44" s="48">
        <f>+SUM($B24:I24)/$O24</f>
        <v>0.19869169343194745</v>
      </c>
      <c r="J44" s="48">
        <f>+SUM($B24:J24)/$O24</f>
        <v>0.20193299348793356</v>
      </c>
      <c r="K44" s="48">
        <f>+SUM($B24:K24)/$O24</f>
        <v>0.21878775377906123</v>
      </c>
      <c r="L44" s="48">
        <f>+SUM($B24:L24)/$O24</f>
        <v>0.35301882900668885</v>
      </c>
      <c r="M44" s="379">
        <f>+SUM($B24:M24)/$O24</f>
        <v>1</v>
      </c>
    </row>
    <row r="45" spans="1:13">
      <c r="A45" s="379">
        <v>2014</v>
      </c>
      <c r="B45" s="48">
        <f>+SUM($B25:B25)/$O25</f>
        <v>4.3302556507128836E-3</v>
      </c>
      <c r="C45" s="48">
        <f>+SUM($B25:C25)/$O25</f>
        <v>6.8999016574893598E-3</v>
      </c>
      <c r="D45" s="48">
        <f>+SUM($B25:D25)/$O25</f>
        <v>1.7717577827944402E-2</v>
      </c>
      <c r="E45" s="48">
        <f>+SUM($B25:E25)/$O25</f>
        <v>2.2897480918765901E-2</v>
      </c>
      <c r="F45" s="48">
        <f>+SUM($B25:F25)/$O25</f>
        <v>9.2111497314492988E-2</v>
      </c>
      <c r="G45" s="48">
        <f>+SUM($B25:G25)/$O25</f>
        <v>0.39128772948244772</v>
      </c>
      <c r="H45" s="48">
        <f>+SUM($B25:H25)/$O25</f>
        <v>0.41136632386139682</v>
      </c>
      <c r="I45" s="48">
        <f>+SUM($B25:I25)/$O25</f>
        <v>0.423127610356621</v>
      </c>
      <c r="J45" s="48">
        <f>+SUM($B25:J25)/$O25</f>
        <v>0.51599160704403113</v>
      </c>
      <c r="K45" s="48">
        <f>+SUM($B25:K25)/$O25</f>
        <v>0.528959281422821</v>
      </c>
      <c r="L45" s="48">
        <f>+SUM($B25:L25)/$O25</f>
        <v>0.53452538789551007</v>
      </c>
      <c r="M45" s="379">
        <f>+SUM($B25:M25)/$O25</f>
        <v>1</v>
      </c>
    </row>
    <row r="46" spans="1:13">
      <c r="A46" s="379">
        <v>2015</v>
      </c>
      <c r="B46" s="48">
        <f>+SUM($B26:B26)/$O26</f>
        <v>1.5254696003276962E-3</v>
      </c>
      <c r="C46" s="48">
        <f>+SUM($B26:C26)/$O26</f>
        <v>1.931066768096436E-3</v>
      </c>
      <c r="D46" s="48">
        <f>+SUM($B26:D26)/$O26</f>
        <v>2.2035373632161037E-3</v>
      </c>
      <c r="E46" s="48">
        <f>+SUM($B26:E26)/$O26</f>
        <v>2.8289396687927902E-3</v>
      </c>
      <c r="F46" s="48">
        <f>+SUM($B26:F26)/$O26</f>
        <v>4.6868599684007257E-3</v>
      </c>
      <c r="G46" s="48">
        <f>+SUM($B26:G26)/$O26</f>
        <v>1.7054099128094094E-2</v>
      </c>
      <c r="H46" s="48">
        <f>+SUM($B26:H26)/$O26</f>
        <v>0.15733988238047866</v>
      </c>
      <c r="I46" s="48">
        <f>+SUM($B26:I26)/$O26</f>
        <v>0.15888875885072268</v>
      </c>
      <c r="J46" s="48">
        <f>+SUM($B26:J26)/$O26</f>
        <v>0.30650747556907948</v>
      </c>
      <c r="K46" s="48">
        <f>+SUM($B26:K26)/$O26</f>
        <v>0.58955687869389661</v>
      </c>
      <c r="L46" s="48">
        <f>+SUM($B26:L26)/$O26</f>
        <v>0.59576518520685817</v>
      </c>
      <c r="M46" s="379">
        <f>+SUM($B26:M26)/$O26</f>
        <v>1</v>
      </c>
    </row>
    <row r="47" spans="1:13">
      <c r="A47" s="379">
        <v>2016</v>
      </c>
      <c r="B47" s="48">
        <f>+SUM($B27:B27)/$O27</f>
        <v>4.0145517566901386E-2</v>
      </c>
      <c r="C47" s="48">
        <f>+SUM($B27:C27)/$O27</f>
        <v>4.8203143650489055E-2</v>
      </c>
      <c r="D47" s="48">
        <f>+SUM($B27:D27)/$O27</f>
        <v>7.3873456837140028E-2</v>
      </c>
      <c r="E47" s="48">
        <f>+SUM($B27:E27)/$O27</f>
        <v>0.24971510216569923</v>
      </c>
      <c r="F47" s="48">
        <f>+SUM($B27:F27)/$O27</f>
        <v>0.27531410892683172</v>
      </c>
      <c r="G47" s="48">
        <f>+SUM($B27:G27)/$O27</f>
        <v>0.34341174529697532</v>
      </c>
      <c r="H47" s="48">
        <f>+SUM($B27:H27)/$O27</f>
        <v>0.35446424125233894</v>
      </c>
      <c r="I47" s="48">
        <f>+SUM($B27:I27)/$O27</f>
        <v>0.43425613140751235</v>
      </c>
      <c r="J47" s="48">
        <f>+SUM($B27:J27)/$O27</f>
        <v>0.45707418757342433</v>
      </c>
      <c r="K47" s="48">
        <f>+SUM($B27:K27)/$O27</f>
        <v>0.55989805317106522</v>
      </c>
      <c r="L47" s="137">
        <f>+SUM($B27:L27)/$O27</f>
        <v>0.59576518520685806</v>
      </c>
      <c r="M47" s="379">
        <f>+SUM($B27:M27)/$O27</f>
        <v>1</v>
      </c>
    </row>
  </sheetData>
  <sheetProtection algorithmName="SHA-512" hashValue="FM+5qG9wt9x+UROOAZpXURoDx9sXdBUeFGVKJNUtLTIvn6PyV1yqeyUAI3kYyjw9CQelNdHDqIbVjM47pzVuXg==" saltValue="SrZEF7RlC6WEJLIoS4qLGw==" spinCount="100000" sheet="1" objects="1" scenarios="1"/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61">
    <tabColor theme="6" tint="-0.249977111117893"/>
  </sheetPr>
  <dimension ref="A1:BG49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50.140625" bestFit="1" customWidth="1"/>
  </cols>
  <sheetData>
    <row r="1" spans="1:59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51">
        <v>2016</v>
      </c>
      <c r="AB1" s="51" t="s">
        <v>564</v>
      </c>
      <c r="AC1" s="51" t="s">
        <v>565</v>
      </c>
      <c r="AD1" s="51" t="s">
        <v>566</v>
      </c>
      <c r="AE1" s="51" t="s">
        <v>567</v>
      </c>
      <c r="AF1" s="51" t="s">
        <v>568</v>
      </c>
      <c r="AG1" s="51" t="s">
        <v>569</v>
      </c>
      <c r="AH1" s="51" t="s">
        <v>570</v>
      </c>
      <c r="AI1" s="51" t="s">
        <v>571</v>
      </c>
      <c r="AJ1" s="51" t="s">
        <v>572</v>
      </c>
      <c r="AK1" s="51" t="s">
        <v>573</v>
      </c>
      <c r="AL1" s="51" t="s">
        <v>574</v>
      </c>
      <c r="AM1" s="51" t="s">
        <v>575</v>
      </c>
      <c r="AN1" s="51" t="s">
        <v>576</v>
      </c>
      <c r="AO1" s="51" t="s">
        <v>577</v>
      </c>
      <c r="AP1" s="51" t="s">
        <v>578</v>
      </c>
      <c r="AQ1" s="51" t="s">
        <v>579</v>
      </c>
      <c r="AR1" s="51" t="s">
        <v>580</v>
      </c>
      <c r="AS1" s="51" t="s">
        <v>581</v>
      </c>
      <c r="AT1" s="51" t="s">
        <v>582</v>
      </c>
      <c r="AU1" s="51" t="s">
        <v>583</v>
      </c>
      <c r="AV1" s="51" t="s">
        <v>584</v>
      </c>
      <c r="AW1" s="51" t="s">
        <v>585</v>
      </c>
      <c r="AX1" s="51" t="s">
        <v>586</v>
      </c>
      <c r="AY1" s="51" t="s">
        <v>587</v>
      </c>
      <c r="AZ1" s="51" t="s">
        <v>588</v>
      </c>
      <c r="BA1" s="51" t="s">
        <v>589</v>
      </c>
      <c r="BB1" s="51" t="s">
        <v>590</v>
      </c>
      <c r="BC1" s="51" t="s">
        <v>591</v>
      </c>
      <c r="BD1" s="51" t="s">
        <v>592</v>
      </c>
      <c r="BE1"/>
      <c r="BF1"/>
      <c r="BG1"/>
    </row>
    <row r="2" spans="1:59">
      <c r="A2" t="s">
        <v>5051</v>
      </c>
      <c r="B2" s="24">
        <f>+'Budget data - Annual'!B24</f>
        <v>432.1</v>
      </c>
      <c r="C2" s="24">
        <f>+'Budget data - Annual'!C24</f>
        <v>615.20000000000005</v>
      </c>
      <c r="D2" s="24">
        <f>+'Budget data - Annual'!D24</f>
        <v>3026.9</v>
      </c>
      <c r="E2" s="24">
        <f>+'Budget data - Annual'!E24</f>
        <v>3265.3</v>
      </c>
      <c r="F2" s="24">
        <f>+'Budget data - Annual'!F24</f>
        <v>5084.8</v>
      </c>
      <c r="G2" s="24">
        <f>+'Budget data - Annual'!G24</f>
        <v>4409.3</v>
      </c>
      <c r="H2" s="24">
        <f>+'Budget data - Annual'!H24</f>
        <v>6038.6</v>
      </c>
      <c r="I2" s="24">
        <f>+'Budget data - Annual'!I24</f>
        <v>8550</v>
      </c>
      <c r="J2" s="24">
        <f>+'Budget data - Annual'!J24</f>
        <v>6890.6</v>
      </c>
      <c r="K2" s="24">
        <f>+'Budget data - Annual'!K24</f>
        <v>3067.6</v>
      </c>
      <c r="L2" s="24">
        <f>+'Budget data - Annual'!L24</f>
        <v>9176.4</v>
      </c>
      <c r="M2" s="24">
        <f>+'Budget data - Annual'!M24</f>
        <v>6841.7</v>
      </c>
      <c r="N2" s="24">
        <f>+'Budget data - Annual'!N24</f>
        <v>8662.2000000000007</v>
      </c>
      <c r="O2" s="24">
        <f>+'Budget data - Annual'!O24</f>
        <v>6051.76</v>
      </c>
      <c r="P2" s="24">
        <f>+'Budget data - Annual'!P24</f>
        <v>4290.7299999999996</v>
      </c>
      <c r="Q2" s="24">
        <f>+'Budget data - Annual'!Q24</f>
        <v>4685.21</v>
      </c>
      <c r="R2" s="24">
        <f>+'Budget data - Annual'!R24</f>
        <v>22004.06</v>
      </c>
      <c r="S2" s="24">
        <f>+'Budget data - Annual'!S24</f>
        <v>16118.6</v>
      </c>
      <c r="T2" s="24">
        <f>+'Budget data - Annual'!T24</f>
        <v>19067.689999999999</v>
      </c>
      <c r="U2" s="24">
        <f>+'Budget data - Annual'!U24</f>
        <v>38487.61</v>
      </c>
      <c r="V2" s="24">
        <f>+'Budget data - Annual'!V24</f>
        <v>1541.8</v>
      </c>
      <c r="W2" s="24">
        <f>+'Budget data - Annual'!W24</f>
        <v>24681.7</v>
      </c>
      <c r="X2" s="24">
        <f>+'Budget data - Annual'!X24</f>
        <v>0</v>
      </c>
      <c r="Y2" s="24">
        <f>+'Budget data - Annual'!Y24</f>
        <v>0</v>
      </c>
      <c r="Z2" s="24">
        <f>+'Budget data - Annual'!Z24</f>
        <v>39202.1</v>
      </c>
      <c r="AA2" s="68">
        <f>+N38</f>
        <v>87597.649934494155</v>
      </c>
      <c r="AB2" s="68">
        <f>+AB4*'Macro for fiscal'!O29</f>
        <v>91086.471322728423</v>
      </c>
      <c r="AC2" s="68">
        <f>+AC4*'Macro for fiscal'!P29</f>
        <v>94699.855004623139</v>
      </c>
      <c r="AD2" s="68">
        <f>+AD4*'Macro for fiscal'!Q29</f>
        <v>107824.01391567057</v>
      </c>
      <c r="AE2" s="68">
        <f>+AE4*'Macro for fiscal'!R29</f>
        <v>97137.432265402225</v>
      </c>
      <c r="AF2" s="68">
        <f>+AF4*'Macro for fiscal'!S29</f>
        <v>93321.082635519298</v>
      </c>
      <c r="AG2" s="68">
        <f>+AG4*'Macro for fiscal'!T29</f>
        <v>94988.200860775542</v>
      </c>
      <c r="AH2" s="68">
        <f>+AH4*'Macro for fiscal'!U29</f>
        <v>93577.343077417609</v>
      </c>
      <c r="AI2" s="68">
        <f>+AI4*'Macro for fiscal'!V29</f>
        <v>89464.219304773433</v>
      </c>
      <c r="AJ2" s="68">
        <f>+AJ4*'Macro for fiscal'!W29</f>
        <v>80744.856138252624</v>
      </c>
      <c r="AK2" s="68">
        <f>+AK4*'Macro for fiscal'!X29</f>
        <v>117636.70602088328</v>
      </c>
      <c r="AL2" s="68">
        <f>+AL4*'Macro for fiscal'!Y29</f>
        <v>113106.40546090432</v>
      </c>
      <c r="AM2" s="68">
        <f>+AM4*'Macro for fiscal'!Z29</f>
        <v>121826.90408196455</v>
      </c>
      <c r="AN2" s="68">
        <f>+AN4*'Macro for fiscal'!AA29</f>
        <v>135598.36097023252</v>
      </c>
      <c r="AO2" s="68">
        <f>+AO4*'Macro for fiscal'!AB29</f>
        <v>136996.6247622474</v>
      </c>
      <c r="AP2" s="68">
        <f>+AP4*'Macro for fiscal'!AC29</f>
        <v>182939.89087066759</v>
      </c>
      <c r="AQ2" s="68">
        <f>+AQ4*'Macro for fiscal'!AD29</f>
        <v>198624.23979297635</v>
      </c>
      <c r="AR2" s="68">
        <f>+AR4*'Macro for fiscal'!AE29</f>
        <v>194776.11033401595</v>
      </c>
      <c r="AS2" s="68">
        <f>+AS4*'Macro for fiscal'!AF29</f>
        <v>217152.89774553725</v>
      </c>
      <c r="AT2" s="68">
        <f>+AT4*'Macro for fiscal'!AG29</f>
        <v>228800.76949137062</v>
      </c>
      <c r="AU2" s="68">
        <f>+AU4*'Macro for fiscal'!AH29</f>
        <v>268366.79990729527</v>
      </c>
      <c r="AV2" s="68">
        <f>+AV4*'Macro for fiscal'!AI29</f>
        <v>270965.56683930388</v>
      </c>
      <c r="AW2" s="68">
        <f>+AW4*'Macro for fiscal'!AJ29</f>
        <v>273193.50430666917</v>
      </c>
      <c r="AX2" s="68">
        <f>+AX4*'Macro for fiscal'!AK29</f>
        <v>300515.79996111727</v>
      </c>
      <c r="AY2" s="68">
        <f>+AY4*'Macro for fiscal'!AL29</f>
        <v>313209.66006723657</v>
      </c>
      <c r="AZ2" s="68">
        <f>+AZ4*'Macro for fiscal'!AM29</f>
        <v>327584.89734262641</v>
      </c>
      <c r="BA2" s="68">
        <f>+BA4*'Macro for fiscal'!AN29</f>
        <v>354527.5884173981</v>
      </c>
      <c r="BB2" s="68">
        <f>+BB4*'Macro for fiscal'!AO29</f>
        <v>368175.68842013524</v>
      </c>
      <c r="BC2" s="68">
        <f>+BC4*'Macro for fiscal'!AP29</f>
        <v>388264.63944203168</v>
      </c>
      <c r="BD2" s="68">
        <f>+BD4*'Macro for fiscal'!AQ29</f>
        <v>411113.80551435868</v>
      </c>
    </row>
    <row r="3" spans="1:59" s="379" customFormat="1">
      <c r="A3" t="s">
        <v>505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8"/>
      <c r="BC3" s="68"/>
      <c r="BD3" s="68"/>
    </row>
    <row r="4" spans="1:59">
      <c r="A4" s="2" t="s">
        <v>6701</v>
      </c>
      <c r="B4" s="46">
        <f>+B2/('Worldbank data'!AH804/1000000)</f>
        <v>1.9118898758864897E-2</v>
      </c>
      <c r="C4" s="46">
        <f>+C2/('Worldbank data'!AI804/1000000)</f>
        <v>1.0960218976623618E-2</v>
      </c>
      <c r="D4" s="46">
        <f>+D2/('Worldbank data'!AJ804/1000000)</f>
        <v>1.3294687765067204E-2</v>
      </c>
      <c r="E4" s="46">
        <f>+E2/('Worldbank data'!AK804/1000000)</f>
        <v>8.545596428055113E-3</v>
      </c>
      <c r="F4" s="46">
        <f>+F2/('Worldbank data'!AL804/1000000)</f>
        <v>7.8052884706858727E-3</v>
      </c>
      <c r="G4" s="46">
        <f>+G2/('Worldbank data'!AM804/1000000)</f>
        <v>5.9746888062813478E-3</v>
      </c>
      <c r="H4" s="46">
        <f>+H2/('Worldbank data'!AN804/1000000)</f>
        <v>6.4727520027275508E-3</v>
      </c>
      <c r="I4" s="46">
        <f>+I2/('Worldbank data'!AO804/1000000)</f>
        <v>9.0432057431172191E-3</v>
      </c>
      <c r="J4" s="46">
        <f>+J2/('Worldbank data'!AP804/1000000)</f>
        <v>6.3770439023676422E-3</v>
      </c>
      <c r="K4" s="46">
        <f>+K2/('Worldbank data'!AQ804/1000000)</f>
        <v>2.5060820790664367E-3</v>
      </c>
      <c r="L4" s="46">
        <f>+L2/('Worldbank data'!AR804/1000000)</f>
        <v>6.5928184285310946E-3</v>
      </c>
      <c r="M4" s="46">
        <f>+M2/('Worldbank data'!AS804/1000000)</f>
        <v>4.4122637853023089E-3</v>
      </c>
      <c r="N4" s="46">
        <f>+N2/('Worldbank data'!AT804/1000000)</f>
        <v>4.7358435913595646E-3</v>
      </c>
      <c r="O4" s="46">
        <f>+O2/('Worldbank data'!AU804/1000000)</f>
        <v>2.5630485976306152E-3</v>
      </c>
      <c r="P4" s="46">
        <f>+P2/'Macro for fiscal'!C29</f>
        <v>1.4252914413976888E-3</v>
      </c>
      <c r="Q4" s="46">
        <f>+Q2/'Macro for fiscal'!D29</f>
        <v>1.1652031835603003E-3</v>
      </c>
      <c r="R4" s="46">
        <f>+R2/'Macro for fiscal'!E29</f>
        <v>4.4077272772198193E-3</v>
      </c>
      <c r="S4" s="46">
        <f>+S2/'Macro for fiscal'!F29</f>
        <v>2.434645017989056E-3</v>
      </c>
      <c r="T4" s="46">
        <f>+T2/'Macro for fiscal'!G29</f>
        <v>2.9154051530650891E-3</v>
      </c>
      <c r="U4" s="46">
        <f>+U2/'Macro for fiscal'!H29</f>
        <v>3.9659780617586939E-3</v>
      </c>
      <c r="V4" s="85">
        <f>+V5*EXP(-V6)</f>
        <v>9.076036000701574E-4</v>
      </c>
      <c r="W4" s="46">
        <f>+W2/'Macro for fiscal'!J29</f>
        <v>1.4837721361688231E-3</v>
      </c>
      <c r="X4" s="85">
        <f>+X5*EXP(-X6)</f>
        <v>1.1950733055675724E-3</v>
      </c>
      <c r="Y4" s="85">
        <f>+Y5*EXP(-Y6)</f>
        <v>8.8985204959166737E-4</v>
      </c>
      <c r="Z4" s="46">
        <f>+Z2/'Macro for fiscal'!M29</f>
        <v>1.6921221594682571E-3</v>
      </c>
      <c r="AA4" s="46">
        <f>+AA2/'Macro for fiscal'!N29</f>
        <v>3.6565789889382383E-3</v>
      </c>
      <c r="AB4" s="46">
        <f>+AB5*EXP(-AB6)</f>
        <v>3.3777979124593334E-3</v>
      </c>
      <c r="AC4" s="46">
        <f t="shared" ref="AC4:BD4" si="0">+AC5*EXP(-AC6)</f>
        <v>3.1929396257931219E-3</v>
      </c>
      <c r="AD4" s="46">
        <f t="shared" si="0"/>
        <v>3.2517868309546298E-3</v>
      </c>
      <c r="AE4" s="46">
        <f t="shared" si="0"/>
        <v>2.5915300101850701E-3</v>
      </c>
      <c r="AF4" s="46">
        <f t="shared" si="0"/>
        <v>2.2039309258308367E-3</v>
      </c>
      <c r="AG4" s="46">
        <f t="shared" si="0"/>
        <v>1.9909606068219932E-3</v>
      </c>
      <c r="AH4" s="46">
        <f t="shared" si="0"/>
        <v>1.7329949669043596E-3</v>
      </c>
      <c r="AI4" s="46">
        <f t="shared" si="0"/>
        <v>1.4556385311541254E-3</v>
      </c>
      <c r="AJ4" s="46">
        <f t="shared" si="0"/>
        <v>1.2073606311061216E-3</v>
      </c>
      <c r="AK4" s="46">
        <f t="shared" si="0"/>
        <v>1.5988745389042274E-3</v>
      </c>
      <c r="AL4" s="46">
        <f t="shared" si="0"/>
        <v>1.3967217712005423E-3</v>
      </c>
      <c r="AM4" s="46">
        <f t="shared" si="0"/>
        <v>1.3634819761624618E-3</v>
      </c>
      <c r="AN4" s="46">
        <f t="shared" si="0"/>
        <v>1.3745368492447327E-3</v>
      </c>
      <c r="AO4" s="46">
        <f t="shared" si="0"/>
        <v>1.2894480750733207E-3</v>
      </c>
      <c r="AP4" s="46">
        <f t="shared" si="0"/>
        <v>1.5882156495300515E-3</v>
      </c>
      <c r="AQ4" s="46">
        <f t="shared" si="0"/>
        <v>1.5657232027431638E-3</v>
      </c>
      <c r="AR4" s="46">
        <f t="shared" si="0"/>
        <v>1.3938662678730314E-3</v>
      </c>
      <c r="AS4" s="46">
        <f t="shared" si="0"/>
        <v>1.4127475825410352E-3</v>
      </c>
      <c r="AT4" s="46">
        <f t="shared" si="0"/>
        <v>1.3694946414296351E-3</v>
      </c>
      <c r="AU4" s="46">
        <f t="shared" si="0"/>
        <v>1.4621648099805277E-3</v>
      </c>
      <c r="AV4" s="46">
        <f t="shared" si="0"/>
        <v>1.3348885355800621E-3</v>
      </c>
      <c r="AW4" s="46">
        <f t="shared" si="0"/>
        <v>1.2217513570448786E-3</v>
      </c>
      <c r="AX4" s="46">
        <f t="shared" si="0"/>
        <v>1.2211276007704579E-3</v>
      </c>
      <c r="AY4" s="46">
        <f t="shared" si="0"/>
        <v>1.1564834701863595E-3</v>
      </c>
      <c r="AZ4" s="46">
        <f t="shared" si="0"/>
        <v>1.1012118522744365E-3</v>
      </c>
      <c r="BA4" s="46">
        <f t="shared" si="0"/>
        <v>1.0832296548054672E-3</v>
      </c>
      <c r="BB4" s="46">
        <f t="shared" si="0"/>
        <v>1.0224757408507279E-3</v>
      </c>
      <c r="BC4" s="46">
        <f t="shared" si="0"/>
        <v>9.802208989167162E-4</v>
      </c>
      <c r="BD4" s="46">
        <f t="shared" si="0"/>
        <v>9.4366680414277333E-4</v>
      </c>
    </row>
    <row r="5" spans="1:59">
      <c r="A5" s="2" t="s">
        <v>6702</v>
      </c>
      <c r="B5" s="81"/>
      <c r="C5" s="81"/>
      <c r="D5" s="81"/>
      <c r="E5" s="46">
        <f>+AVERAGE(B4:D4)</f>
        <v>1.4457935166851905E-2</v>
      </c>
      <c r="F5" s="46">
        <f t="shared" ref="F5:BD5" si="1">+AVERAGE(C4:E4)</f>
        <v>1.0933501056581979E-2</v>
      </c>
      <c r="G5" s="46">
        <f t="shared" si="1"/>
        <v>9.8818575546027309E-3</v>
      </c>
      <c r="H5" s="46">
        <f t="shared" si="1"/>
        <v>7.4418579016741109E-3</v>
      </c>
      <c r="I5" s="46">
        <f t="shared" si="1"/>
        <v>6.7509097598982574E-3</v>
      </c>
      <c r="J5" s="46">
        <f t="shared" si="1"/>
        <v>7.1635488507087062E-3</v>
      </c>
      <c r="K5" s="46">
        <f t="shared" si="1"/>
        <v>7.2976672160708043E-3</v>
      </c>
      <c r="L5" s="46">
        <f t="shared" si="1"/>
        <v>5.9754439081837656E-3</v>
      </c>
      <c r="M5" s="46">
        <f t="shared" si="1"/>
        <v>5.158648136655058E-3</v>
      </c>
      <c r="N5" s="46">
        <f t="shared" si="1"/>
        <v>4.5037214309666136E-3</v>
      </c>
      <c r="O5" s="46">
        <f t="shared" si="1"/>
        <v>5.2469752683976557E-3</v>
      </c>
      <c r="P5" s="46">
        <f t="shared" si="1"/>
        <v>3.9037186580974967E-3</v>
      </c>
      <c r="Q5" s="46">
        <f t="shared" si="1"/>
        <v>2.9080612101292894E-3</v>
      </c>
      <c r="R5" s="46">
        <f t="shared" si="1"/>
        <v>1.717847740862868E-3</v>
      </c>
      <c r="S5" s="46">
        <f t="shared" si="1"/>
        <v>2.3327406340592697E-3</v>
      </c>
      <c r="T5" s="46">
        <f t="shared" si="1"/>
        <v>2.6691918262563914E-3</v>
      </c>
      <c r="U5" s="46">
        <f t="shared" si="1"/>
        <v>3.2525924827579884E-3</v>
      </c>
      <c r="V5" s="46">
        <f t="shared" si="1"/>
        <v>3.1053427442709462E-3</v>
      </c>
      <c r="W5" s="46">
        <f t="shared" si="1"/>
        <v>2.5963289382979803E-3</v>
      </c>
      <c r="X5" s="46">
        <f t="shared" si="1"/>
        <v>2.1191179326658914E-3</v>
      </c>
      <c r="Y5" s="46">
        <f t="shared" si="1"/>
        <v>1.1954830139355177E-3</v>
      </c>
      <c r="Z5" s="46">
        <f t="shared" si="1"/>
        <v>1.1895658304426878E-3</v>
      </c>
      <c r="AA5" s="46">
        <f t="shared" si="1"/>
        <v>1.2590158382091655E-3</v>
      </c>
      <c r="AB5" s="46">
        <f t="shared" si="1"/>
        <v>2.0795177326660545E-3</v>
      </c>
      <c r="AC5" s="46">
        <f t="shared" si="1"/>
        <v>2.9088330202886093E-3</v>
      </c>
      <c r="AD5" s="46">
        <f t="shared" si="1"/>
        <v>3.4091055090635647E-3</v>
      </c>
      <c r="AE5" s="46">
        <f t="shared" si="1"/>
        <v>3.2741747897356947E-3</v>
      </c>
      <c r="AF5" s="46">
        <f t="shared" si="1"/>
        <v>3.0120854889776074E-3</v>
      </c>
      <c r="AG5" s="46">
        <f t="shared" si="1"/>
        <v>2.6824159223235119E-3</v>
      </c>
      <c r="AH5" s="46">
        <f t="shared" si="1"/>
        <v>2.2621405142793003E-3</v>
      </c>
      <c r="AI5" s="46">
        <f t="shared" si="1"/>
        <v>1.9759621665190632E-3</v>
      </c>
      <c r="AJ5" s="46">
        <f t="shared" si="1"/>
        <v>1.7265313682934928E-3</v>
      </c>
      <c r="AK5" s="46">
        <f t="shared" si="1"/>
        <v>1.4653313763882021E-3</v>
      </c>
      <c r="AL5" s="46">
        <f t="shared" si="1"/>
        <v>1.4206245670548249E-3</v>
      </c>
      <c r="AM5" s="46">
        <f t="shared" si="1"/>
        <v>1.4009856470702971E-3</v>
      </c>
      <c r="AN5" s="46">
        <f t="shared" si="1"/>
        <v>1.4530260954224103E-3</v>
      </c>
      <c r="AO5" s="46">
        <f t="shared" si="1"/>
        <v>1.3782468655359123E-3</v>
      </c>
      <c r="AP5" s="46">
        <f t="shared" si="1"/>
        <v>1.3424889668268384E-3</v>
      </c>
      <c r="AQ5" s="46">
        <f t="shared" si="1"/>
        <v>1.4174001912827016E-3</v>
      </c>
      <c r="AR5" s="46">
        <f t="shared" si="1"/>
        <v>1.4811289757821788E-3</v>
      </c>
      <c r="AS5" s="46">
        <f t="shared" si="1"/>
        <v>1.5159350400487488E-3</v>
      </c>
      <c r="AT5" s="46">
        <f t="shared" si="1"/>
        <v>1.4574456843857435E-3</v>
      </c>
      <c r="AU5" s="46">
        <f t="shared" si="1"/>
        <v>1.3920361639479005E-3</v>
      </c>
      <c r="AV5" s="46">
        <f t="shared" si="1"/>
        <v>1.4148023446503993E-3</v>
      </c>
      <c r="AW5" s="46">
        <f t="shared" si="1"/>
        <v>1.3888493289967417E-3</v>
      </c>
      <c r="AX5" s="46">
        <f t="shared" si="1"/>
        <v>1.339601567535156E-3</v>
      </c>
      <c r="AY5" s="46">
        <f t="shared" si="1"/>
        <v>1.2592558311317994E-3</v>
      </c>
      <c r="AZ5" s="46">
        <f t="shared" si="1"/>
        <v>1.1997874760005653E-3</v>
      </c>
      <c r="BA5" s="46">
        <f t="shared" si="1"/>
        <v>1.1596076410770846E-3</v>
      </c>
      <c r="BB5" s="46">
        <f t="shared" si="1"/>
        <v>1.1136416590887543E-3</v>
      </c>
      <c r="BC5" s="46">
        <f t="shared" si="1"/>
        <v>1.0689724159768774E-3</v>
      </c>
      <c r="BD5" s="46">
        <f t="shared" si="1"/>
        <v>1.0286420981909705E-3</v>
      </c>
    </row>
    <row r="6" spans="1:59">
      <c r="A6" s="2" t="s">
        <v>6703</v>
      </c>
      <c r="B6" s="46"/>
      <c r="C6" s="46"/>
      <c r="D6" s="46"/>
      <c r="E6" s="81"/>
      <c r="F6" s="81"/>
      <c r="G6" s="81"/>
      <c r="H6" s="81"/>
      <c r="I6" s="81"/>
      <c r="J6" s="81"/>
      <c r="K6" s="81"/>
      <c r="L6" s="81">
        <f>-LN(L4/L5)</f>
        <v>-9.8322550399585804E-2</v>
      </c>
      <c r="M6" s="81">
        <f t="shared" ref="M6:AA6" si="2">-LN(M4/M5)</f>
        <v>0.1562866683975101</v>
      </c>
      <c r="N6" s="81">
        <f t="shared" si="2"/>
        <v>-5.0255831891169347E-2</v>
      </c>
      <c r="O6" s="81">
        <f t="shared" si="2"/>
        <v>0.71645436278721242</v>
      </c>
      <c r="P6" s="81">
        <f>-LN(P4/P5)</f>
        <v>1.0075532878292621</v>
      </c>
      <c r="Q6" s="81">
        <f t="shared" si="2"/>
        <v>0.91459113002487158</v>
      </c>
      <c r="R6" s="81">
        <f>-LN(R4/R5)+1.79</f>
        <v>0.8477129938497715</v>
      </c>
      <c r="S6" s="81">
        <f t="shared" si="2"/>
        <v>-4.2757148594851205E-2</v>
      </c>
      <c r="T6" s="81">
        <f>-LN(T4/T5)</f>
        <v>-8.8233059391095728E-2</v>
      </c>
      <c r="U6" s="81">
        <f t="shared" si="2"/>
        <v>-0.1983001331426425</v>
      </c>
      <c r="V6" s="81">
        <f>$AA$40*V18+$AA$41</f>
        <v>1.2300716534237803</v>
      </c>
      <c r="W6" s="81">
        <f t="shared" si="2"/>
        <v>0.55951091458321112</v>
      </c>
      <c r="X6" s="81">
        <f>$AA$40*X18+$AA$41</f>
        <v>0.57279240553254596</v>
      </c>
      <c r="Y6" s="81">
        <f>$AA$40*Y18+$AA$41</f>
        <v>0.29525036596892401</v>
      </c>
      <c r="Z6" s="81">
        <f t="shared" si="2"/>
        <v>-0.3523950646625636</v>
      </c>
      <c r="AA6" s="81">
        <f t="shared" si="2"/>
        <v>-1.0661976728561497</v>
      </c>
      <c r="AB6" s="81">
        <f>+AB7</f>
        <v>-0.48508798444911239</v>
      </c>
      <c r="AC6" s="81">
        <f t="shared" ref="AC6:BD6" si="3">+AC7</f>
        <v>-9.3190028456335672E-2</v>
      </c>
      <c r="AD6" s="81">
        <f t="shared" si="3"/>
        <v>4.7245303427362273E-2</v>
      </c>
      <c r="AE6" s="81">
        <f t="shared" si="3"/>
        <v>0.23381742591908317</v>
      </c>
      <c r="AF6" s="81">
        <f t="shared" si="3"/>
        <v>0.3123901418971391</v>
      </c>
      <c r="AG6" s="81">
        <f t="shared" si="3"/>
        <v>0.29810061274005922</v>
      </c>
      <c r="AH6" s="81">
        <f t="shared" si="3"/>
        <v>0.2664603887897482</v>
      </c>
      <c r="AI6" s="81">
        <f t="shared" si="3"/>
        <v>0.30561079526140933</v>
      </c>
      <c r="AJ6" s="81">
        <f t="shared" si="3"/>
        <v>0.35767772589249175</v>
      </c>
      <c r="AK6" s="81">
        <f t="shared" si="3"/>
        <v>-8.7218556172232287E-2</v>
      </c>
      <c r="AL6" s="81">
        <f t="shared" si="3"/>
        <v>1.696871205995884E-2</v>
      </c>
      <c r="AM6" s="81">
        <f t="shared" si="3"/>
        <v>2.7134318114048012E-2</v>
      </c>
      <c r="AN6" s="81">
        <f t="shared" si="3"/>
        <v>5.5531506648627466E-2</v>
      </c>
      <c r="AO6" s="81">
        <f t="shared" si="3"/>
        <v>6.6598026210483413E-2</v>
      </c>
      <c r="AP6" s="81">
        <f t="shared" si="3"/>
        <v>-0.16808582406861383</v>
      </c>
      <c r="AQ6" s="81">
        <f t="shared" si="3"/>
        <v>-9.9523485283781396E-2</v>
      </c>
      <c r="AR6" s="81">
        <f t="shared" si="3"/>
        <v>6.0723244807633331E-2</v>
      </c>
      <c r="AS6" s="81">
        <f t="shared" si="3"/>
        <v>7.0495988376204632E-2</v>
      </c>
      <c r="AT6" s="81">
        <f t="shared" si="3"/>
        <v>6.2243575340366314E-2</v>
      </c>
      <c r="AU6" s="81">
        <f t="shared" si="3"/>
        <v>-4.9150542676597242E-2</v>
      </c>
      <c r="AV6" s="81">
        <f t="shared" si="3"/>
        <v>5.8142041159921359E-2</v>
      </c>
      <c r="AW6" s="81">
        <f t="shared" si="3"/>
        <v>0.12819021553793281</v>
      </c>
      <c r="AX6" s="81">
        <f t="shared" si="3"/>
        <v>9.2597537285085518E-2</v>
      </c>
      <c r="AY6" s="81">
        <f t="shared" si="3"/>
        <v>8.5137026649072745E-2</v>
      </c>
      <c r="AZ6" s="81">
        <f t="shared" si="3"/>
        <v>8.5733180494621752E-2</v>
      </c>
      <c r="BA6" s="81">
        <f t="shared" si="3"/>
        <v>6.8134707614084772E-2</v>
      </c>
      <c r="BB6" s="81">
        <f t="shared" si="3"/>
        <v>8.5408535957157805E-2</v>
      </c>
      <c r="BC6" s="81">
        <f t="shared" si="3"/>
        <v>8.6675153793635773E-2</v>
      </c>
      <c r="BD6" s="81">
        <f t="shared" si="3"/>
        <v>8.6221718036509631E-2</v>
      </c>
    </row>
    <row r="7" spans="1:59" s="379" customFormat="1">
      <c r="A7" s="2" t="s">
        <v>6704</v>
      </c>
      <c r="B7" s="46"/>
      <c r="C7" s="46"/>
      <c r="D7" s="46"/>
      <c r="E7" s="81"/>
      <c r="F7" s="81"/>
      <c r="G7" s="81"/>
      <c r="H7" s="81"/>
      <c r="I7" s="81"/>
      <c r="J7" s="81"/>
      <c r="K7" s="81"/>
      <c r="L7" s="81">
        <f>$AA$40*L18+$AA$41</f>
        <v>-9.7477872969664162E-2</v>
      </c>
      <c r="M7" s="81">
        <f>$AA$40*M18+$AA$41</f>
        <v>6.2847881745789647E-2</v>
      </c>
      <c r="N7" s="81">
        <f t="shared" ref="N7:BD7" si="4">$AA$40*M18+$AA$41</f>
        <v>6.2847881745789647E-2</v>
      </c>
      <c r="O7" s="81">
        <f t="shared" si="4"/>
        <v>0.26762386409409095</v>
      </c>
      <c r="P7" s="81">
        <f t="shared" si="4"/>
        <v>0.59638190304000438</v>
      </c>
      <c r="Q7" s="81">
        <f t="shared" si="4"/>
        <v>0.27604461366747596</v>
      </c>
      <c r="R7" s="81">
        <f t="shared" si="4"/>
        <v>0.85132558242138878</v>
      </c>
      <c r="S7" s="81">
        <f t="shared" si="4"/>
        <v>0.25265549676330057</v>
      </c>
      <c r="T7" s="81">
        <f t="shared" si="4"/>
        <v>0.40977599269974513</v>
      </c>
      <c r="U7" s="81">
        <f t="shared" si="4"/>
        <v>-0.59293684374382982</v>
      </c>
      <c r="V7" s="81">
        <f t="shared" si="4"/>
        <v>0.29542931926441146</v>
      </c>
      <c r="W7" s="81">
        <f t="shared" si="4"/>
        <v>1.2300716534237803</v>
      </c>
      <c r="X7" s="81">
        <f t="shared" si="4"/>
        <v>0.6745739663123691</v>
      </c>
      <c r="Y7" s="81">
        <f t="shared" si="4"/>
        <v>0.57279240553254596</v>
      </c>
      <c r="Z7" s="81">
        <f t="shared" si="4"/>
        <v>0.29525036596892401</v>
      </c>
      <c r="AA7" s="81">
        <f t="shared" si="4"/>
        <v>-0.20858339184180463</v>
      </c>
      <c r="AB7" s="81">
        <f t="shared" si="4"/>
        <v>-0.48508798444911239</v>
      </c>
      <c r="AC7" s="81">
        <f t="shared" si="4"/>
        <v>-9.3190028456335672E-2</v>
      </c>
      <c r="AD7" s="81">
        <f t="shared" si="4"/>
        <v>4.7245303427362273E-2</v>
      </c>
      <c r="AE7" s="81">
        <f t="shared" si="4"/>
        <v>0.23381742591908317</v>
      </c>
      <c r="AF7" s="81">
        <f t="shared" si="4"/>
        <v>0.3123901418971391</v>
      </c>
      <c r="AG7" s="81">
        <f t="shared" si="4"/>
        <v>0.29810061274005922</v>
      </c>
      <c r="AH7" s="81">
        <f t="shared" si="4"/>
        <v>0.2664603887897482</v>
      </c>
      <c r="AI7" s="81">
        <f t="shared" si="4"/>
        <v>0.30561079526140933</v>
      </c>
      <c r="AJ7" s="81">
        <f t="shared" si="4"/>
        <v>0.35767772589249175</v>
      </c>
      <c r="AK7" s="81">
        <f t="shared" si="4"/>
        <v>-8.7218556172232287E-2</v>
      </c>
      <c r="AL7" s="81">
        <f t="shared" si="4"/>
        <v>1.696871205995884E-2</v>
      </c>
      <c r="AM7" s="81">
        <f t="shared" si="4"/>
        <v>2.7134318114048012E-2</v>
      </c>
      <c r="AN7" s="81">
        <f t="shared" si="4"/>
        <v>5.5531506648627466E-2</v>
      </c>
      <c r="AO7" s="81">
        <f t="shared" si="4"/>
        <v>6.6598026210483413E-2</v>
      </c>
      <c r="AP7" s="81">
        <f t="shared" si="4"/>
        <v>-0.16808582406861383</v>
      </c>
      <c r="AQ7" s="81">
        <f t="shared" si="4"/>
        <v>-9.9523485283781396E-2</v>
      </c>
      <c r="AR7" s="81">
        <f t="shared" si="4"/>
        <v>6.0723244807633331E-2</v>
      </c>
      <c r="AS7" s="81">
        <f t="shared" si="4"/>
        <v>7.0495988376204632E-2</v>
      </c>
      <c r="AT7" s="81">
        <f t="shared" si="4"/>
        <v>6.2243575340366314E-2</v>
      </c>
      <c r="AU7" s="81">
        <f t="shared" si="4"/>
        <v>-4.9150542676597242E-2</v>
      </c>
      <c r="AV7" s="81">
        <f t="shared" si="4"/>
        <v>5.8142041159921359E-2</v>
      </c>
      <c r="AW7" s="81">
        <f t="shared" si="4"/>
        <v>0.12819021553793281</v>
      </c>
      <c r="AX7" s="81">
        <f t="shared" si="4"/>
        <v>9.2597537285085518E-2</v>
      </c>
      <c r="AY7" s="81">
        <f t="shared" si="4"/>
        <v>8.5137026649072745E-2</v>
      </c>
      <c r="AZ7" s="81">
        <f t="shared" si="4"/>
        <v>8.5733180494621752E-2</v>
      </c>
      <c r="BA7" s="81">
        <f t="shared" si="4"/>
        <v>6.8134707614084772E-2</v>
      </c>
      <c r="BB7" s="81">
        <f t="shared" si="4"/>
        <v>8.5408535957157805E-2</v>
      </c>
      <c r="BC7" s="81">
        <f t="shared" si="4"/>
        <v>8.6675153793635773E-2</v>
      </c>
      <c r="BD7" s="81">
        <f t="shared" si="4"/>
        <v>8.6221718036509631E-2</v>
      </c>
    </row>
    <row r="8" spans="1:59" s="379" customFormat="1">
      <c r="A8" s="2" t="s">
        <v>6705</v>
      </c>
      <c r="C8" s="77"/>
      <c r="D8" s="77"/>
      <c r="E8" s="77"/>
      <c r="F8" s="77"/>
      <c r="G8" s="77"/>
      <c r="H8" s="77"/>
      <c r="I8" s="77"/>
      <c r="J8" s="77"/>
      <c r="K8" s="77"/>
      <c r="L8" s="77">
        <f>+L6-L7</f>
        <v>-8.4467742992164196E-4</v>
      </c>
      <c r="M8" s="77">
        <f>+M6-M7</f>
        <v>9.3438786651720451E-2</v>
      </c>
      <c r="N8" s="77">
        <f t="shared" ref="N8:AA8" si="5">+N6-N7</f>
        <v>-0.11310371363695899</v>
      </c>
      <c r="O8" s="77">
        <f t="shared" si="5"/>
        <v>0.44883049869312147</v>
      </c>
      <c r="P8" s="77">
        <f t="shared" si="5"/>
        <v>0.41117138478925774</v>
      </c>
      <c r="Q8" s="77">
        <f t="shared" si="5"/>
        <v>0.63854651635739557</v>
      </c>
      <c r="R8" s="77">
        <f t="shared" si="5"/>
        <v>-3.6125885716172812E-3</v>
      </c>
      <c r="S8" s="77">
        <f t="shared" si="5"/>
        <v>-0.29541264535815176</v>
      </c>
      <c r="T8" s="77">
        <f t="shared" si="5"/>
        <v>-0.49800905209084084</v>
      </c>
      <c r="U8" s="77">
        <f t="shared" si="5"/>
        <v>0.39463671060118732</v>
      </c>
      <c r="V8" s="77">
        <f t="shared" si="5"/>
        <v>0.93464233415936881</v>
      </c>
      <c r="W8" s="77">
        <f t="shared" si="5"/>
        <v>-0.67056073884056921</v>
      </c>
      <c r="X8" s="77">
        <f t="shared" si="5"/>
        <v>-0.10178156077982314</v>
      </c>
      <c r="Y8" s="77">
        <f t="shared" si="5"/>
        <v>-0.27754203956362195</v>
      </c>
      <c r="Z8" s="77">
        <f t="shared" si="5"/>
        <v>-0.64764543063148761</v>
      </c>
      <c r="AA8" s="77">
        <f t="shared" si="5"/>
        <v>-0.85761428101434511</v>
      </c>
      <c r="AB8" s="77"/>
      <c r="AC8" s="77"/>
      <c r="AD8" s="77"/>
      <c r="AE8" s="77"/>
      <c r="AF8" s="77"/>
    </row>
    <row r="9" spans="1:59">
      <c r="A9" t="s">
        <v>6077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</row>
    <row r="10" spans="1:59">
      <c r="A10" s="2" t="s">
        <v>5078</v>
      </c>
      <c r="B10" s="9">
        <f>+'Worldbank data'!AH806</f>
        <v>-8.6935447306420173</v>
      </c>
      <c r="C10" s="9">
        <f>+'Worldbank data'!AI806</f>
        <v>-9.2564657057748576</v>
      </c>
      <c r="D10" s="9">
        <f>+'Worldbank data'!AJ806</f>
        <v>-3.1687915485903773</v>
      </c>
      <c r="E10" s="9">
        <f>+'Worldbank data'!AK806</f>
        <v>2.1343826942770363</v>
      </c>
      <c r="F10" s="9">
        <f>+'Worldbank data'!AL806</f>
        <v>6.3764268865015907</v>
      </c>
      <c r="G10" s="9">
        <f>+'Worldbank data'!AM806</f>
        <v>2.2350938433587544</v>
      </c>
      <c r="H10" s="9">
        <f>+'Worldbank data'!AN806</f>
        <v>3.8967135844932841</v>
      </c>
      <c r="I10" s="9">
        <f>+'Worldbank data'!AO806</f>
        <v>3.3399365999814421</v>
      </c>
      <c r="J10" s="9">
        <f>+'Worldbank data'!AP806</f>
        <v>3.0703690089955131</v>
      </c>
      <c r="K10" s="9">
        <f>+'Worldbank data'!AQ806</f>
        <v>1.146062137228256</v>
      </c>
      <c r="L10" s="9">
        <f>+'Worldbank data'!AR806</f>
        <v>2.952710544292799</v>
      </c>
      <c r="M10" s="9">
        <f>+'Worldbank data'!AS806</f>
        <v>4.7329784639411372</v>
      </c>
      <c r="N10" s="9">
        <f>+'Worldbank data'!AT806</f>
        <v>7.0046345763291384</v>
      </c>
      <c r="O10" s="9">
        <f>+'Worldbank data'!AU806</f>
        <v>10.625405959000503</v>
      </c>
      <c r="P10" s="9">
        <f>+'Worldbank data'!AV806</f>
        <v>7.2536654409106802</v>
      </c>
      <c r="Q10" s="9">
        <f>+'Worldbank data'!AW806</f>
        <v>8.5562348085116895</v>
      </c>
      <c r="R10" s="9">
        <f>+'Worldbank data'!AX806</f>
        <v>10.248016360096074</v>
      </c>
      <c r="S10" s="9">
        <f>+'Worldbank data'!AY806</f>
        <v>8.9003679461225857</v>
      </c>
      <c r="T10" s="9">
        <f>+'Worldbank data'!AZ806</f>
        <v>-1.2685989409462763</v>
      </c>
      <c r="U10" s="9">
        <f>+'Worldbank data'!BA806</f>
        <v>6.3651616850510351</v>
      </c>
      <c r="V10" s="9">
        <f>+'Worldbank data'!BB806</f>
        <v>17.29077735253594</v>
      </c>
      <c r="W10" s="9">
        <f>+'Worldbank data'!BC806</f>
        <v>12.319819727650412</v>
      </c>
      <c r="X10" s="9">
        <f>+'Worldbank data'!BD806</f>
        <v>11.648915829289734</v>
      </c>
      <c r="Y10" s="9">
        <f>+'Worldbank data'!BE806</f>
        <v>7.8852258288150097</v>
      </c>
      <c r="Z10" s="9">
        <f>+'Worldbank data'!BF806</f>
        <v>2.2954436101883573</v>
      </c>
      <c r="AA10" s="9"/>
    </row>
    <row r="11" spans="1:59">
      <c r="A11" s="2" t="s">
        <v>5079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>
        <f>+'Macro for fiscal'!D71</f>
        <v>13.543977577447297</v>
      </c>
      <c r="R11" s="9">
        <f>+'Macro for fiscal'!E71</f>
        <v>7.1552964944936459</v>
      </c>
      <c r="S11" s="9">
        <f>+'Macro for fiscal'!F71</f>
        <v>8.9418529029695382</v>
      </c>
      <c r="T11" s="9">
        <f>+'Macro for fiscal'!G71</f>
        <v>-1.81144465644415</v>
      </c>
      <c r="U11" s="9">
        <f>+'Macro for fiscal'!H71</f>
        <v>7.9080958144455371</v>
      </c>
      <c r="V11" s="9">
        <f>+'Macro for fiscal'!I71</f>
        <v>18.148752133776647</v>
      </c>
      <c r="W11" s="9">
        <f>+'Macro for fiscal'!J71</f>
        <v>12.20569791882744</v>
      </c>
      <c r="X11" s="9">
        <f>+'Macro for fiscal'!K71</f>
        <v>11.127765328850048</v>
      </c>
      <c r="Y11" s="9">
        <f>+'Macro for fiscal'!L71</f>
        <v>8.0752204922149851</v>
      </c>
      <c r="Z11" s="9">
        <f>+'Macro for fiscal'!M71</f>
        <v>2.5263125083721194</v>
      </c>
      <c r="AA11" s="9">
        <f>+'Macro for fiscal'!N71</f>
        <v>-0.56438940617462574</v>
      </c>
      <c r="AB11" s="9">
        <f>+'Macro for fiscal'!O71</f>
        <v>3.5929633000789218</v>
      </c>
      <c r="AC11" s="9">
        <f>+'Macro for fiscal'!P71</f>
        <v>5.030019294822119</v>
      </c>
      <c r="AD11" s="9">
        <f>+'Macro for fiscal'!Q71</f>
        <v>6.9777645694197643</v>
      </c>
      <c r="AE11" s="9">
        <f>+'Macro for fiscal'!R71</f>
        <v>7.7669236660433905</v>
      </c>
      <c r="AF11" s="9">
        <f>+'Macro for fiscal'!S71</f>
        <v>7.5518933889056949</v>
      </c>
      <c r="AG11" s="9">
        <f>+'Macro for fiscal'!T71</f>
        <v>7.1458265818344469</v>
      </c>
      <c r="AH11" s="9">
        <f>+'Macro for fiscal'!U71</f>
        <v>7.5073173205923327</v>
      </c>
      <c r="AI11" s="9">
        <f>+'Macro for fiscal'!V71</f>
        <v>8.0120649391983711</v>
      </c>
      <c r="AJ11" s="9">
        <f>+'Macro for fiscal'!W71</f>
        <v>3.166335042805235</v>
      </c>
      <c r="AK11" s="9">
        <f>+'Macro for fiscal'!X71</f>
        <v>4.2405002695924621</v>
      </c>
      <c r="AL11" s="9">
        <f>+'Macro for fiscal'!Y71</f>
        <v>4.3045327469225514</v>
      </c>
      <c r="AM11" s="9">
        <f>+'Macro for fiscal'!Z71</f>
        <v>4.5696658073630658</v>
      </c>
      <c r="AN11" s="9">
        <f>+'Macro for fiscal'!AA71</f>
        <v>4.6539439041509034</v>
      </c>
      <c r="AO11" s="9">
        <f>+'Macro for fiscal'!AB71</f>
        <v>2.1004038003245906</v>
      </c>
      <c r="AP11" s="9">
        <f>+'Macro for fiscal'!AC71</f>
        <v>2.8111161567826448</v>
      </c>
      <c r="AQ11" s="9">
        <f>+'Macro for fiscal'!AD71</f>
        <v>4.5089953633250079</v>
      </c>
      <c r="AR11" s="9">
        <f>+'Macro for fiscal'!AE71</f>
        <v>4.5920108328178388</v>
      </c>
      <c r="AS11" s="9">
        <f>+'Macro for fiscal'!AF71</f>
        <v>4.484061322547972</v>
      </c>
      <c r="AT11" s="9">
        <f>+'Macro for fiscal'!AG71</f>
        <v>3.270471633664207</v>
      </c>
      <c r="AU11" s="9">
        <f>+'Macro for fiscal'!AH71</f>
        <v>4.4078733981708584</v>
      </c>
      <c r="AV11" s="9">
        <f>+'Macro for fiscal'!AI71</f>
        <v>5.1465710437873957</v>
      </c>
      <c r="AW11" s="9">
        <f>+'Macro for fiscal'!AJ71</f>
        <v>4.7522264779096268</v>
      </c>
      <c r="AX11" s="9">
        <f>+'Macro for fiscal'!AK71</f>
        <v>4.6612851818522705</v>
      </c>
      <c r="AY11" s="9">
        <f>+'Macro for fiscal'!AL71</f>
        <v>4.6578699060675355</v>
      </c>
      <c r="AZ11" s="9">
        <f>+'Macro for fiscal'!AM71</f>
        <v>4.4597990563530088</v>
      </c>
      <c r="BA11" s="9">
        <f>+'Macro for fiscal'!AN71</f>
        <v>4.6363869087953091</v>
      </c>
      <c r="BB11" s="9">
        <f>+'Macro for fiscal'!AO71</f>
        <v>4.6412832772917634</v>
      </c>
      <c r="BC11" s="9">
        <f>+'Macro for fiscal'!AP71</f>
        <v>4.6275880888745347</v>
      </c>
      <c r="BD11" s="9">
        <f>+'Macro for fiscal'!AQ71</f>
        <v>4.6150673089766059</v>
      </c>
    </row>
    <row r="12" spans="1:59" s="379" customFormat="1">
      <c r="A12" s="2" t="s">
        <v>6073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>
        <f>100*(Population!M4/Population!L4-1)</f>
        <v>0.92978421131224565</v>
      </c>
      <c r="M12" s="9">
        <f>100*(Population!N4/Population!M4-1)</f>
        <v>0.98250671872759376</v>
      </c>
      <c r="N12" s="9">
        <f>100*(Population!O4/Population!N4-1)</f>
        <v>1.045302584036123</v>
      </c>
      <c r="O12" s="9">
        <f>100*(Population!P4/Population!O4-1)</f>
        <v>1.1168690728601494</v>
      </c>
      <c r="P12" s="9">
        <f>100*(Population!Q4/Population!P4-1)</f>
        <v>1.1946546952861459</v>
      </c>
      <c r="Q12" s="9">
        <f>100*(Population!R4/Population!Q4-1)</f>
        <v>1.268065389853823</v>
      </c>
      <c r="R12" s="9">
        <f>100*(Population!S4/Population!R4-1)</f>
        <v>1.3403249736953615</v>
      </c>
      <c r="S12" s="9">
        <f>100*(Population!T4/Population!S4-1)</f>
        <v>1.4227993471090494</v>
      </c>
      <c r="T12" s="9">
        <f>100*(Population!U4/Population!T4-1)</f>
        <v>1.5175311237244582</v>
      </c>
      <c r="U12" s="9">
        <f>100*(Population!V4/Population!U4-1)</f>
        <v>1.61392912421916</v>
      </c>
      <c r="V12" s="9">
        <f>100*(Population!W4/Population!V4-1)</f>
        <v>1.7111267661189755</v>
      </c>
      <c r="W12" s="9">
        <f>100*(Population!X4/Population!W4-1)</f>
        <v>1.785562837386756</v>
      </c>
      <c r="X12" s="9">
        <f>100*(Population!Y4/Population!X4-1)</f>
        <v>1.8101447154349914</v>
      </c>
      <c r="Y12" s="9">
        <f>100*(Population!Z4/Population!Y4-1)</f>
        <v>1.7731344786990899</v>
      </c>
      <c r="Z12" s="9">
        <f>100*(Population!AA4/Population!Z4-1)</f>
        <v>1.6929616467534103</v>
      </c>
      <c r="AA12" s="9">
        <f>100*(Population!AB4/Population!AA4-1)</f>
        <v>1.5987785615656502</v>
      </c>
      <c r="AB12" s="9">
        <f>100*(Population!AC4/Population!AB4-1)</f>
        <v>1.5119523264028878</v>
      </c>
      <c r="AC12" s="9">
        <f>100*(Population!AD4/Population!AC4-1)</f>
        <v>1.4316327533667517</v>
      </c>
      <c r="AD12" s="9">
        <f>100*(Population!AE4/Population!AD4-1)</f>
        <v>1.3650054658365773</v>
      </c>
      <c r="AE12" s="9">
        <f>100*(Population!AF4/Population!AE4-1)</f>
        <v>1.3084449305527102</v>
      </c>
      <c r="AF12" s="9">
        <f>100*(Population!AG4/Population!AF4-1)</f>
        <v>1.2513432302453831</v>
      </c>
      <c r="AG12" s="9">
        <f>100*(Population!AH4/Population!AG4-1)</f>
        <v>1.1904869165431986</v>
      </c>
      <c r="AH12" s="9">
        <f>100*(Population!AI4/Population!AH4-1)</f>
        <v>1.1331282980877155</v>
      </c>
      <c r="AI12" s="9">
        <f>100*(Population!AJ4/Population!AI4-1)</f>
        <v>1.0799940617631343</v>
      </c>
      <c r="AJ12" s="9">
        <f>100*(Population!AK4/Population!AJ4-1)</f>
        <v>1.0308513549108778</v>
      </c>
      <c r="AK12" s="9">
        <f>100*(Population!AL4/Population!AK4-1)</f>
        <v>0.98403503415627203</v>
      </c>
      <c r="AL12" s="9">
        <f>100*(Population!AM4/Population!AL4-1)</f>
        <v>0.94006189165192211</v>
      </c>
      <c r="AM12" s="9">
        <f>100*(Population!AN4/Population!AM4-1)</f>
        <v>0.90094688082285046</v>
      </c>
      <c r="AN12" s="9">
        <f>100*(Population!AO4/Population!AN4-1)</f>
        <v>0.86740897914259207</v>
      </c>
      <c r="AO12" s="9">
        <f>100*(Population!AP4/Population!AO4-1)</f>
        <v>0.83857274139986782</v>
      </c>
      <c r="AP12" s="9">
        <f>100*(Population!AQ4/Population!AP4-1)</f>
        <v>0.81253127661442548</v>
      </c>
      <c r="AQ12" s="9">
        <f>100*(Population!AR4/Population!AQ4-1)</f>
        <v>0.78856216998779427</v>
      </c>
      <c r="AR12" s="9">
        <f>100*(Population!AS4/Population!AR4-1)</f>
        <v>0.76734597075545086</v>
      </c>
      <c r="AS12" s="9">
        <f>100*(Population!AT4/Population!AS4-1)</f>
        <v>0.74876325559087853</v>
      </c>
      <c r="AT12" s="9">
        <f>100*(Population!AU4/Population!AT4-1)</f>
        <v>0.7323719705806031</v>
      </c>
      <c r="AU12" s="9">
        <f>100*(Population!AV4/Population!AU4-1)</f>
        <v>0.7177762991611436</v>
      </c>
      <c r="AV12" s="9">
        <f>100*(Population!AW4/Population!AV4-1)</f>
        <v>0.70470512110702987</v>
      </c>
      <c r="AW12" s="9">
        <f>100*(Population!AX4/Population!AW4-1)</f>
        <v>0.69305996327624353</v>
      </c>
      <c r="AX12" s="9">
        <f>100*(Population!AY4/Population!AX4-1)</f>
        <v>0.68263964349464246</v>
      </c>
      <c r="AY12" s="9">
        <f>100*(Population!AZ4/Population!AY4-1)</f>
        <v>0.67319739774311937</v>
      </c>
      <c r="AZ12" s="9">
        <f>100*(Population!BA4/Population!AZ4-1)</f>
        <v>0.66438959981549583</v>
      </c>
      <c r="BA12" s="9">
        <f>100*(Population!BB4/Population!BA4-1)</f>
        <v>0.65588432585526046</v>
      </c>
      <c r="BB12" s="9">
        <f>100*(Population!BC4/Population!BB4-1)</f>
        <v>0.64751709069672536</v>
      </c>
      <c r="BC12" s="9">
        <f>100*(Population!BD4/Population!BC4-1)</f>
        <v>0.63902514212144101</v>
      </c>
      <c r="BD12" s="9">
        <f>100*(Population!BE4/Population!BD4-1)</f>
        <v>0.63023128128922856</v>
      </c>
    </row>
    <row r="13" spans="1:59">
      <c r="A13" s="2" t="s">
        <v>6076</v>
      </c>
      <c r="B13" s="9"/>
      <c r="C13" s="9"/>
      <c r="D13" s="9"/>
      <c r="E13" s="9"/>
      <c r="F13" s="9"/>
      <c r="G13" s="9"/>
      <c r="H13" s="9"/>
      <c r="I13" s="9"/>
      <c r="J13" s="9"/>
      <c r="K13">
        <v>100</v>
      </c>
      <c r="L13" s="9">
        <f>+K13*(1+L10/100)/(1+L12/100)</f>
        <v>102.00429075400106</v>
      </c>
      <c r="M13" s="9">
        <f>+L13*(1+M10/100)/(1+M12/100)</f>
        <v>105.79271137054415</v>
      </c>
      <c r="N13" s="9">
        <f>+M13*(1+N10/100)/(1+N12/100)</f>
        <v>112.03203050066975</v>
      </c>
      <c r="O13" s="9">
        <f>+N13*(1+O10/100)/(1+O12/100)</f>
        <v>122.56697589813099</v>
      </c>
      <c r="P13" s="9">
        <f>+O13*(1+P10/100)/(1+P12/100)</f>
        <v>129.90565031983513</v>
      </c>
      <c r="Q13" s="9">
        <f>+P13*(1+Q11/100)/(1+Q12/100)</f>
        <v>145.65306634737877</v>
      </c>
      <c r="R13" s="9">
        <f t="shared" ref="R13:BD13" si="6">+Q13*(1+R11/100)/(1+R12/100)</f>
        <v>154.01073081062964</v>
      </c>
      <c r="S13" s="9">
        <f t="shared" si="6"/>
        <v>165.42842920385928</v>
      </c>
      <c r="T13" s="9">
        <f t="shared" si="6"/>
        <v>160.00367913286109</v>
      </c>
      <c r="U13" s="9">
        <f t="shared" si="6"/>
        <v>169.91462181750617</v>
      </c>
      <c r="V13" s="9">
        <f t="shared" si="6"/>
        <v>197.37467448554693</v>
      </c>
      <c r="W13" s="9">
        <f t="shared" si="6"/>
        <v>217.58059281485393</v>
      </c>
      <c r="X13" s="9">
        <f t="shared" si="6"/>
        <v>237.49347499724607</v>
      </c>
      <c r="Y13" s="9">
        <f t="shared" si="6"/>
        <v>252.19975593030199</v>
      </c>
      <c r="Z13" s="9">
        <f t="shared" si="6"/>
        <v>254.26647599136786</v>
      </c>
      <c r="AA13" s="9">
        <f t="shared" si="6"/>
        <v>248.85281744229945</v>
      </c>
      <c r="AB13" s="9">
        <f t="shared" si="6"/>
        <v>253.9543393031191</v>
      </c>
      <c r="AC13" s="9">
        <f t="shared" si="6"/>
        <v>262.96361828134991</v>
      </c>
      <c r="AD13" s="9">
        <f t="shared" si="6"/>
        <v>277.52437754572213</v>
      </c>
      <c r="AE13" s="9">
        <f t="shared" si="6"/>
        <v>295.21673569205456</v>
      </c>
      <c r="AF13" s="9">
        <f t="shared" si="6"/>
        <v>313.58713742266718</v>
      </c>
      <c r="AG13" s="9">
        <f t="shared" si="6"/>
        <v>332.04260665623832</v>
      </c>
      <c r="AH13" s="9">
        <f t="shared" si="6"/>
        <v>352.97049026835867</v>
      </c>
      <c r="AI13" s="9">
        <f t="shared" si="6"/>
        <v>377.17722354822257</v>
      </c>
      <c r="AJ13" s="9">
        <f t="shared" si="6"/>
        <v>385.14959829841672</v>
      </c>
      <c r="AK13" s="9">
        <f t="shared" si="6"/>
        <v>397.56964347562501</v>
      </c>
      <c r="AL13" s="9">
        <f t="shared" si="6"/>
        <v>410.8211855625504</v>
      </c>
      <c r="AM13" s="9">
        <f t="shared" si="6"/>
        <v>425.75848303585559</v>
      </c>
      <c r="AN13" s="9">
        <f t="shared" si="6"/>
        <v>441.74133995614375</v>
      </c>
      <c r="AO13" s="9">
        <f t="shared" si="6"/>
        <v>447.26901580095307</v>
      </c>
      <c r="AP13" s="9">
        <f t="shared" si="6"/>
        <v>456.13601954570345</v>
      </c>
      <c r="AQ13" s="9">
        <f t="shared" si="6"/>
        <v>472.97348156775695</v>
      </c>
      <c r="AR13" s="9">
        <f t="shared" si="6"/>
        <v>490.92537896281692</v>
      </c>
      <c r="AS13" s="9">
        <f t="shared" si="6"/>
        <v>509.1266209414199</v>
      </c>
      <c r="AT13" s="9">
        <f t="shared" si="6"/>
        <v>521.95481191716408</v>
      </c>
      <c r="AU13" s="9">
        <f t="shared" si="6"/>
        <v>541.07818822710874</v>
      </c>
      <c r="AV13" s="9">
        <f t="shared" si="6"/>
        <v>564.94397248119412</v>
      </c>
      <c r="AW13" s="9">
        <f t="shared" si="6"/>
        <v>587.71815032995528</v>
      </c>
      <c r="AX13" s="9">
        <f t="shared" si="6"/>
        <v>610.94283141600738</v>
      </c>
      <c r="AY13" s="9">
        <f t="shared" si="6"/>
        <v>635.12411469126982</v>
      </c>
      <c r="AZ13" s="9">
        <f t="shared" si="6"/>
        <v>659.07057759197653</v>
      </c>
      <c r="BA13" s="9">
        <f t="shared" si="6"/>
        <v>685.13395335997211</v>
      </c>
      <c r="BB13" s="9">
        <f t="shared" si="6"/>
        <v>712.32056357462352</v>
      </c>
      <c r="BC13" s="9">
        <f t="shared" si="6"/>
        <v>740.55151475953221</v>
      </c>
      <c r="BD13" s="9">
        <f t="shared" si="6"/>
        <v>769.87646332417819</v>
      </c>
    </row>
    <row r="14" spans="1:59">
      <c r="A14" s="9" t="s">
        <v>6074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</row>
    <row r="15" spans="1:59">
      <c r="A15" s="2" t="s">
        <v>6075</v>
      </c>
      <c r="B15" s="9"/>
      <c r="C15" s="9"/>
      <c r="D15" s="9"/>
      <c r="E15" s="9"/>
      <c r="F15" s="9"/>
      <c r="G15" s="9"/>
      <c r="I15" s="9"/>
      <c r="J15" s="9"/>
      <c r="K15" s="9"/>
      <c r="L15" s="83">
        <v>1.2</v>
      </c>
      <c r="M15" s="83">
        <v>1.2</v>
      </c>
      <c r="N15" s="83">
        <v>1.2</v>
      </c>
      <c r="O15" s="83">
        <v>1.2</v>
      </c>
      <c r="P15" s="83">
        <v>1.2</v>
      </c>
      <c r="Q15" s="83">
        <v>1.2</v>
      </c>
      <c r="R15" s="83">
        <v>1.2</v>
      </c>
      <c r="S15" s="83">
        <v>1.2</v>
      </c>
      <c r="T15" s="83">
        <v>1.2</v>
      </c>
      <c r="U15" s="83">
        <v>1.2</v>
      </c>
      <c r="V15" s="83">
        <v>1.2</v>
      </c>
      <c r="W15" s="83">
        <v>1.2</v>
      </c>
      <c r="X15" s="83">
        <v>1.2</v>
      </c>
      <c r="Y15" s="83">
        <v>1.2</v>
      </c>
      <c r="Z15" s="83">
        <v>1.2</v>
      </c>
      <c r="AA15" s="83">
        <v>1.2</v>
      </c>
      <c r="AB15" s="83">
        <v>1.2</v>
      </c>
      <c r="AC15" s="83">
        <v>1.2</v>
      </c>
      <c r="AD15" s="83">
        <v>1.2</v>
      </c>
      <c r="AE15" s="83">
        <v>1.2</v>
      </c>
      <c r="AF15" s="83">
        <v>1.2</v>
      </c>
      <c r="AG15" s="83">
        <v>1.2</v>
      </c>
      <c r="AH15" s="83">
        <v>1.2</v>
      </c>
      <c r="AI15" s="83">
        <v>1.2</v>
      </c>
      <c r="AJ15" s="83">
        <v>1.2</v>
      </c>
      <c r="AK15" s="83">
        <v>1.2</v>
      </c>
      <c r="AL15" s="83">
        <v>1.2</v>
      </c>
      <c r="AM15" s="83">
        <v>1.2</v>
      </c>
      <c r="AN15" s="83">
        <v>1.2</v>
      </c>
      <c r="AO15" s="83">
        <v>1.2</v>
      </c>
      <c r="AP15" s="83">
        <v>1.2</v>
      </c>
      <c r="AQ15" s="83">
        <v>1.2</v>
      </c>
      <c r="AR15" s="83">
        <v>1.2</v>
      </c>
      <c r="AS15" s="83">
        <v>1.2</v>
      </c>
      <c r="AT15" s="83">
        <v>1.2</v>
      </c>
      <c r="AU15" s="83">
        <v>1.2</v>
      </c>
      <c r="AV15" s="83">
        <v>1.2</v>
      </c>
      <c r="AW15" s="83">
        <v>1.2</v>
      </c>
      <c r="AX15" s="83">
        <v>1.2</v>
      </c>
      <c r="AY15" s="83">
        <v>1.2</v>
      </c>
      <c r="AZ15" s="83">
        <v>1.2</v>
      </c>
      <c r="BA15" s="83">
        <v>1.2</v>
      </c>
      <c r="BB15" s="83">
        <v>1.2</v>
      </c>
      <c r="BC15" s="83">
        <v>1.2</v>
      </c>
      <c r="BD15" s="83">
        <v>1.2</v>
      </c>
    </row>
    <row r="16" spans="1:59">
      <c r="A16" s="2" t="s">
        <v>6407</v>
      </c>
      <c r="B16" s="9"/>
      <c r="C16" s="9"/>
      <c r="D16" s="9"/>
      <c r="E16" s="9"/>
      <c r="F16" s="9"/>
      <c r="G16" s="9"/>
      <c r="I16" s="9"/>
      <c r="J16" s="9"/>
      <c r="K16">
        <v>100</v>
      </c>
      <c r="L16" s="9">
        <f t="shared" ref="L16:Z16" si="7">+K16*(1+L15/100)</f>
        <v>101.2</v>
      </c>
      <c r="M16" s="9">
        <f t="shared" si="7"/>
        <v>102.4144</v>
      </c>
      <c r="N16" s="9">
        <f t="shared" si="7"/>
        <v>103.64337280000001</v>
      </c>
      <c r="O16" s="9">
        <f t="shared" si="7"/>
        <v>104.88709327360002</v>
      </c>
      <c r="P16" s="9">
        <f t="shared" si="7"/>
        <v>106.14573839288322</v>
      </c>
      <c r="Q16" s="9">
        <f t="shared" si="7"/>
        <v>107.41948725359782</v>
      </c>
      <c r="R16" s="9">
        <f t="shared" si="7"/>
        <v>108.70852110064099</v>
      </c>
      <c r="S16" s="9">
        <f t="shared" si="7"/>
        <v>110.01302335384868</v>
      </c>
      <c r="T16" s="9">
        <f t="shared" si="7"/>
        <v>111.33317963409486</v>
      </c>
      <c r="U16" s="9">
        <f t="shared" si="7"/>
        <v>112.66917778970399</v>
      </c>
      <c r="V16" s="9">
        <f t="shared" si="7"/>
        <v>114.02120792318044</v>
      </c>
      <c r="W16" s="9">
        <f t="shared" si="7"/>
        <v>115.3894624182586</v>
      </c>
      <c r="X16" s="9">
        <f t="shared" si="7"/>
        <v>116.7741359672777</v>
      </c>
      <c r="Y16" s="9">
        <f t="shared" si="7"/>
        <v>118.17542559888503</v>
      </c>
      <c r="Z16" s="9">
        <f t="shared" si="7"/>
        <v>119.59353070607165</v>
      </c>
      <c r="AA16" s="9">
        <f>+Z16*(1+AA15/100)</f>
        <v>121.02865307454451</v>
      </c>
      <c r="AB16" s="9">
        <f t="shared" ref="AB16:BD16" si="8">+AA16*(1+AB15/100)</f>
        <v>122.48099691143905</v>
      </c>
      <c r="AC16" s="9">
        <f t="shared" si="8"/>
        <v>123.95076887437632</v>
      </c>
      <c r="AD16" s="9">
        <f t="shared" si="8"/>
        <v>125.43817810086884</v>
      </c>
      <c r="AE16" s="9">
        <f t="shared" si="8"/>
        <v>126.94343623807927</v>
      </c>
      <c r="AF16" s="9">
        <f t="shared" si="8"/>
        <v>128.46675747293622</v>
      </c>
      <c r="AG16" s="9">
        <f t="shared" si="8"/>
        <v>130.00835856261145</v>
      </c>
      <c r="AH16" s="9">
        <f t="shared" si="8"/>
        <v>131.5684588653628</v>
      </c>
      <c r="AI16" s="9">
        <f t="shared" si="8"/>
        <v>133.14728037174714</v>
      </c>
      <c r="AJ16" s="9">
        <f t="shared" si="8"/>
        <v>134.74504773620811</v>
      </c>
      <c r="AK16" s="9">
        <f t="shared" si="8"/>
        <v>136.3619883090426</v>
      </c>
      <c r="AL16" s="9">
        <f t="shared" si="8"/>
        <v>137.99833216875112</v>
      </c>
      <c r="AM16" s="9">
        <f t="shared" si="8"/>
        <v>139.65431215477614</v>
      </c>
      <c r="AN16" s="9">
        <f t="shared" si="8"/>
        <v>141.33016390063344</v>
      </c>
      <c r="AO16" s="9">
        <f t="shared" si="8"/>
        <v>143.02612586744104</v>
      </c>
      <c r="AP16" s="9">
        <f t="shared" si="8"/>
        <v>144.74243937785033</v>
      </c>
      <c r="AQ16" s="9">
        <f t="shared" si="8"/>
        <v>146.47934865038454</v>
      </c>
      <c r="AR16" s="9">
        <f t="shared" si="8"/>
        <v>148.23710083418916</v>
      </c>
      <c r="AS16" s="9">
        <f t="shared" si="8"/>
        <v>150.01594604419944</v>
      </c>
      <c r="AT16" s="9">
        <f t="shared" si="8"/>
        <v>151.81613739672983</v>
      </c>
      <c r="AU16" s="9">
        <f t="shared" si="8"/>
        <v>153.63793104549057</v>
      </c>
      <c r="AV16" s="9">
        <f t="shared" si="8"/>
        <v>155.48158621803645</v>
      </c>
      <c r="AW16" s="9">
        <f t="shared" si="8"/>
        <v>157.34736525265291</v>
      </c>
      <c r="AX16" s="9">
        <f t="shared" si="8"/>
        <v>159.23553363568473</v>
      </c>
      <c r="AY16" s="9">
        <f t="shared" si="8"/>
        <v>161.14636003931295</v>
      </c>
      <c r="AZ16" s="9">
        <f t="shared" si="8"/>
        <v>163.08011635978471</v>
      </c>
      <c r="BA16" s="9">
        <f t="shared" si="8"/>
        <v>165.03707775610212</v>
      </c>
      <c r="BB16" s="9">
        <f t="shared" si="8"/>
        <v>167.01752268917534</v>
      </c>
      <c r="BC16" s="9">
        <f t="shared" si="8"/>
        <v>169.02173296144545</v>
      </c>
      <c r="BD16" s="9">
        <f t="shared" si="8"/>
        <v>171.04999375698279</v>
      </c>
    </row>
    <row r="17" spans="1:56">
      <c r="A17" s="4" t="s">
        <v>6406</v>
      </c>
      <c r="B17" s="9"/>
      <c r="C17" s="9"/>
      <c r="D17" s="9"/>
      <c r="E17" s="9"/>
      <c r="F17" s="9"/>
      <c r="G17" s="9"/>
      <c r="I17" s="9"/>
      <c r="J17" s="9"/>
      <c r="K17">
        <v>100</v>
      </c>
      <c r="L17" s="9">
        <f t="shared" ref="L17:AQ17" si="9">100*(L13/L16)</f>
        <v>100.79475370948721</v>
      </c>
      <c r="M17" s="9">
        <f t="shared" si="9"/>
        <v>103.29866832256415</v>
      </c>
      <c r="N17" s="9">
        <f t="shared" si="9"/>
        <v>108.09377143375802</v>
      </c>
      <c r="O17" s="9">
        <f t="shared" si="9"/>
        <v>116.85610886213871</v>
      </c>
      <c r="P17" s="9">
        <f t="shared" si="9"/>
        <v>122.38423537929333</v>
      </c>
      <c r="Q17" s="9">
        <f t="shared" si="9"/>
        <v>135.59277750369301</v>
      </c>
      <c r="R17" s="9">
        <f t="shared" si="9"/>
        <v>141.6730990830502</v>
      </c>
      <c r="S17" s="9">
        <f t="shared" si="9"/>
        <v>150.37167797104448</v>
      </c>
      <c r="T17" s="9">
        <f t="shared" si="9"/>
        <v>143.7160778653099</v>
      </c>
      <c r="U17" s="9">
        <f t="shared" si="9"/>
        <v>150.80843328301398</v>
      </c>
      <c r="V17" s="9">
        <f t="shared" si="9"/>
        <v>173.10347616955983</v>
      </c>
      <c r="W17" s="9">
        <f t="shared" si="9"/>
        <v>188.56192606754459</v>
      </c>
      <c r="X17" s="9">
        <f t="shared" si="9"/>
        <v>203.37849047651798</v>
      </c>
      <c r="Y17" s="9">
        <f t="shared" si="9"/>
        <v>213.41133713055268</v>
      </c>
      <c r="Z17" s="9">
        <f t="shared" si="9"/>
        <v>212.60888819838061</v>
      </c>
      <c r="AA17" s="9">
        <f t="shared" si="9"/>
        <v>205.61479543941127</v>
      </c>
      <c r="AB17" s="9">
        <f t="shared" si="9"/>
        <v>207.34182910573708</v>
      </c>
      <c r="AC17" s="9">
        <f t="shared" si="9"/>
        <v>212.15166365596539</v>
      </c>
      <c r="AD17" s="9">
        <f t="shared" si="9"/>
        <v>221.24394801282583</v>
      </c>
      <c r="AE17" s="9">
        <f t="shared" si="9"/>
        <v>232.55770005972019</v>
      </c>
      <c r="AF17" s="9">
        <f t="shared" si="9"/>
        <v>244.09983064196962</v>
      </c>
      <c r="AG17" s="9">
        <f t="shared" si="9"/>
        <v>255.40096831260897</v>
      </c>
      <c r="AH17" s="9">
        <f t="shared" si="9"/>
        <v>268.27895782344149</v>
      </c>
      <c r="AI17" s="9">
        <f t="shared" si="9"/>
        <v>283.27820327620958</v>
      </c>
      <c r="AJ17" s="9">
        <f t="shared" si="9"/>
        <v>285.83580975267336</v>
      </c>
      <c r="AK17" s="9">
        <f t="shared" si="9"/>
        <v>291.55459553332201</v>
      </c>
      <c r="AL17" s="9">
        <f t="shared" si="9"/>
        <v>297.70010920144898</v>
      </c>
      <c r="AM17" s="9">
        <f t="shared" si="9"/>
        <v>304.86597690159101</v>
      </c>
      <c r="AN17" s="9">
        <f t="shared" si="9"/>
        <v>312.55984410145004</v>
      </c>
      <c r="AO17" s="9">
        <f t="shared" si="9"/>
        <v>312.7184023815966</v>
      </c>
      <c r="AP17" s="9">
        <f t="shared" si="9"/>
        <v>315.13633562231166</v>
      </c>
      <c r="AQ17" s="9">
        <f t="shared" si="9"/>
        <v>322.89430962493248</v>
      </c>
      <c r="AR17" s="9">
        <f t="shared" ref="AR17:BD17" si="10">100*(AR13/AR16)</f>
        <v>331.17578271578736</v>
      </c>
      <c r="AS17" s="9">
        <f t="shared" si="10"/>
        <v>339.38166866035368</v>
      </c>
      <c r="AT17" s="9">
        <f t="shared" si="10"/>
        <v>343.80720051727991</v>
      </c>
      <c r="AU17" s="9">
        <f t="shared" si="10"/>
        <v>352.17747632054557</v>
      </c>
      <c r="AV17" s="9">
        <f t="shared" si="10"/>
        <v>363.35104768545159</v>
      </c>
      <c r="AW17" s="9">
        <f t="shared" si="10"/>
        <v>373.51635941679439</v>
      </c>
      <c r="AX17" s="9">
        <f t="shared" si="10"/>
        <v>383.67242377809004</v>
      </c>
      <c r="AY17" s="9">
        <f t="shared" si="10"/>
        <v>394.1287377116841</v>
      </c>
      <c r="AZ17" s="9">
        <f t="shared" si="10"/>
        <v>404.13913866601962</v>
      </c>
      <c r="BA17" s="9">
        <f t="shared" si="10"/>
        <v>415.1394115039339</v>
      </c>
      <c r="BB17" s="9">
        <f t="shared" si="10"/>
        <v>426.49450914217766</v>
      </c>
      <c r="BC17" s="9">
        <f t="shared" si="10"/>
        <v>438.1398189358614</v>
      </c>
      <c r="BD17" s="9">
        <f t="shared" si="10"/>
        <v>450.08856557923701</v>
      </c>
    </row>
    <row r="18" spans="1:56">
      <c r="A18" s="4" t="s">
        <v>5080</v>
      </c>
      <c r="B18" s="9"/>
      <c r="C18" s="9"/>
      <c r="D18" s="9"/>
      <c r="E18" s="9"/>
      <c r="F18" s="9"/>
      <c r="G18" s="9"/>
      <c r="I18" s="9"/>
      <c r="J18" s="9"/>
      <c r="L18" s="9">
        <f t="shared" ref="L18:AQ18" si="11">100*(L17/K17-1)</f>
        <v>0.79475370948720592</v>
      </c>
      <c r="M18" s="9">
        <f t="shared" si="11"/>
        <v>2.4841715673950437</v>
      </c>
      <c r="N18" s="9">
        <f t="shared" si="11"/>
        <v>4.6419796005699787</v>
      </c>
      <c r="O18" s="9">
        <f t="shared" si="11"/>
        <v>8.1062371237092137</v>
      </c>
      <c r="P18" s="9">
        <f t="shared" si="11"/>
        <v>4.730712472786891</v>
      </c>
      <c r="Q18" s="9">
        <f t="shared" si="11"/>
        <v>10.792682638792295</v>
      </c>
      <c r="R18" s="9">
        <f t="shared" si="11"/>
        <v>4.4842518099399431</v>
      </c>
      <c r="S18" s="9">
        <f t="shared" si="11"/>
        <v>6.1398945489962609</v>
      </c>
      <c r="T18" s="9">
        <f t="shared" si="11"/>
        <v>-4.4260995125798726</v>
      </c>
      <c r="U18" s="9">
        <f t="shared" si="11"/>
        <v>4.9349770206998045</v>
      </c>
      <c r="V18" s="9">
        <f t="shared" si="11"/>
        <v>14.783684440714229</v>
      </c>
      <c r="W18" s="9">
        <f t="shared" si="11"/>
        <v>8.9301787809522573</v>
      </c>
      <c r="X18" s="9">
        <f>100*(X17/W17-1)</f>
        <v>7.8576649687307265</v>
      </c>
      <c r="Y18" s="9">
        <f>100*(Y17/X17-1)</f>
        <v>4.9330913168485147</v>
      </c>
      <c r="Z18" s="9">
        <f t="shared" si="11"/>
        <v>-0.37601045144156631</v>
      </c>
      <c r="AA18" s="9">
        <f t="shared" si="11"/>
        <v>-3.2896521016766322</v>
      </c>
      <c r="AB18" s="9">
        <f t="shared" si="11"/>
        <v>0.83993647569720054</v>
      </c>
      <c r="AC18" s="9">
        <f t="shared" si="11"/>
        <v>2.3197608369585065</v>
      </c>
      <c r="AD18" s="9">
        <f t="shared" si="11"/>
        <v>4.2857473753328046</v>
      </c>
      <c r="AE18" s="9">
        <f t="shared" si="11"/>
        <v>5.1137001253650061</v>
      </c>
      <c r="AF18" s="9">
        <f t="shared" si="11"/>
        <v>4.9631255293999921</v>
      </c>
      <c r="AG18" s="9">
        <f t="shared" si="11"/>
        <v>4.6297195868255869</v>
      </c>
      <c r="AH18" s="9">
        <f t="shared" si="11"/>
        <v>5.0422633852624799</v>
      </c>
      <c r="AI18" s="9">
        <f t="shared" si="11"/>
        <v>5.5909138660958035</v>
      </c>
      <c r="AJ18" s="9">
        <f t="shared" si="11"/>
        <v>0.90286031430735214</v>
      </c>
      <c r="AK18" s="9">
        <f t="shared" si="11"/>
        <v>2.0007240469964049</v>
      </c>
      <c r="AL18" s="9">
        <f t="shared" si="11"/>
        <v>2.1078431834989253</v>
      </c>
      <c r="AM18" s="9">
        <f t="shared" si="11"/>
        <v>2.4070759393954422</v>
      </c>
      <c r="AN18" s="9">
        <f t="shared" si="11"/>
        <v>2.5236883689197409</v>
      </c>
      <c r="AO18" s="9">
        <f t="shared" si="11"/>
        <v>5.072893499880049E-2</v>
      </c>
      <c r="AP18" s="9">
        <f t="shared" si="11"/>
        <v>0.77319825833739309</v>
      </c>
      <c r="AQ18" s="9">
        <f t="shared" si="11"/>
        <v>2.4617834015556728</v>
      </c>
      <c r="AR18" s="9">
        <f t="shared" ref="AR18:BD18" si="12">100*(AR17/AQ17-1)</f>
        <v>2.5647627858398803</v>
      </c>
      <c r="AS18" s="9">
        <f t="shared" si="12"/>
        <v>2.477803744366347</v>
      </c>
      <c r="AT18" s="9">
        <f t="shared" si="12"/>
        <v>1.3039984965585116</v>
      </c>
      <c r="AU18" s="9">
        <f t="shared" si="12"/>
        <v>2.434584206110868</v>
      </c>
      <c r="AV18" s="9">
        <f t="shared" si="12"/>
        <v>3.1727103850150984</v>
      </c>
      <c r="AW18" s="9">
        <f t="shared" si="12"/>
        <v>2.7976558196531665</v>
      </c>
      <c r="AX18" s="9">
        <f t="shared" si="12"/>
        <v>2.7190413767025579</v>
      </c>
      <c r="AY18" s="9">
        <f t="shared" si="12"/>
        <v>2.7253232928832638</v>
      </c>
      <c r="AZ18" s="9">
        <f t="shared" si="12"/>
        <v>2.5398810075246026</v>
      </c>
      <c r="BA18" s="9">
        <f t="shared" si="12"/>
        <v>2.7219023810027165</v>
      </c>
      <c r="BB18" s="9">
        <f t="shared" si="12"/>
        <v>2.7352492496695024</v>
      </c>
      <c r="BC18" s="9">
        <f t="shared" si="12"/>
        <v>2.7304712121866137</v>
      </c>
      <c r="BD18" s="9">
        <f t="shared" si="12"/>
        <v>2.7271537821867753</v>
      </c>
    </row>
    <row r="19" spans="1:56">
      <c r="A19" s="2"/>
      <c r="B19" s="9"/>
      <c r="C19" s="9"/>
      <c r="D19" s="9"/>
      <c r="E19" s="9"/>
      <c r="F19" s="9"/>
      <c r="G19" s="9"/>
      <c r="I19" s="9"/>
      <c r="J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</row>
    <row r="21" spans="1:56">
      <c r="B21" s="63">
        <v>1</v>
      </c>
      <c r="C21" s="63">
        <v>2</v>
      </c>
      <c r="D21" s="63">
        <v>3</v>
      </c>
      <c r="E21" s="63">
        <v>4</v>
      </c>
      <c r="F21" s="63">
        <v>5</v>
      </c>
      <c r="G21" s="63">
        <v>6</v>
      </c>
      <c r="H21" s="63">
        <v>7</v>
      </c>
      <c r="I21" s="63">
        <v>8</v>
      </c>
      <c r="J21" s="63">
        <v>9</v>
      </c>
      <c r="K21" s="63">
        <v>10</v>
      </c>
      <c r="L21" s="63">
        <v>11</v>
      </c>
      <c r="M21" s="63">
        <v>12</v>
      </c>
      <c r="N21" s="63" t="s">
        <v>6601</v>
      </c>
      <c r="Q21" s="9"/>
      <c r="R21" s="9"/>
      <c r="S21" s="9"/>
      <c r="T21" s="9"/>
      <c r="U21" s="9"/>
      <c r="V21" s="9"/>
      <c r="W21" s="9"/>
      <c r="X21" s="9"/>
      <c r="Y21" s="9"/>
      <c r="Z21" s="9"/>
      <c r="AB21" s="134"/>
    </row>
    <row r="22" spans="1:56">
      <c r="A22" s="32">
        <v>2000</v>
      </c>
      <c r="B22">
        <f>+'Budget revenues - Monthly'!B49</f>
        <v>206.7</v>
      </c>
      <c r="C22" s="379">
        <f>+'Budget revenues - Monthly'!C49</f>
        <v>356.8</v>
      </c>
      <c r="D22" s="379">
        <f>+'Budget revenues - Monthly'!D49</f>
        <v>515.59999999999991</v>
      </c>
      <c r="E22" s="379">
        <f>+'Budget revenues - Monthly'!E49</f>
        <v>645.40000000000009</v>
      </c>
      <c r="F22" s="379">
        <f>+'Budget revenues - Monthly'!F49</f>
        <v>76.599999999999909</v>
      </c>
      <c r="G22" s="379">
        <f>+'Budget revenues - Monthly'!G49</f>
        <v>83.5</v>
      </c>
      <c r="H22" s="379">
        <f>+'Budget revenues - Monthly'!H49</f>
        <v>161.20000000000005</v>
      </c>
      <c r="I22" s="379">
        <f>+'Budget revenues - Monthly'!I49</f>
        <v>25.000000000000227</v>
      </c>
      <c r="J22" s="379">
        <f>+'Budget revenues - Monthly'!J49</f>
        <v>162.39999999999964</v>
      </c>
      <c r="K22" s="379">
        <f>+'Budget revenues - Monthly'!K49</f>
        <v>142.10000000000036</v>
      </c>
      <c r="L22" s="379">
        <f>+'Budget revenues - Monthly'!L49</f>
        <v>104</v>
      </c>
      <c r="M22" s="379">
        <f>+'Budget revenues - Monthly'!M49</f>
        <v>588.29999999999973</v>
      </c>
      <c r="N22">
        <f>+SUM(B22:M22)</f>
        <v>3067.6</v>
      </c>
    </row>
    <row r="23" spans="1:56">
      <c r="A23" s="32">
        <v>2001</v>
      </c>
      <c r="B23" s="379">
        <f>+'Budget revenues - Monthly'!N49</f>
        <v>807.6</v>
      </c>
      <c r="C23" s="379">
        <f>+'Budget revenues - Monthly'!O49</f>
        <v>464.99999999999989</v>
      </c>
      <c r="D23" s="379">
        <f>+'Budget revenues - Monthly'!P49</f>
        <v>1646.6</v>
      </c>
      <c r="E23" s="379">
        <f>+'Budget revenues - Monthly'!Q49</f>
        <v>613.20000000000027</v>
      </c>
      <c r="F23" s="379">
        <f>+'Budget revenues - Monthly'!R49</f>
        <v>79.900000000000091</v>
      </c>
      <c r="G23" s="379">
        <f>+'Budget revenues - Monthly'!S49</f>
        <v>487.69999999999982</v>
      </c>
      <c r="H23" s="379">
        <f>+'Budget revenues - Monthly'!T49</f>
        <v>-440.5</v>
      </c>
      <c r="I23" s="379">
        <f>+'Budget revenues - Monthly'!U49</f>
        <v>0.1999999999998181</v>
      </c>
      <c r="J23" s="379">
        <f>+'Budget revenues - Monthly'!V49</f>
        <v>368.60000000000036</v>
      </c>
      <c r="K23" s="379">
        <f>+'Budget revenues - Monthly'!W49</f>
        <v>1455.6999999999998</v>
      </c>
      <c r="L23" s="379">
        <f>+'Budget revenues - Monthly'!X49</f>
        <v>1633.3000000000002</v>
      </c>
      <c r="M23" s="379">
        <f>+'Budget revenues - Monthly'!Y49</f>
        <v>2023.1999999999998</v>
      </c>
      <c r="N23" s="379">
        <f t="shared" ref="N23:N37" si="13">+SUM(B23:M23)</f>
        <v>9140.5</v>
      </c>
    </row>
    <row r="24" spans="1:56">
      <c r="A24" s="32">
        <v>2002</v>
      </c>
      <c r="B24" s="379">
        <f>+'Budget revenues - Monthly'!Z49</f>
        <v>133.5</v>
      </c>
      <c r="C24" s="379">
        <f>+'Budget revenues - Monthly'!AA49</f>
        <v>75.900000000000006</v>
      </c>
      <c r="D24" s="379">
        <f>+'Budget revenues - Monthly'!AB49</f>
        <v>512.4</v>
      </c>
      <c r="E24" s="379">
        <f>+'Budget revenues - Monthly'!AC49</f>
        <v>530.90000000000009</v>
      </c>
      <c r="F24" s="379">
        <f>+'Budget revenues - Monthly'!AD49</f>
        <v>397.79999999999995</v>
      </c>
      <c r="G24" s="379">
        <f>+'Budget revenues - Monthly'!AE49</f>
        <v>762.59999999999991</v>
      </c>
      <c r="H24" s="379">
        <f>+'Budget revenues - Monthly'!AF49</f>
        <v>373.40000000000009</v>
      </c>
      <c r="I24" s="379">
        <f>+'Budget revenues - Monthly'!AG49</f>
        <v>700</v>
      </c>
      <c r="J24" s="379">
        <f>+'Budget revenues - Monthly'!AH49</f>
        <v>619.39999999999964</v>
      </c>
      <c r="K24" s="379">
        <f>+'Budget revenues - Monthly'!AI49</f>
        <v>721.5</v>
      </c>
      <c r="L24" s="379">
        <f>+'Budget revenues - Monthly'!AJ49</f>
        <v>700</v>
      </c>
      <c r="M24" s="379">
        <f>+'Budget revenues - Monthly'!AK49</f>
        <v>1314.3000000000002</v>
      </c>
      <c r="N24" s="379">
        <f t="shared" si="13"/>
        <v>6841.7</v>
      </c>
    </row>
    <row r="25" spans="1:56">
      <c r="A25" s="32">
        <v>2003</v>
      </c>
      <c r="B25" s="379">
        <f>+'Budget revenues - Monthly'!AL49</f>
        <v>92.5</v>
      </c>
      <c r="C25" s="379">
        <f>+'Budget revenues - Monthly'!AM49</f>
        <v>386.5</v>
      </c>
      <c r="D25" s="379">
        <f>+'Budget revenues - Monthly'!AN49</f>
        <v>1054.5</v>
      </c>
      <c r="E25" s="379">
        <f>+'Budget revenues - Monthly'!AO49</f>
        <v>1663.3000000000002</v>
      </c>
      <c r="F25" s="379">
        <f>+'Budget revenues - Monthly'!AP49</f>
        <v>1364.3999999999996</v>
      </c>
      <c r="G25" s="379">
        <f>+'Budget revenues - Monthly'!AQ49</f>
        <v>2006.1999999999998</v>
      </c>
      <c r="H25" s="379">
        <f>+'Budget revenues - Monthly'!AR49</f>
        <v>243.70000000000073</v>
      </c>
      <c r="I25" s="379">
        <f>+'Budget revenues - Monthly'!AS49</f>
        <v>93.5</v>
      </c>
      <c r="J25" s="379">
        <f>+'Budget revenues - Monthly'!AT49</f>
        <v>38</v>
      </c>
      <c r="K25" s="379">
        <f>+'Budget revenues - Monthly'!AU49</f>
        <v>90.399999999999636</v>
      </c>
      <c r="L25" s="379">
        <f>+'Budget revenues - Monthly'!AV49</f>
        <v>1557</v>
      </c>
      <c r="M25" s="379">
        <f>+'Budget revenues - Monthly'!AW49</f>
        <v>72.200000000000728</v>
      </c>
      <c r="N25" s="379">
        <f t="shared" si="13"/>
        <v>8662.2000000000007</v>
      </c>
      <c r="O25" s="9"/>
      <c r="P25" s="9"/>
      <c r="Q25" s="9"/>
      <c r="R25" s="9"/>
      <c r="S25" s="9"/>
      <c r="T25" s="9"/>
      <c r="U25" s="9"/>
      <c r="V25" s="9"/>
      <c r="W25" s="9"/>
      <c r="X25" s="9"/>
    </row>
    <row r="26" spans="1:56">
      <c r="A26" s="32">
        <v>2004</v>
      </c>
      <c r="B26" s="379">
        <f>+'Budget revenues - Monthly'!AX49</f>
        <v>239.9</v>
      </c>
      <c r="C26" s="379">
        <f>+'Budget revenues - Monthly'!AY49</f>
        <v>264.70000000000005</v>
      </c>
      <c r="D26" s="379">
        <f>+'Budget revenues - Monthly'!AZ49</f>
        <v>176.39999999999998</v>
      </c>
      <c r="E26" s="379">
        <f>+'Budget revenues - Monthly'!BA49</f>
        <v>3972.8</v>
      </c>
      <c r="F26" s="379">
        <f>+'Budget revenues - Monthly'!BB49</f>
        <v>95.599999999999454</v>
      </c>
      <c r="G26" s="379">
        <f>+'Budget revenues - Monthly'!BC49</f>
        <v>57.300000000000182</v>
      </c>
      <c r="H26" s="379">
        <f>+'Budget revenues - Monthly'!BD49</f>
        <v>264.60000000000036</v>
      </c>
      <c r="I26" s="379">
        <f>+'Budget revenues - Monthly'!BE49</f>
        <v>458</v>
      </c>
      <c r="J26" s="379">
        <f>+'Budget revenues - Monthly'!BF49</f>
        <v>10.800000000000182</v>
      </c>
      <c r="K26" s="379">
        <f>+'Budget revenues - Monthly'!BG49</f>
        <v>102.79999999999927</v>
      </c>
      <c r="L26" s="379">
        <f>+'Budget revenues - Monthly'!BH49</f>
        <v>278.90000000000055</v>
      </c>
      <c r="M26" s="379">
        <f>+'Budget revenues - Monthly'!BI49</f>
        <v>130</v>
      </c>
      <c r="N26" s="379">
        <f t="shared" si="13"/>
        <v>6051.8</v>
      </c>
    </row>
    <row r="27" spans="1:56">
      <c r="A27" s="32">
        <v>2005</v>
      </c>
      <c r="B27" s="379">
        <f>+'Budget revenues - Monthly'!BJ49</f>
        <v>272.3</v>
      </c>
      <c r="C27" s="379">
        <f>+'Budget revenues - Monthly'!BK49</f>
        <v>40</v>
      </c>
      <c r="D27" s="379">
        <f>+'Budget revenues - Monthly'!BL49</f>
        <v>220.99999999999994</v>
      </c>
      <c r="E27" s="379">
        <f>+'Budget revenues - Monthly'!BM49</f>
        <v>161.5</v>
      </c>
      <c r="F27" s="379">
        <f>+'Budget revenues - Monthly'!BN49</f>
        <v>879.8</v>
      </c>
      <c r="G27" s="379">
        <f>+'Budget revenues - Monthly'!BO49</f>
        <v>338.30000000000018</v>
      </c>
      <c r="H27" s="379">
        <f>+'Budget revenues - Monthly'!BP49</f>
        <v>118.29999999999995</v>
      </c>
      <c r="I27" s="379">
        <f>+'Budget revenues - Monthly'!BQ49</f>
        <v>48.399999999999864</v>
      </c>
      <c r="J27" s="379">
        <f>+'Budget revenues - Monthly'!BR49</f>
        <v>16501.300000000003</v>
      </c>
      <c r="K27" s="379">
        <f>+'Budget revenues - Monthly'!BS49</f>
        <v>-16345.300000000001</v>
      </c>
      <c r="L27" s="379">
        <f>+'Budget revenues - Monthly'!BT49</f>
        <v>54.700000000000273</v>
      </c>
      <c r="M27" s="379">
        <f>+'Budget revenues - Monthly'!BU49</f>
        <v>2000.3999999999996</v>
      </c>
      <c r="N27" s="379">
        <f t="shared" si="13"/>
        <v>4290.7000000000007</v>
      </c>
    </row>
    <row r="28" spans="1:56">
      <c r="A28" s="32">
        <v>2006</v>
      </c>
      <c r="B28" s="379">
        <f>+'Budget revenues - Monthly'!BV49</f>
        <v>424</v>
      </c>
      <c r="C28" s="379">
        <f>+'Budget revenues - Monthly'!BW49</f>
        <v>2169.8000000000002</v>
      </c>
      <c r="D28" s="379">
        <f>+'Budget revenues - Monthly'!BX49</f>
        <v>925.29999999999973</v>
      </c>
      <c r="E28" s="379">
        <f>+'Budget revenues - Monthly'!BY49</f>
        <v>109.20000000000027</v>
      </c>
      <c r="F28" s="379">
        <f>+'Budget revenues - Monthly'!BZ49</f>
        <v>9.2999999999997272</v>
      </c>
      <c r="G28" s="379">
        <f>+'Budget revenues - Monthly'!CA49</f>
        <v>175.59999999999991</v>
      </c>
      <c r="H28" s="379">
        <f>+'Budget revenues - Monthly'!CB49</f>
        <v>140.80000000000018</v>
      </c>
      <c r="I28" s="379">
        <f>+'Budget revenues - Monthly'!CC49</f>
        <v>56</v>
      </c>
      <c r="J28" s="379">
        <f>+'Budget revenues - Monthly'!CD49</f>
        <v>37.699999999999818</v>
      </c>
      <c r="K28" s="379">
        <f>+'Budget revenues - Monthly'!CE49</f>
        <v>235.5</v>
      </c>
      <c r="L28" s="379">
        <f>+'Budget revenues - Monthly'!CF49</f>
        <v>90.5</v>
      </c>
      <c r="M28" s="379">
        <f>+'Budget revenues - Monthly'!CG49</f>
        <v>311.5</v>
      </c>
      <c r="N28" s="379">
        <f t="shared" si="13"/>
        <v>4685.2</v>
      </c>
    </row>
    <row r="29" spans="1:56">
      <c r="A29" s="32">
        <v>2007</v>
      </c>
      <c r="B29" s="379">
        <f>+'Budget revenues - Monthly'!CH49</f>
        <v>53.7</v>
      </c>
      <c r="C29" s="379">
        <f>+'Budget revenues - Monthly'!CI49</f>
        <v>180.60000000000002</v>
      </c>
      <c r="D29" s="379">
        <f>+'Budget revenues - Monthly'!CJ49</f>
        <v>86.599999999999966</v>
      </c>
      <c r="E29" s="379">
        <f>+'Budget revenues - Monthly'!CK49</f>
        <v>2.6000000000000227</v>
      </c>
      <c r="F29" s="379">
        <f>+'Budget revenues - Monthly'!CL49</f>
        <v>172.7</v>
      </c>
      <c r="G29" s="379">
        <f>+'Budget revenues - Monthly'!CM49</f>
        <v>88.000000000000057</v>
      </c>
      <c r="H29" s="379">
        <f>+'Budget revenues - Monthly'!CN49</f>
        <v>0</v>
      </c>
      <c r="I29" s="379">
        <f>+'Budget revenues - Monthly'!CO49</f>
        <v>85.799999999999955</v>
      </c>
      <c r="J29" s="379">
        <f>+'Budget revenues - Monthly'!CP49</f>
        <v>2.2000000000000455</v>
      </c>
      <c r="K29" s="379">
        <f>+'Budget revenues - Monthly'!CQ49</f>
        <v>171.59999999999991</v>
      </c>
      <c r="L29" s="379">
        <f>+'Budget revenues - Monthly'!CR49</f>
        <v>1669.8</v>
      </c>
      <c r="M29" s="379">
        <f>+'Budget revenues - Monthly'!CS49</f>
        <v>19490.5</v>
      </c>
      <c r="N29" s="379">
        <f t="shared" si="13"/>
        <v>22004.1</v>
      </c>
    </row>
    <row r="30" spans="1:56">
      <c r="A30" s="32">
        <v>2008</v>
      </c>
      <c r="B30" s="379">
        <f>+'Budget revenues - Monthly'!CT49</f>
        <v>1433.3</v>
      </c>
      <c r="C30" s="379">
        <f>+'Budget revenues - Monthly'!CU49</f>
        <v>0</v>
      </c>
      <c r="D30" s="379">
        <f>+'Budget revenues - Monthly'!CV49</f>
        <v>0</v>
      </c>
      <c r="E30" s="379">
        <f>+'Budget revenues - Monthly'!CW49</f>
        <v>0</v>
      </c>
      <c r="F30" s="379">
        <f>+'Budget revenues - Monthly'!CX49</f>
        <v>0</v>
      </c>
      <c r="G30" s="379">
        <f>+'Budget revenues - Monthly'!CY49</f>
        <v>0</v>
      </c>
      <c r="H30" s="379">
        <f>+'Budget revenues - Monthly'!CZ49</f>
        <v>0</v>
      </c>
      <c r="I30" s="379">
        <f>+'Budget revenues - Monthly'!DA49</f>
        <v>0</v>
      </c>
      <c r="J30" s="379">
        <f>+'Budget revenues - Monthly'!DB49</f>
        <v>7078.8</v>
      </c>
      <c r="K30" s="379">
        <f>+'Budget revenues - Monthly'!DC49</f>
        <v>0</v>
      </c>
      <c r="L30" s="379">
        <f>+'Budget revenues - Monthly'!DD49</f>
        <v>0</v>
      </c>
      <c r="M30" s="379">
        <f>+'Budget revenues - Monthly'!DE49</f>
        <v>7606.5</v>
      </c>
      <c r="N30" s="379">
        <f t="shared" si="13"/>
        <v>16118.6</v>
      </c>
    </row>
    <row r="31" spans="1:56">
      <c r="A31" s="32">
        <v>2009</v>
      </c>
      <c r="B31" s="379">
        <f>+'Budget revenues - Monthly'!DF49</f>
        <v>0</v>
      </c>
      <c r="C31" s="379">
        <f>+'Budget revenues - Monthly'!DG49</f>
        <v>0</v>
      </c>
      <c r="D31" s="379">
        <f>+'Budget revenues - Monthly'!DH49</f>
        <v>0</v>
      </c>
      <c r="E31" s="379">
        <f>+'Budget revenues - Monthly'!DI49</f>
        <v>0</v>
      </c>
      <c r="F31" s="379">
        <f>+'Budget revenues - Monthly'!DJ49</f>
        <v>0</v>
      </c>
      <c r="G31" s="379">
        <f>+'Budget revenues - Monthly'!DK49</f>
        <v>0</v>
      </c>
      <c r="H31" s="379">
        <f>+'Budget revenues - Monthly'!DL49</f>
        <v>12825.3</v>
      </c>
      <c r="I31" s="379">
        <f>+'Budget revenues - Monthly'!DM49</f>
        <v>0</v>
      </c>
      <c r="J31" s="379">
        <f>+'Budget revenues - Monthly'!DN49</f>
        <v>0</v>
      </c>
      <c r="K31" s="379">
        <f>+'Budget revenues - Monthly'!DO49</f>
        <v>0</v>
      </c>
      <c r="L31" s="379">
        <f>+'Budget revenues - Monthly'!DP49</f>
        <v>6077.7000000000007</v>
      </c>
      <c r="M31" s="379">
        <f>+'Budget revenues - Monthly'!DQ49</f>
        <v>164.70000000000073</v>
      </c>
      <c r="N31" s="379">
        <f t="shared" si="13"/>
        <v>19067.7</v>
      </c>
    </row>
    <row r="32" spans="1:56">
      <c r="A32" s="32">
        <v>2010</v>
      </c>
      <c r="B32" s="379">
        <f>+'Budget revenues - Monthly'!DR49</f>
        <v>14546.6</v>
      </c>
      <c r="C32" s="379">
        <f>+'Budget revenues - Monthly'!DS49</f>
        <v>0</v>
      </c>
      <c r="D32" s="379">
        <f>+'Budget revenues - Monthly'!DT49</f>
        <v>0</v>
      </c>
      <c r="E32" s="379">
        <f>+'Budget revenues - Monthly'!DU49</f>
        <v>11657.4</v>
      </c>
      <c r="F32" s="379">
        <f>+'Budget revenues - Monthly'!DV49</f>
        <v>5700</v>
      </c>
      <c r="G32" s="379">
        <f>+'Budget revenues - Monthly'!DW49</f>
        <v>0</v>
      </c>
      <c r="H32" s="379">
        <f>+'Budget revenues - Monthly'!DX49</f>
        <v>0</v>
      </c>
      <c r="I32" s="379">
        <f>+'Budget revenues - Monthly'!DY49</f>
        <v>0</v>
      </c>
      <c r="J32" s="379">
        <f>+'Budget revenues - Monthly'!DZ49</f>
        <v>2657.4000000000015</v>
      </c>
      <c r="K32" s="379">
        <f>+'Budget revenues - Monthly'!EA49</f>
        <v>0</v>
      </c>
      <c r="L32" s="379">
        <f>+'Budget revenues - Monthly'!EB49</f>
        <v>0</v>
      </c>
      <c r="M32" s="379">
        <f>+'Budget revenues - Monthly'!EC49</f>
        <v>3926.1999999999971</v>
      </c>
      <c r="N32" s="379">
        <f t="shared" si="13"/>
        <v>38487.599999999999</v>
      </c>
    </row>
    <row r="33" spans="1:27">
      <c r="A33" s="32">
        <v>2011</v>
      </c>
      <c r="B33" s="379">
        <f>+'Budget revenues - Monthly'!ED49</f>
        <v>0</v>
      </c>
      <c r="C33" s="379">
        <f>+'Budget revenues - Monthly'!EE49</f>
        <v>0</v>
      </c>
      <c r="D33" s="379">
        <f>+'Budget revenues - Monthly'!EF49</f>
        <v>0</v>
      </c>
      <c r="E33" s="379">
        <f>+'Budget revenues - Monthly'!EG49</f>
        <v>0</v>
      </c>
      <c r="F33" s="379">
        <f>+'Budget revenues - Monthly'!EH49</f>
        <v>0</v>
      </c>
      <c r="G33" s="379">
        <f>+'Budget revenues - Monthly'!EI49</f>
        <v>0</v>
      </c>
      <c r="H33" s="379">
        <f>+'Budget revenues - Monthly'!EJ49</f>
        <v>0</v>
      </c>
      <c r="I33" s="379">
        <f>+'Budget revenues - Monthly'!EK49</f>
        <v>1541.8</v>
      </c>
      <c r="J33" s="379">
        <f>+'Budget revenues - Monthly'!EL49</f>
        <v>0</v>
      </c>
      <c r="K33" s="379">
        <f>+'Budget revenues - Monthly'!EM49</f>
        <v>0</v>
      </c>
      <c r="L33" s="379">
        <f>+'Budget revenues - Monthly'!EN49</f>
        <v>0</v>
      </c>
      <c r="M33" s="379">
        <f>+'Budget revenues - Monthly'!EO49</f>
        <v>0</v>
      </c>
      <c r="N33" s="379">
        <f t="shared" si="13"/>
        <v>1541.8</v>
      </c>
    </row>
    <row r="34" spans="1:27">
      <c r="A34" s="32">
        <v>2012</v>
      </c>
      <c r="B34" s="379">
        <f>+'Budget revenues - Monthly'!EP49</f>
        <v>1034</v>
      </c>
      <c r="C34" s="379">
        <f>+'Budget revenues - Monthly'!EQ49</f>
        <v>0</v>
      </c>
      <c r="D34" s="379">
        <f>+'Budget revenues - Monthly'!ER49</f>
        <v>0</v>
      </c>
      <c r="E34" s="379">
        <f>+'Budget revenues - Monthly'!ES49</f>
        <v>0</v>
      </c>
      <c r="F34" s="379">
        <f>+'Budget revenues - Monthly'!ET49</f>
        <v>0</v>
      </c>
      <c r="G34" s="379">
        <f>+'Budget revenues - Monthly'!EU49</f>
        <v>0</v>
      </c>
      <c r="H34" s="379">
        <f>+'Budget revenues - Monthly'!EV49</f>
        <v>0</v>
      </c>
      <c r="I34" s="379">
        <f>+'Budget revenues - Monthly'!EW49</f>
        <v>0</v>
      </c>
      <c r="J34" s="379">
        <f>+'Budget revenues - Monthly'!EX49</f>
        <v>23647.7</v>
      </c>
      <c r="K34" s="379">
        <f>+'Budget revenues - Monthly'!EY49</f>
        <v>0</v>
      </c>
      <c r="L34" s="379">
        <f>+'Budget revenues - Monthly'!EZ49</f>
        <v>0</v>
      </c>
      <c r="M34" s="379">
        <f>+'Budget revenues - Monthly'!FA49</f>
        <v>0</v>
      </c>
      <c r="N34" s="379">
        <f t="shared" si="13"/>
        <v>24681.7</v>
      </c>
    </row>
    <row r="35" spans="1:27">
      <c r="A35" s="32">
        <v>2013</v>
      </c>
      <c r="B35" s="379">
        <f>+'Budget revenues - Monthly'!FB49</f>
        <v>0</v>
      </c>
      <c r="C35" s="379">
        <f>+'Budget revenues - Monthly'!FC49</f>
        <v>0</v>
      </c>
      <c r="D35" s="379">
        <f>+'Budget revenues - Monthly'!FD49</f>
        <v>0</v>
      </c>
      <c r="E35" s="379">
        <f>+'Budget revenues - Monthly'!FE49</f>
        <v>0</v>
      </c>
      <c r="F35" s="379">
        <f>+'Budget revenues - Monthly'!FF49</f>
        <v>0</v>
      </c>
      <c r="G35" s="379">
        <f>+'Budget revenues - Monthly'!FG49</f>
        <v>0</v>
      </c>
      <c r="H35" s="379">
        <f>+'Budget revenues - Monthly'!FH49</f>
        <v>0</v>
      </c>
      <c r="I35" s="379">
        <f>+'Budget revenues - Monthly'!FI49</f>
        <v>0</v>
      </c>
      <c r="J35" s="379">
        <f>+'Budget revenues - Monthly'!FJ49</f>
        <v>0</v>
      </c>
      <c r="K35" s="379">
        <f>+'Budget revenues - Monthly'!FK49</f>
        <v>0</v>
      </c>
      <c r="L35" s="379">
        <f>+'Budget revenues - Monthly'!FL49</f>
        <v>0</v>
      </c>
      <c r="M35" s="379">
        <f>+'Budget revenues - Monthly'!FM49</f>
        <v>0</v>
      </c>
      <c r="N35" s="379">
        <f t="shared" si="13"/>
        <v>0</v>
      </c>
    </row>
    <row r="36" spans="1:27">
      <c r="A36" s="32">
        <v>2014</v>
      </c>
      <c r="B36" s="379">
        <f>+'Budget revenues - Monthly'!FN49</f>
        <v>0</v>
      </c>
      <c r="C36" s="379">
        <f>+'Budget revenues - Monthly'!FO49</f>
        <v>0</v>
      </c>
      <c r="D36" s="379">
        <f>+'Budget revenues - Monthly'!FP49</f>
        <v>0</v>
      </c>
      <c r="E36" s="379">
        <f>+'Budget revenues - Monthly'!FQ49</f>
        <v>0</v>
      </c>
      <c r="F36" s="379">
        <f>+'Budget revenues - Monthly'!FR49</f>
        <v>0</v>
      </c>
      <c r="G36" s="379">
        <f>+'Budget revenues - Monthly'!FS49</f>
        <v>0</v>
      </c>
      <c r="H36" s="379">
        <f>+'Budget revenues - Monthly'!FT49</f>
        <v>0</v>
      </c>
      <c r="I36" s="379">
        <f>+'Budget revenues - Monthly'!FU49</f>
        <v>0</v>
      </c>
      <c r="J36" s="379">
        <f>+'Budget revenues - Monthly'!FV49</f>
        <v>0</v>
      </c>
      <c r="K36" s="379">
        <f>+'Budget revenues - Monthly'!FW49</f>
        <v>0</v>
      </c>
      <c r="L36" s="379">
        <f>+'Budget revenues - Monthly'!FX49</f>
        <v>0</v>
      </c>
      <c r="M36" s="379">
        <f>+'Budget revenues - Monthly'!FY49</f>
        <v>0</v>
      </c>
      <c r="N36" s="379">
        <f t="shared" si="13"/>
        <v>0</v>
      </c>
    </row>
    <row r="37" spans="1:27">
      <c r="A37" s="32">
        <v>2015</v>
      </c>
      <c r="B37" s="379">
        <f>+'Budget revenues - Monthly'!FZ49</f>
        <v>0</v>
      </c>
      <c r="C37" s="379">
        <f>+'Budget revenues - Monthly'!GA49</f>
        <v>285</v>
      </c>
      <c r="D37" s="379">
        <f>+'Budget revenues - Monthly'!GB49</f>
        <v>722</v>
      </c>
      <c r="E37" s="379">
        <f>+'Budget revenues - Monthly'!GC49</f>
        <v>615.70000000000005</v>
      </c>
      <c r="F37" s="379">
        <f>+'Budget revenues - Monthly'!GD49</f>
        <v>1373.3</v>
      </c>
      <c r="G37" s="379">
        <f>+'Budget revenues - Monthly'!GE49</f>
        <v>5871.7000000000007</v>
      </c>
      <c r="H37" s="379">
        <f>+'Budget revenues - Monthly'!GF49</f>
        <v>2217.6999999999989</v>
      </c>
      <c r="I37" s="379">
        <f>+'Budget revenues - Monthly'!GG49</f>
        <v>20211.599999999999</v>
      </c>
      <c r="J37" s="379">
        <f>+'Budget revenues - Monthly'!GH49</f>
        <v>-16168.5</v>
      </c>
      <c r="K37" s="379">
        <f>+'Budget revenues - Monthly'!GI49</f>
        <v>1679.2999999999993</v>
      </c>
      <c r="L37" s="379">
        <f>+'Budget revenues - Monthly'!GJ49</f>
        <v>13113.2</v>
      </c>
      <c r="M37" s="379">
        <f>+'Budget revenues - Monthly'!GK49</f>
        <v>9281.0999999999985</v>
      </c>
      <c r="N37" s="379">
        <f t="shared" si="13"/>
        <v>39202.1</v>
      </c>
    </row>
    <row r="38" spans="1:27">
      <c r="A38" s="32">
        <v>2016</v>
      </c>
      <c r="B38" s="379">
        <f>+'Budget revenues - Monthly'!GL49</f>
        <v>107.8</v>
      </c>
      <c r="C38" s="379">
        <f>+'Budget revenues - Monthly'!GM49</f>
        <v>1208.4000000000001</v>
      </c>
      <c r="D38" s="379">
        <f>+'Budget revenues - Monthly'!GN49</f>
        <v>5082</v>
      </c>
      <c r="E38" s="379">
        <f>+'Budget revenues - Monthly'!GO49</f>
        <v>464.40000000000055</v>
      </c>
      <c r="F38" s="379">
        <f>+'Budget revenues - Monthly'!GP49</f>
        <v>2739.6000000000004</v>
      </c>
      <c r="G38" s="379">
        <f>+'Budget revenues - Monthly'!GQ49</f>
        <v>6043.1999999999989</v>
      </c>
      <c r="H38" s="379">
        <f>+'Budget revenues - Monthly'!GR49</f>
        <v>32424</v>
      </c>
      <c r="I38" s="379">
        <f>+'Budget revenues - Monthly'!GS49</f>
        <v>5765.5999999999985</v>
      </c>
      <c r="J38" s="379">
        <f>+'Budget revenues - Monthly'!GT49</f>
        <v>90.30000000000291</v>
      </c>
      <c r="K38" s="379">
        <f>+'Budget revenues - Monthly'!GU49</f>
        <v>176.19999999999709</v>
      </c>
      <c r="L38" s="379">
        <f>+'Budget revenues - Monthly'!GV49</f>
        <v>12757.399999999994</v>
      </c>
      <c r="M38" s="379"/>
      <c r="N38" s="13">
        <f>+SUM(B38:L38)/SUM(B37:L37)*N37</f>
        <v>87597.649934494155</v>
      </c>
    </row>
    <row r="39" spans="1:27">
      <c r="A39" s="379"/>
    </row>
    <row r="40" spans="1:27">
      <c r="A40" s="379"/>
      <c r="AA40" s="6">
        <v>9.4899999999999998E-2</v>
      </c>
    </row>
    <row r="41" spans="1:27">
      <c r="A41" s="379"/>
      <c r="AA41" s="6">
        <v>-0.1729</v>
      </c>
    </row>
    <row r="42" spans="1:27">
      <c r="A42" s="379"/>
    </row>
    <row r="43" spans="1:27">
      <c r="A43" s="379"/>
    </row>
    <row r="44" spans="1:27">
      <c r="A44" s="379"/>
    </row>
    <row r="45" spans="1:27">
      <c r="A45" s="379"/>
    </row>
    <row r="46" spans="1:27">
      <c r="A46" s="379"/>
    </row>
    <row r="47" spans="1:27">
      <c r="A47" s="379"/>
    </row>
    <row r="48" spans="1:27">
      <c r="A48" s="379"/>
    </row>
    <row r="49" spans="1:1">
      <c r="A49" s="379"/>
    </row>
  </sheetData>
  <sheetProtection algorithmName="SHA-512" hashValue="WkfpYdHxtjWbibQYiNzczbuWF8FIVhKthn0FBQC0oMVbY2YOSvo13U4TDpRBZ2RHPv3VGJxXzS9SMYYDEDWX/w==" saltValue="c/bgMTg0/98m6FA/aoZqgg==" spinCount="100000" sheet="1" objects="1" scenarios="1"/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8">
    <tabColor rgb="FFFFFF00"/>
  </sheetPr>
  <dimension ref="A1:AM316"/>
  <sheetViews>
    <sheetView zoomScale="70" zoomScaleNormal="70" workbookViewId="0">
      <selection activeCell="AH270" sqref="AH270"/>
    </sheetView>
  </sheetViews>
  <sheetFormatPr defaultRowHeight="15"/>
  <cols>
    <col min="1" max="1" width="3.7109375" customWidth="1"/>
    <col min="2" max="2" width="64.7109375" customWidth="1"/>
    <col min="3" max="4" width="9.140625" customWidth="1"/>
    <col min="5" max="5" width="9.7109375" customWidth="1"/>
    <col min="15" max="15" width="9.85546875" bestFit="1" customWidth="1"/>
    <col min="32" max="33" width="9.5703125" customWidth="1"/>
    <col min="34" max="34" width="9.5703125" bestFit="1" customWidth="1"/>
    <col min="38" max="38" width="9.140625" customWidth="1"/>
  </cols>
  <sheetData>
    <row r="1" spans="1:39">
      <c r="C1" s="29"/>
    </row>
    <row r="2" spans="1:39">
      <c r="A2" s="434" t="s">
        <v>6058</v>
      </c>
      <c r="D2" s="310" t="s">
        <v>4607</v>
      </c>
      <c r="E2" s="310" t="s">
        <v>4606</v>
      </c>
      <c r="F2" s="310" t="s">
        <v>4605</v>
      </c>
      <c r="G2" s="310" t="s">
        <v>4604</v>
      </c>
      <c r="H2" s="310" t="s">
        <v>4603</v>
      </c>
      <c r="I2" s="310" t="s">
        <v>4602</v>
      </c>
      <c r="J2" s="310" t="s">
        <v>4601</v>
      </c>
      <c r="K2" s="310" t="s">
        <v>4600</v>
      </c>
      <c r="L2" s="310" t="s">
        <v>4599</v>
      </c>
      <c r="M2" s="310" t="s">
        <v>4598</v>
      </c>
      <c r="N2" s="310" t="s">
        <v>4597</v>
      </c>
      <c r="O2" s="310" t="s">
        <v>4596</v>
      </c>
      <c r="P2" s="310" t="s">
        <v>4595</v>
      </c>
      <c r="Q2" s="310" t="s">
        <v>4594</v>
      </c>
      <c r="R2" s="310" t="s">
        <v>4593</v>
      </c>
      <c r="S2" s="310" t="s">
        <v>4592</v>
      </c>
      <c r="T2" s="63" t="s">
        <v>4624</v>
      </c>
      <c r="U2" s="63" t="s">
        <v>4625</v>
      </c>
      <c r="V2" s="63" t="s">
        <v>4626</v>
      </c>
      <c r="W2" s="63" t="s">
        <v>4627</v>
      </c>
      <c r="X2" s="63" t="s">
        <v>4628</v>
      </c>
      <c r="Y2" s="63" t="s">
        <v>4629</v>
      </c>
      <c r="Z2" s="63" t="s">
        <v>4630</v>
      </c>
      <c r="AA2" s="63" t="s">
        <v>4631</v>
      </c>
      <c r="AB2" s="63" t="s">
        <v>4632</v>
      </c>
      <c r="AC2" s="63" t="s">
        <v>4633</v>
      </c>
      <c r="AD2" s="63" t="s">
        <v>4634</v>
      </c>
      <c r="AE2" s="63" t="s">
        <v>4635</v>
      </c>
      <c r="AF2" s="63" t="s">
        <v>4636</v>
      </c>
      <c r="AG2" s="63" t="s">
        <v>4637</v>
      </c>
      <c r="AH2" s="63" t="s">
        <v>4638</v>
      </c>
      <c r="AI2" s="379"/>
      <c r="AJ2" s="379"/>
      <c r="AK2" s="379"/>
      <c r="AL2" s="379"/>
      <c r="AM2" s="379"/>
    </row>
    <row r="3" spans="1:39">
      <c r="B3" t="s">
        <v>596</v>
      </c>
      <c r="C3" s="9"/>
      <c r="D3" s="13">
        <f>+'Macro for fiscal'!M29/1000</f>
        <v>23167.417187136838</v>
      </c>
      <c r="E3" s="13">
        <f>+'Macro for fiscal'!N29/1000</f>
        <v>23956.176032157833</v>
      </c>
      <c r="F3" s="13">
        <f>+'Macro for fiscal'!O29/1000</f>
        <v>26966.228792654289</v>
      </c>
      <c r="G3" s="13">
        <f>+'Macro for fiscal'!P29/1000</f>
        <v>29659.143642936819</v>
      </c>
      <c r="H3" s="13">
        <f>+'Macro for fiscal'!Q29/1000</f>
        <v>33158.389378191983</v>
      </c>
      <c r="I3" s="13">
        <f>+'Macro for fiscal'!R29/1000</f>
        <v>37482.657690105356</v>
      </c>
      <c r="J3" s="13">
        <f>+'Macro for fiscal'!S29/1000</f>
        <v>42343.016081749098</v>
      </c>
      <c r="K3" s="13">
        <f>+'Macro for fiscal'!T29/1000</f>
        <v>47709.733952193761</v>
      </c>
      <c r="L3" s="13">
        <f>+'Macro for fiscal'!U29/1000</f>
        <v>53997.469620223055</v>
      </c>
      <c r="M3" s="13">
        <f>+'Macro for fiscal'!V29/1000</f>
        <v>61460.46383770863</v>
      </c>
      <c r="N3" s="13">
        <f>+'Macro for fiscal'!W29/1000</f>
        <v>66877.164997734231</v>
      </c>
      <c r="O3" s="13">
        <f>+'Macro for fiscal'!X29/1000</f>
        <v>73574.694673357182</v>
      </c>
      <c r="P3" s="13">
        <f>+'Macro for fiscal'!Y29/1000</f>
        <v>80979.911527894714</v>
      </c>
      <c r="Q3" s="13">
        <f>+'Macro for fiscal'!Z29/1000</f>
        <v>89349.845624544294</v>
      </c>
      <c r="R3" s="13">
        <f>+'Macro for fiscal'!AA29/1000</f>
        <v>98650.218831703067</v>
      </c>
      <c r="S3" s="13">
        <f>+'Macro for fiscal'!AB29/1000</f>
        <v>106244.39045710118</v>
      </c>
      <c r="T3" s="13">
        <f>+'Macro for fiscal'!AC29/1000</f>
        <v>115185.8004451719</v>
      </c>
      <c r="U3" s="13">
        <f>+'Macro for fiscal'!AD29/1000</f>
        <v>126857.82483454583</v>
      </c>
      <c r="V3" s="13">
        <f>+'Macro for fiscal'!AE29/1000</f>
        <v>139738.01850534364</v>
      </c>
      <c r="W3" s="13">
        <f>+'Macro for fiscal'!AF29/1000</f>
        <v>153709.62260289674</v>
      </c>
      <c r="X3" s="13">
        <f>+'Macro for fiscal'!AG29/1000</f>
        <v>167069.48867833629</v>
      </c>
      <c r="Y3" s="13">
        <f>+'Macro for fiscal'!AH29/1000</f>
        <v>183540.73225908726</v>
      </c>
      <c r="Z3" s="13">
        <f>+'Macro for fiscal'!AI29/1000</f>
        <v>202987.41027209329</v>
      </c>
      <c r="AA3" s="13">
        <f>+'Macro for fiscal'!AJ29/1000</f>
        <v>223608.10383502115</v>
      </c>
      <c r="AB3" s="13">
        <f>+'Macro for fiscal'!AK29/1000</f>
        <v>246096.96789386292</v>
      </c>
      <c r="AC3" s="13">
        <f>+'Macro for fiscal'!AL29/1000</f>
        <v>270829.34442354372</v>
      </c>
      <c r="AD3" s="13">
        <f>+'Macro for fiscal'!AM29/1000</f>
        <v>297476.72681331431</v>
      </c>
      <c r="AE3" s="13">
        <f>+'Macro for fiscal'!AN29/1000</f>
        <v>327287.55794731842</v>
      </c>
      <c r="AF3" s="13">
        <f>+'Macro for fiscal'!AO29/1000</f>
        <v>360082.565982253</v>
      </c>
      <c r="AG3" s="13">
        <f>+'Macro for fiscal'!AP29/1000</f>
        <v>396099.12405573018</v>
      </c>
      <c r="AH3" s="13">
        <f>+'Macro for fiscal'!AQ29/1000</f>
        <v>435655.68239715113</v>
      </c>
      <c r="AJ3" s="13"/>
    </row>
    <row r="4" spans="1:39">
      <c r="B4" t="s">
        <v>6010</v>
      </c>
      <c r="D4" s="9">
        <f>+'Macro for fiscal'!M71</f>
        <v>2.5263125083721194</v>
      </c>
      <c r="E4" s="9">
        <f>+'Macro for fiscal'!N71</f>
        <v>-0.56438940617462574</v>
      </c>
      <c r="F4" s="9">
        <f>+'Macro for fiscal'!O71</f>
        <v>3.5929633000789218</v>
      </c>
      <c r="G4" s="9">
        <f>+'Macro for fiscal'!P71</f>
        <v>5.030019294822119</v>
      </c>
      <c r="H4" s="9">
        <f>+'Macro for fiscal'!Q71</f>
        <v>6.9777645694197643</v>
      </c>
      <c r="I4" s="9">
        <f>+'Macro for fiscal'!R71</f>
        <v>7.7669236660433905</v>
      </c>
      <c r="J4" s="9">
        <f>+'Macro for fiscal'!S71</f>
        <v>7.5518933889056949</v>
      </c>
      <c r="K4" s="9">
        <f>+'Macro for fiscal'!T71</f>
        <v>7.1458265818344469</v>
      </c>
      <c r="L4" s="9">
        <f>+'Macro for fiscal'!U71</f>
        <v>7.5073173205923327</v>
      </c>
      <c r="M4" s="9">
        <f>+'Macro for fiscal'!V71</f>
        <v>8.0120649391983711</v>
      </c>
      <c r="N4" s="9">
        <f>+'Macro for fiscal'!W71</f>
        <v>3.166335042805235</v>
      </c>
      <c r="O4" s="9">
        <f>+'Macro for fiscal'!X71</f>
        <v>4.2405002695924621</v>
      </c>
      <c r="P4" s="9">
        <f>+'Macro for fiscal'!Y71</f>
        <v>4.3045327469225514</v>
      </c>
      <c r="Q4" s="9">
        <f>+'Macro for fiscal'!Z71</f>
        <v>4.5696658073630658</v>
      </c>
      <c r="R4" s="9">
        <f>+'Macro for fiscal'!AA71</f>
        <v>4.6539439041509034</v>
      </c>
      <c r="S4" s="9">
        <f>+'Macro for fiscal'!AB71</f>
        <v>2.1004038003245906</v>
      </c>
      <c r="T4" s="9">
        <f>+'Macro for fiscal'!AC71</f>
        <v>2.8111161567826448</v>
      </c>
      <c r="U4" s="9">
        <f>+'Macro for fiscal'!AD71</f>
        <v>4.5089953633250079</v>
      </c>
      <c r="V4" s="9">
        <f>+'Macro for fiscal'!AE71</f>
        <v>4.5920108328178388</v>
      </c>
      <c r="W4" s="9">
        <f>+'Macro for fiscal'!AF71</f>
        <v>4.484061322547972</v>
      </c>
      <c r="X4" s="9">
        <f>+'Macro for fiscal'!AG71</f>
        <v>3.270471633664207</v>
      </c>
      <c r="Y4" s="9">
        <f>+'Macro for fiscal'!AH71</f>
        <v>4.4078733981708584</v>
      </c>
      <c r="Z4" s="9">
        <f>+'Macro for fiscal'!AI71</f>
        <v>5.1465710437873957</v>
      </c>
      <c r="AA4" s="9">
        <f>+'Macro for fiscal'!AJ71</f>
        <v>4.7522264779096268</v>
      </c>
      <c r="AB4" s="9">
        <f>+'Macro for fiscal'!AK71</f>
        <v>4.6612851818522705</v>
      </c>
      <c r="AC4" s="9">
        <f>+'Macro for fiscal'!AL71</f>
        <v>4.6578699060675355</v>
      </c>
      <c r="AD4" s="9">
        <f>+'Macro for fiscal'!AM71</f>
        <v>4.4597990563530088</v>
      </c>
      <c r="AE4" s="9">
        <f>+'Macro for fiscal'!AN71</f>
        <v>4.6363869087953091</v>
      </c>
      <c r="AF4" s="9">
        <f>+'Macro for fiscal'!AO71</f>
        <v>4.6412832772917634</v>
      </c>
      <c r="AG4" s="9">
        <f>+'Macro for fiscal'!AP71</f>
        <v>4.6275880888745347</v>
      </c>
      <c r="AH4" s="9">
        <f>+'Macro for fiscal'!AQ71</f>
        <v>4.6150673089766059</v>
      </c>
      <c r="AJ4" s="9"/>
    </row>
    <row r="5" spans="1:39">
      <c r="B5" t="s">
        <v>6115</v>
      </c>
      <c r="D5" s="9">
        <f>+'Macro for fiscal'!M72</f>
        <v>7.3982539600248032</v>
      </c>
      <c r="E5" s="9">
        <f>+'Macro for fiscal'!N72</f>
        <v>-10.157257795301767</v>
      </c>
      <c r="F5" s="9">
        <f>+'Macro for fiscal'!O72</f>
        <v>5.8415216672898618</v>
      </c>
      <c r="G5" s="9">
        <f>+'Macro for fiscal'!P72</f>
        <v>1.4626612075250289</v>
      </c>
      <c r="H5" s="9">
        <f>+'Macro for fiscal'!Q72</f>
        <v>3.8299812935416178</v>
      </c>
      <c r="I5" s="9">
        <f>+'Macro for fiscal'!R72</f>
        <v>4.3378254447815401</v>
      </c>
      <c r="J5" s="9">
        <f>+'Macro for fiscal'!S72</f>
        <v>4.5444424297932162</v>
      </c>
      <c r="K5" s="9">
        <f>+'Macro for fiscal'!T72</f>
        <v>4.6481449694681709</v>
      </c>
      <c r="L5" s="9">
        <f>+'Macro for fiscal'!U72</f>
        <v>4.7200548086756555</v>
      </c>
      <c r="M5" s="9">
        <f>+'Macro for fiscal'!V72</f>
        <v>4.7850457462182527</v>
      </c>
      <c r="N5" s="9">
        <f>+'Macro for fiscal'!W72</f>
        <v>4.6578841622576972</v>
      </c>
      <c r="O5" s="9">
        <f>+'Macro for fiscal'!X72</f>
        <v>4.6333926849188911</v>
      </c>
      <c r="P5" s="9">
        <f>+'Macro for fiscal'!Y72</f>
        <v>4.6524508059156977</v>
      </c>
      <c r="Q5" s="9">
        <f>+'Macro for fiscal'!Z72</f>
        <v>4.6717382510452543</v>
      </c>
      <c r="R5" s="9">
        <f>+'Macro for fiscal'!AA72</f>
        <v>4.682051203491433</v>
      </c>
      <c r="S5" s="9">
        <f>+'Macro for fiscal'!AB72</f>
        <v>4.5971875946039242</v>
      </c>
      <c r="T5" s="9">
        <f>+'Macro for fiscal'!AC72</f>
        <v>4.5855031745574149</v>
      </c>
      <c r="U5" s="9">
        <f>+'Macro for fiscal'!AD72</f>
        <v>4.6330580053572268</v>
      </c>
      <c r="V5" s="9">
        <f>+'Macro for fiscal'!AE72</f>
        <v>4.6471832650752942</v>
      </c>
      <c r="W5" s="9">
        <f>+'Macro for fiscal'!AF72</f>
        <v>4.6493899156124785</v>
      </c>
      <c r="X5" s="9">
        <f>+'Macro for fiscal'!AG72</f>
        <v>4.6071764862350095</v>
      </c>
      <c r="Y5" s="9">
        <f>+'Macro for fiscal'!AH72</f>
        <v>4.6263487833516637</v>
      </c>
      <c r="Z5" s="9">
        <f>+'Macro for fiscal'!AI72</f>
        <v>4.6547789729375788</v>
      </c>
      <c r="AA5" s="9">
        <f>+'Macro for fiscal'!AJ72</f>
        <v>4.6495240577680175</v>
      </c>
      <c r="AB5" s="9">
        <f>+'Macro for fiscal'!AK72</f>
        <v>4.6448397414614817</v>
      </c>
      <c r="AC5" s="9">
        <f>+'Macro for fiscal'!AL72</f>
        <v>4.6427802135124985</v>
      </c>
      <c r="AD5" s="9">
        <f>+'Macro for fiscal'!AM72</f>
        <v>4.6341008524793503</v>
      </c>
      <c r="AE5" s="9">
        <f>+'Macro for fiscal'!AN72</f>
        <v>4.6353363022558325</v>
      </c>
      <c r="AF5" s="9">
        <f>+'Macro for fiscal'!AO72</f>
        <v>4.6348406586087076</v>
      </c>
      <c r="AG5" s="9">
        <f>+'Macro for fiscal'!AP72</f>
        <v>4.633346722328513</v>
      </c>
      <c r="AH5" s="9">
        <f>+'Macro for fiscal'!AQ72</f>
        <v>4.6331866420586953</v>
      </c>
      <c r="AJ5" s="9"/>
    </row>
    <row r="6" spans="1:39" s="379" customFormat="1">
      <c r="B6" s="379" t="s">
        <v>6116</v>
      </c>
      <c r="D6" s="9">
        <f>+'Macro for fiscal'!M74</f>
        <v>-36.397736917480216</v>
      </c>
      <c r="E6" s="9">
        <f>+'Macro for fiscal'!N74</f>
        <v>-2.0876717544547896</v>
      </c>
      <c r="F6" s="9">
        <f>+'Macro for fiscal'!O74</f>
        <v>5.0900213082090806</v>
      </c>
      <c r="G6" s="9">
        <f>+'Macro for fiscal'!P74</f>
        <v>9.2487247495687264E-2</v>
      </c>
      <c r="H6" s="9">
        <f>+'Macro for fiscal'!Q74</f>
        <v>4.2827449472792045</v>
      </c>
      <c r="I6" s="9">
        <f>+'Macro for fiscal'!R74</f>
        <v>4.9481782908880945</v>
      </c>
      <c r="J6" s="9">
        <f>+'Macro for fiscal'!S74</f>
        <v>5.1373515524020474</v>
      </c>
      <c r="K6" s="9">
        <f>+'Macro for fiscal'!T74</f>
        <v>5.2521695735392893</v>
      </c>
      <c r="L6" s="9">
        <f>+'Macro for fiscal'!U74</f>
        <v>5.3182621859239942</v>
      </c>
      <c r="M6" s="9">
        <f>+'Macro for fiscal'!V74</f>
        <v>5.3926248500280272</v>
      </c>
      <c r="N6" s="9">
        <f>+'Macro for fiscal'!W74</f>
        <v>5.4127872225911977</v>
      </c>
      <c r="O6" s="9">
        <f>+'Macro for fiscal'!X74</f>
        <v>5.345478921482294</v>
      </c>
      <c r="P6" s="9">
        <f>+'Macro for fiscal'!Y74</f>
        <v>5.3193758357983789</v>
      </c>
      <c r="Q6" s="9">
        <f>+'Macro for fiscal'!Z74</f>
        <v>5.3195008803457844</v>
      </c>
      <c r="R6" s="9">
        <f>+'Macro for fiscal'!AA74</f>
        <v>5.3176252348770214</v>
      </c>
      <c r="S6" s="9">
        <f>+'Macro for fiscal'!AB74</f>
        <v>5.2902799817494905</v>
      </c>
      <c r="T6" s="9">
        <f>+'Macro for fiscal'!AC74</f>
        <v>5.2368920945432773</v>
      </c>
      <c r="U6" s="9">
        <f>+'Macro for fiscal'!AD74</f>
        <v>5.1891469703521986</v>
      </c>
      <c r="V6" s="9">
        <f>+'Macro for fiscal'!AE74</f>
        <v>5.1783156449080048</v>
      </c>
      <c r="W6" s="9">
        <f>+'Macro for fiscal'!AF74</f>
        <v>5.1935714505472852</v>
      </c>
      <c r="X6" s="9">
        <f>+'Macro for fiscal'!AG74</f>
        <v>5.1863573702773946</v>
      </c>
      <c r="Y6" s="9">
        <f>+'Macro for fiscal'!AH74</f>
        <v>5.1688513843470174</v>
      </c>
      <c r="Z6" s="9">
        <f>+'Macro for fiscal'!AI74</f>
        <v>5.1612792486128933</v>
      </c>
      <c r="AA6" s="9">
        <f>+'Macro for fiscal'!AJ74</f>
        <v>5.1728344846363683</v>
      </c>
      <c r="AB6" s="9">
        <f>+'Macro for fiscal'!AK74</f>
        <v>5.1842232219424078</v>
      </c>
      <c r="AC6" s="9">
        <f>+'Macro for fiscal'!AL74</f>
        <v>5.1864247951297404</v>
      </c>
      <c r="AD6" s="9">
        <f>+'Macro for fiscal'!AM74</f>
        <v>5.1855045842211789</v>
      </c>
      <c r="AE6" s="9">
        <f>+'Macro for fiscal'!AN74</f>
        <v>5.182136395672865</v>
      </c>
      <c r="AF6" s="9">
        <f>+'Macro for fiscal'!AO74</f>
        <v>5.1792718663244974</v>
      </c>
      <c r="AG6" s="9">
        <f>+'Macro for fiscal'!AP74</f>
        <v>5.1795365658110271</v>
      </c>
      <c r="AH6" s="9">
        <f>+'Macro for fiscal'!AQ74</f>
        <v>5.1762851016158962</v>
      </c>
      <c r="AJ6" s="9"/>
    </row>
    <row r="7" spans="1:39" s="379" customFormat="1">
      <c r="B7" s="379" t="s">
        <v>6214</v>
      </c>
      <c r="D7" s="9">
        <f>+'Macro for fiscal'!M73</f>
        <v>-4.1033687835233206</v>
      </c>
      <c r="E7" s="9">
        <f>+'Macro for fiscal'!N73</f>
        <v>18.315427911222404</v>
      </c>
      <c r="F7" s="9">
        <f>+'Macro for fiscal'!O73</f>
        <v>4.2984792155274398</v>
      </c>
      <c r="G7" s="9">
        <f>+'Macro for fiscal'!P73</f>
        <v>5.326854242310497</v>
      </c>
      <c r="H7" s="9">
        <f>+'Macro for fiscal'!Q73</f>
        <v>5.2118820384164488</v>
      </c>
      <c r="I7" s="9">
        <f>+'Macro for fiscal'!R73</f>
        <v>4.924433039274323</v>
      </c>
      <c r="J7" s="9">
        <f>+'Macro for fiscal'!S73</f>
        <v>4.7706497388562363</v>
      </c>
      <c r="K7" s="9">
        <f>+'Macro for fiscal'!T73</f>
        <v>4.690383121485775</v>
      </c>
      <c r="L7" s="9">
        <f>+'Macro for fiscal'!U73</f>
        <v>4.6485040705496194</v>
      </c>
      <c r="M7" s="9">
        <f>+'Macro for fiscal'!V73</f>
        <v>4.6266488825424723</v>
      </c>
      <c r="N7" s="9">
        <f>+'Macro for fiscal'!W73</f>
        <v>4.6152419613087137</v>
      </c>
      <c r="O7" s="9">
        <f>+'Macro for fiscal'!X73</f>
        <v>4.6092879195761993</v>
      </c>
      <c r="P7" s="9">
        <f>+'Macro for fiscal'!Y73</f>
        <v>4.6061799931389702</v>
      </c>
      <c r="Q7" s="9">
        <f>+'Macro for fiscal'!Z73</f>
        <v>4.6045576689631273</v>
      </c>
      <c r="R7" s="9">
        <f>+'Macro for fiscal'!AA73</f>
        <v>4.6037108145541961</v>
      </c>
      <c r="S7" s="9">
        <f>+'Macro for fiscal'!AB73</f>
        <v>4.6032687537007622</v>
      </c>
      <c r="T7" s="9">
        <f>+'Macro for fiscal'!AC73</f>
        <v>4.603037995834991</v>
      </c>
      <c r="U7" s="9">
        <f>+'Macro for fiscal'!AD73</f>
        <v>4.6029175389685317</v>
      </c>
      <c r="V7" s="9">
        <f>+'Macro for fiscal'!AE73</f>
        <v>4.6028546597813191</v>
      </c>
      <c r="W7" s="9">
        <f>+'Macro for fiscal'!AF73</f>
        <v>4.6028218364654983</v>
      </c>
      <c r="X7" s="9">
        <f>+'Macro for fiscal'!AG73</f>
        <v>4.6028047024932128</v>
      </c>
      <c r="Y7" s="9">
        <f>+'Macro for fiscal'!AH73</f>
        <v>4.6027957584537038</v>
      </c>
      <c r="Z7" s="9">
        <f>+'Macro for fiscal'!AI73</f>
        <v>4.6027910896094815</v>
      </c>
      <c r="AA7" s="9">
        <f>+'Macro for fiscal'!AJ73</f>
        <v>4.6027886524432349</v>
      </c>
      <c r="AB7" s="9">
        <f>+'Macro for fiscal'!AK73</f>
        <v>4.6027873802285901</v>
      </c>
      <c r="AC7" s="9">
        <f>+'Macro for fiscal'!AL73</f>
        <v>4.6027867161231528</v>
      </c>
      <c r="AD7" s="9">
        <f>+'Macro for fiscal'!AM73</f>
        <v>4.6027863694556581</v>
      </c>
      <c r="AE7" s="9">
        <f>+'Macro for fiscal'!AN73</f>
        <v>4.6027861884936572</v>
      </c>
      <c r="AF7" s="9">
        <f>+'Macro for fiscal'!AO73</f>
        <v>4.6027860940293319</v>
      </c>
      <c r="AG7" s="9">
        <f>+'Macro for fiscal'!AP73</f>
        <v>4.6027860447200863</v>
      </c>
      <c r="AH7" s="9">
        <f>+'Macro for fiscal'!AQ73</f>
        <v>4.6027860189785663</v>
      </c>
      <c r="AJ7" s="9"/>
    </row>
    <row r="8" spans="1:39" s="379" customFormat="1">
      <c r="B8" s="379" t="s">
        <v>6215</v>
      </c>
      <c r="D8" s="9">
        <f>+'Macro for fiscal'!M75</f>
        <v>3.1886923137819156</v>
      </c>
      <c r="E8" s="9">
        <f>+'Macro for fiscal'!N75</f>
        <v>6.6845226013180437</v>
      </c>
      <c r="F8" s="9">
        <f>+'Macro for fiscal'!O75</f>
        <v>0.64038283240150928</v>
      </c>
      <c r="G8" s="9">
        <f>+'Macro for fiscal'!P75</f>
        <v>10.982193837427845</v>
      </c>
      <c r="H8" s="9">
        <f>+'Macro for fiscal'!Q75</f>
        <v>12.636274397884417</v>
      </c>
      <c r="I8" s="9">
        <f>+'Macro for fiscal'!R75</f>
        <v>14.193534109968443</v>
      </c>
      <c r="J8" s="9">
        <f>+'Macro for fiscal'!S75</f>
        <v>13.744079658470598</v>
      </c>
      <c r="K8" s="9">
        <f>+'Macro for fiscal'!T75</f>
        <v>12.489123477943821</v>
      </c>
      <c r="L8" s="9">
        <f>+'Macro for fiscal'!U75</f>
        <v>12.712844180818127</v>
      </c>
      <c r="M8" s="9">
        <f>+'Macro for fiscal'!V75</f>
        <v>13.769484409475051</v>
      </c>
      <c r="N8" s="9">
        <f>+'Macro for fiscal'!W75</f>
        <v>3.6158805691689277</v>
      </c>
      <c r="O8" s="9">
        <f>+'Macro for fiscal'!X75</f>
        <v>3.6538391378411639</v>
      </c>
      <c r="P8" s="9">
        <f>+'Macro for fiscal'!Y75</f>
        <v>3.5168151935511816</v>
      </c>
      <c r="Q8" s="9">
        <f>+'Macro for fiscal'!Z75</f>
        <v>3.8685350326624901</v>
      </c>
      <c r="R8" s="9">
        <f>+'Macro for fiscal'!AA75</f>
        <v>4.2002779024041592</v>
      </c>
      <c r="S8" s="9">
        <f>+'Macro for fiscal'!AB75</f>
        <v>-0.86948238925284027</v>
      </c>
      <c r="T8" s="9">
        <f>+'Macro for fiscal'!AC75</f>
        <v>-0.57934595192099536</v>
      </c>
      <c r="U8" s="9">
        <f>+'Macro for fiscal'!AD75</f>
        <v>2.7979299360093579</v>
      </c>
      <c r="V8" s="9">
        <f>+'Macro for fiscal'!AE75</f>
        <v>3.7028965730020014</v>
      </c>
      <c r="W8" s="9">
        <f>+'Macro for fiscal'!AF75</f>
        <v>3.8278345387085855</v>
      </c>
      <c r="X8" s="9">
        <f>+'Macro for fiscal'!AG75</f>
        <v>1.438539176962661</v>
      </c>
      <c r="Y8" s="9">
        <f>+'Macro for fiscal'!AH75</f>
        <v>3.2000074000734235</v>
      </c>
      <c r="Z8" s="9">
        <f>+'Macro for fiscal'!AI75</f>
        <v>5.0701662606417397</v>
      </c>
      <c r="AA8" s="9">
        <f>+'Macro for fiscal'!AJ75</f>
        <v>4.6998304710879513</v>
      </c>
      <c r="AB8" s="9">
        <f>+'Macro for fiscal'!AK75</f>
        <v>4.4936710435710125</v>
      </c>
      <c r="AC8" s="9">
        <f>+'Macro for fiscal'!AL75</f>
        <v>4.4513591674313346</v>
      </c>
      <c r="AD8" s="9">
        <f>+'Macro for fiscal'!AM75</f>
        <v>4.0189643629954253</v>
      </c>
      <c r="AE8" s="9">
        <f>+'Macro for fiscal'!AN75</f>
        <v>4.2788857620071896</v>
      </c>
      <c r="AF8" s="9">
        <f>+'Macro for fiscal'!AO75</f>
        <v>4.336199793531792</v>
      </c>
      <c r="AG8" s="9">
        <f>+'Macro for fiscal'!AP75</f>
        <v>4.3214486021027732</v>
      </c>
      <c r="AH8" s="9">
        <f>+'Macro for fiscal'!AQ75</f>
        <v>4.3170098427478321</v>
      </c>
      <c r="AJ8" s="9"/>
    </row>
    <row r="9" spans="1:39" s="379" customFormat="1">
      <c r="B9" s="379" t="s">
        <v>6216</v>
      </c>
      <c r="D9" s="9">
        <f>+'Macro for fiscal'!M76</f>
        <v>-11.603993905049503</v>
      </c>
      <c r="E9" s="9">
        <f>+'Macro for fiscal'!N76</f>
        <v>6.5813524881898289</v>
      </c>
      <c r="F9" s="9">
        <f>+'Macro for fiscal'!O76</f>
        <v>2.8413684475961487</v>
      </c>
      <c r="G9" s="9">
        <f>+'Macro for fiscal'!P76</f>
        <v>5.0302346164766698</v>
      </c>
      <c r="H9" s="9">
        <f>+'Macro for fiscal'!Q76</f>
        <v>7.8055972685586728</v>
      </c>
      <c r="I9" s="9">
        <f>+'Macro for fiscal'!R76</f>
        <v>8.7340827382868405</v>
      </c>
      <c r="J9" s="9">
        <f>+'Macro for fiscal'!S76</f>
        <v>8.9338879879516941</v>
      </c>
      <c r="K9" s="9">
        <f>+'Macro for fiscal'!T76</f>
        <v>8.5433040651937464</v>
      </c>
      <c r="L9" s="9">
        <f>+'Macro for fiscal'!U76</f>
        <v>8.232435892484613</v>
      </c>
      <c r="M9" s="9">
        <f>+'Macro for fiscal'!V76</f>
        <v>8.5046992368969843</v>
      </c>
      <c r="N9" s="9">
        <f>+'Macro for fiscal'!W76</f>
        <v>6.5300838313479437</v>
      </c>
      <c r="O9" s="9">
        <f>+'Macro for fiscal'!X76</f>
        <v>4.6553285227846075</v>
      </c>
      <c r="P9" s="9">
        <f>+'Macro for fiscal'!Y76</f>
        <v>4.4090054777234267</v>
      </c>
      <c r="Q9" s="9">
        <f>+'Macro for fiscal'!Z76</f>
        <v>4.3381342877629736</v>
      </c>
      <c r="R9" s="9">
        <f>+'Macro for fiscal'!AA76</f>
        <v>4.5416169812720453</v>
      </c>
      <c r="S9" s="9">
        <f>+'Macro for fiscal'!AB76</f>
        <v>3.5236240848433464</v>
      </c>
      <c r="T9" s="9">
        <f>+'Macro for fiscal'!AC76</f>
        <v>2.5899243153441498</v>
      </c>
      <c r="U9" s="9">
        <f>+'Macro for fiscal'!AD76</f>
        <v>3.2466238908327227</v>
      </c>
      <c r="V9" s="9">
        <f>+'Macro for fiscal'!AE76</f>
        <v>4.0366140501675307</v>
      </c>
      <c r="W9" s="9">
        <f>+'Macro for fiscal'!AF76</f>
        <v>4.3560507120811831</v>
      </c>
      <c r="X9" s="9">
        <f>+'Macro for fiscal'!AG76</f>
        <v>3.9091879021939224</v>
      </c>
      <c r="Y9" s="9">
        <f>+'Macro for fiscal'!AH76</f>
        <v>3.8108055090422033</v>
      </c>
      <c r="Z9" s="9">
        <f>+'Macro for fiscal'!AI76</f>
        <v>4.4894055358460028</v>
      </c>
      <c r="AA9" s="9">
        <f>+'Macro for fiscal'!AJ76</f>
        <v>4.7810856708787375</v>
      </c>
      <c r="AB9" s="9">
        <f>+'Macro for fiscal'!AK76</f>
        <v>4.7267279554196184</v>
      </c>
      <c r="AC9" s="9">
        <f>+'Macro for fiscal'!AL76</f>
        <v>4.6885667516879392</v>
      </c>
      <c r="AD9" s="9">
        <f>+'Macro for fiscal'!AM76</f>
        <v>4.5745351833511583</v>
      </c>
      <c r="AE9" s="9">
        <f>+'Macro for fiscal'!AN76</f>
        <v>4.5401376610452404</v>
      </c>
      <c r="AF9" s="9">
        <f>+'Macro for fiscal'!AO76</f>
        <v>4.5882907614703372</v>
      </c>
      <c r="AG9" s="9">
        <f>+'Macro for fiscal'!AP76</f>
        <v>4.5952147531486576</v>
      </c>
      <c r="AH9" s="9">
        <f>+'Macro for fiscal'!AQ76</f>
        <v>4.6096487900744609</v>
      </c>
      <c r="AJ9" s="9"/>
    </row>
    <row r="10" spans="1:39" s="379" customFormat="1">
      <c r="B10" s="379" t="s">
        <v>6125</v>
      </c>
      <c r="C10" s="9"/>
      <c r="D10" s="13">
        <f>+'Macro for fiscal'!M33/1000</f>
        <v>10737.630116401526</v>
      </c>
      <c r="E10" s="13">
        <f>+'Macro for fiscal'!N33/1000</f>
        <v>11787.943005035377</v>
      </c>
      <c r="F10" s="13">
        <f>+'Macro for fiscal'!O33/1000</f>
        <v>14495.95811396719</v>
      </c>
      <c r="G10" s="13">
        <f>+'Macro for fiscal'!P33/1000</f>
        <v>16713.802373351104</v>
      </c>
      <c r="H10" s="13">
        <f>+'Macro for fiscal'!Q33/1000</f>
        <v>20320.38195288596</v>
      </c>
      <c r="I10" s="13">
        <f>+'Macro for fiscal'!R33/1000</f>
        <v>24793.065033709434</v>
      </c>
      <c r="J10" s="13">
        <f>+'Macro for fiscal'!S33/1000</f>
        <v>29869.776999618112</v>
      </c>
      <c r="K10" s="13">
        <f>+'Macro for fiscal'!T33/1000</f>
        <v>35418.468141135556</v>
      </c>
      <c r="L10" s="13">
        <f>+'Macro for fiscal'!U33/1000</f>
        <v>41952.221849243433</v>
      </c>
      <c r="M10" s="13">
        <f>+'Macro for fiscal'!V33/1000</f>
        <v>50054.147438035223</v>
      </c>
      <c r="N10" s="13">
        <f>+'Macro for fiscal'!W33/1000</f>
        <v>54470.700884479826</v>
      </c>
      <c r="O10" s="13">
        <f>+'Macro for fiscal'!X33/1000</f>
        <v>59283.041083062999</v>
      </c>
      <c r="P10" s="13">
        <f>+'Macro for fiscal'!Y33/1000</f>
        <v>64353.447023653673</v>
      </c>
      <c r="Q10" s="13">
        <f>+'Macro for fiscal'!Z33/1000</f>
        <v>70053.19050751609</v>
      </c>
      <c r="R10" s="13">
        <f>+'Macro for fiscal'!AA33/1000</f>
        <v>76453.049895907781</v>
      </c>
      <c r="S10" s="13">
        <f>+'Macro for fiscal'!AB33/1000</f>
        <v>79450.546092856224</v>
      </c>
      <c r="T10" s="13">
        <f>+'Macro for fiscal'!AC33/1000</f>
        <v>82784.146096107084</v>
      </c>
      <c r="U10" s="13">
        <f>+'Macro for fiscal'!AD33/1000</f>
        <v>89020.036495506341</v>
      </c>
      <c r="V10" s="13">
        <f>+'Macro for fiscal'!AE33/1000</f>
        <v>96468.115878829733</v>
      </c>
      <c r="W10" s="13">
        <f>+'Macro for fiscal'!AF33/1000</f>
        <v>104631.27357702257</v>
      </c>
      <c r="X10" s="13">
        <f>+'Macro for fiscal'!AG33/1000</f>
        <v>110913.17944082442</v>
      </c>
      <c r="Y10" s="13">
        <f>+'Macro for fiscal'!AH33/1000</f>
        <v>119540.96624982229</v>
      </c>
      <c r="Z10" s="13">
        <f>+'Macro for fiscal'!AI33/1000</f>
        <v>131038.13358609856</v>
      </c>
      <c r="AA10" s="13">
        <f>+'Macro for fiscal'!AJ33/1000</f>
        <v>143119.00230441353</v>
      </c>
      <c r="AB10" s="13">
        <f>+'Macro for fiscal'!AK33/1000</f>
        <v>156020.44670031665</v>
      </c>
      <c r="AC10" s="13">
        <f>+'Macro for fiscal'!AL33/1000</f>
        <v>170010.77259162813</v>
      </c>
      <c r="AD10" s="13">
        <f>+'Macro for fiscal'!AM33/1000</f>
        <v>184504.00087663857</v>
      </c>
      <c r="AE10" s="13">
        <f>+'Macro for fiscal'!AN33/1000</f>
        <v>200714.92850648196</v>
      </c>
      <c r="AF10" s="13">
        <f>+'Macro for fiscal'!AO33/1000</f>
        <v>218446.57192710333</v>
      </c>
      <c r="AG10" s="13">
        <f>+'Macro for fiscal'!AP33/1000</f>
        <v>237706.74833895688</v>
      </c>
      <c r="AH10" s="13">
        <f>+'Macro for fiscal'!AQ33/1000</f>
        <v>258638.34255035233</v>
      </c>
      <c r="AJ10" s="13"/>
    </row>
    <row r="11" spans="1:39" s="379" customFormat="1">
      <c r="B11" s="416" t="s">
        <v>6127</v>
      </c>
      <c r="C11" s="9"/>
      <c r="D11" s="13" t="s">
        <v>6135</v>
      </c>
      <c r="E11" s="13">
        <f>+'Mining GDP'!D5</f>
        <v>8307.8705655117719</v>
      </c>
      <c r="F11" s="13">
        <f>+'Mining GDP'!E5</f>
        <v>10605.085518644633</v>
      </c>
      <c r="G11" s="13">
        <f>+'Mining GDP'!F5</f>
        <v>11053.760733454355</v>
      </c>
      <c r="H11" s="13">
        <f>+'Mining GDP'!G5</f>
        <v>12171.328980816081</v>
      </c>
      <c r="I11" s="13">
        <f>+'Mining GDP'!H5</f>
        <v>13941.233848831658</v>
      </c>
      <c r="J11" s="13">
        <f>+'Mining GDP'!I5</f>
        <v>15921.619233011046</v>
      </c>
      <c r="K11" s="13">
        <f>+'Mining GDP'!J5</f>
        <v>18532.186595004299</v>
      </c>
      <c r="L11" s="13">
        <f>+'Mining GDP'!K5</f>
        <v>21883.126055432149</v>
      </c>
      <c r="M11" s="13">
        <f>+'Mining GDP'!L5</f>
        <v>26423.713415259095</v>
      </c>
      <c r="N11" s="13">
        <f>+'Mining GDP'!M5</f>
        <v>27283.81674720224</v>
      </c>
      <c r="O11" s="13">
        <f>+'Mining GDP'!N5</f>
        <v>28817.677161129879</v>
      </c>
      <c r="P11" s="13">
        <f>+'Mining GDP'!O5</f>
        <v>29862.294052645462</v>
      </c>
      <c r="Q11" s="13">
        <f>+'Mining GDP'!P5</f>
        <v>31480.942643497096</v>
      </c>
      <c r="R11" s="13">
        <f>+'Mining GDP'!Q5</f>
        <v>33165.942682805871</v>
      </c>
      <c r="S11" s="13">
        <f>+'Mining GDP'!R5</f>
        <v>31309.239304214476</v>
      </c>
      <c r="T11" s="13">
        <f>+'Mining GDP'!S5</f>
        <v>30054.971265967273</v>
      </c>
      <c r="U11" s="13">
        <f>+'Mining GDP'!T5</f>
        <v>31239.258774495378</v>
      </c>
      <c r="V11" s="13">
        <f>+'Mining GDP'!U5</f>
        <v>32533.214193759879</v>
      </c>
      <c r="W11" s="13">
        <f>+'Mining GDP'!V5</f>
        <v>33869.165493401328</v>
      </c>
      <c r="X11" s="13">
        <f>+'Mining GDP'!W5</f>
        <v>33226.933445725379</v>
      </c>
      <c r="Y11" s="13">
        <f>+'Mining GDP'!X5</f>
        <v>34562.239209714913</v>
      </c>
      <c r="Z11" s="13">
        <f>+'Mining GDP'!Y5</f>
        <v>36726.721096175454</v>
      </c>
      <c r="AA11" s="13">
        <f>+'Mining GDP'!Z5</f>
        <v>38677.074483057018</v>
      </c>
      <c r="AB11" s="13">
        <f>+'Mining GDP'!AA5</f>
        <v>40732.526122536117</v>
      </c>
      <c r="AC11" s="13">
        <f>+'Mining GDP'!AB5</f>
        <v>42893.977561698455</v>
      </c>
      <c r="AD11" s="13">
        <f>+'Mining GDP'!AC5</f>
        <v>44896.804315951762</v>
      </c>
      <c r="AE11" s="13">
        <f>+'Mining GDP'!AD5</f>
        <v>47276.412689668097</v>
      </c>
      <c r="AF11" s="13">
        <f>+'Mining GDP'!AE5</f>
        <v>49775.125237145665</v>
      </c>
      <c r="AG11" s="13">
        <f>+'Mining GDP'!AF5</f>
        <v>52402.887266783844</v>
      </c>
      <c r="AH11" s="13">
        <f>+'Mining GDP'!AG5</f>
        <v>55163.775603726666</v>
      </c>
      <c r="AJ11" s="13"/>
    </row>
    <row r="12" spans="1:39" s="379" customFormat="1">
      <c r="B12" s="379" t="s">
        <v>6126</v>
      </c>
      <c r="C12" s="9"/>
      <c r="D12" s="13">
        <f>+'Macro for fiscal'!M34/1000</f>
        <v>10351.945467723894</v>
      </c>
      <c r="E12" s="13">
        <f>+'Macro for fiscal'!N34/1000</f>
        <v>10972.810319614615</v>
      </c>
      <c r="F12" s="13">
        <f>+'Macro for fiscal'!O34/1000</f>
        <v>13107.500670348871</v>
      </c>
      <c r="G12" s="13">
        <f>+'Macro for fiscal'!P34/1000</f>
        <v>14151.059053774843</v>
      </c>
      <c r="H12" s="13">
        <f>+'Macro for fiscal'!Q34/1000</f>
        <v>16365.682078380416</v>
      </c>
      <c r="I12" s="13">
        <f>+'Macro for fiscal'!R34/1000</f>
        <v>18914.924738899321</v>
      </c>
      <c r="J12" s="13">
        <f>+'Macro for fiscal'!S34/1000</f>
        <v>21753.933109443657</v>
      </c>
      <c r="K12" s="13">
        <f>+'Macro for fiscal'!T34/1000</f>
        <v>24837.433971116014</v>
      </c>
      <c r="L12" s="13">
        <f>+'Macro for fiscal'!U34/1000</f>
        <v>28204.939871298131</v>
      </c>
      <c r="M12" s="13">
        <f>+'Macro for fiscal'!V34/1000</f>
        <v>32056.181108190718</v>
      </c>
      <c r="N12" s="13">
        <f>+'Macro for fiscal'!W34/1000</f>
        <v>35841.969944501332</v>
      </c>
      <c r="O12" s="13">
        <f>+'Macro for fiscal'!X34/1000</f>
        <v>39352.350279738101</v>
      </c>
      <c r="P12" s="13">
        <f>+'Macro for fiscal'!Y34/1000</f>
        <v>43064.357003335739</v>
      </c>
      <c r="Q12" s="13">
        <f>+'Macro for fiscal'!Z34/1000</f>
        <v>47071.163988114073</v>
      </c>
      <c r="R12" s="13">
        <f>+'Macro for fiscal'!AA34/1000</f>
        <v>51525.79965384434</v>
      </c>
      <c r="S12" s="13">
        <f>+'Macro for fiscal'!AB34/1000</f>
        <v>55915.022257476448</v>
      </c>
      <c r="T12" s="13">
        <f>+'Macro for fiscal'!AC34/1000</f>
        <v>60103.647690464764</v>
      </c>
      <c r="U12" s="13">
        <f>+'Macro for fiscal'!AD34/1000</f>
        <v>64897.028165177479</v>
      </c>
      <c r="V12" s="13">
        <f>+'Macro for fiscal'!AE34/1000</f>
        <v>70544.564089735111</v>
      </c>
      <c r="W12" s="13">
        <f>+'Macro for fiscal'!AF34/1000</f>
        <v>76898.173731862713</v>
      </c>
      <c r="X12" s="13">
        <f>+'Macro for fiscal'!AG34/1000</f>
        <v>83500.632937976799</v>
      </c>
      <c r="Y12" s="13">
        <f>+'Macro for fiscal'!AH34/1000</f>
        <v>90516.684901980349</v>
      </c>
      <c r="Z12" s="13">
        <f>+'Macro for fiscal'!AI34/1000</f>
        <v>98666.13283757458</v>
      </c>
      <c r="AA12" s="13">
        <f>+'Macro for fiscal'!AJ34/1000</f>
        <v>107846.02420686366</v>
      </c>
      <c r="AB12" s="13">
        <f>+'Macro for fiscal'!AK34/1000</f>
        <v>117828.92831253832</v>
      </c>
      <c r="AC12" s="13">
        <f>+'Macro for fiscal'!AL34/1000</f>
        <v>128685.5227738414</v>
      </c>
      <c r="AD12" s="13">
        <f>+'Macro for fiscal'!AM34/1000</f>
        <v>140400.57360735466</v>
      </c>
      <c r="AE12" s="13">
        <f>+'Macro for fiscal'!AN34/1000</f>
        <v>153114.76333394294</v>
      </c>
      <c r="AF12" s="13">
        <f>+'Macro for fiscal'!AO34/1000</f>
        <v>167042.71586266815</v>
      </c>
      <c r="AG12" s="13">
        <f>+'Macro for fiscal'!AP34/1000</f>
        <v>182247.18026286701</v>
      </c>
      <c r="AH12" s="13">
        <f>+'Macro for fiscal'!AQ34/1000</f>
        <v>198850.80660458491</v>
      </c>
      <c r="AJ12" s="13"/>
    </row>
    <row r="13" spans="1:39" s="379" customFormat="1">
      <c r="B13" s="379" t="s">
        <v>6128</v>
      </c>
      <c r="D13" s="13">
        <f>+'Labor market '!Q37</f>
        <v>1142.4511190747257</v>
      </c>
      <c r="E13" s="13">
        <f>+'Labor market '!R37</f>
        <v>1162.549381400845</v>
      </c>
      <c r="F13" s="13">
        <f>+'Labor market '!S37</f>
        <v>1182.6517739236924</v>
      </c>
      <c r="G13" s="13">
        <f>+'Labor market '!T37</f>
        <v>1200.5887678255219</v>
      </c>
      <c r="H13" s="13">
        <f>+'Labor market '!U37</f>
        <v>1231.4431519068453</v>
      </c>
      <c r="I13" s="13">
        <f>+'Labor market '!V37</f>
        <v>1268.6318297756354</v>
      </c>
      <c r="J13" s="13">
        <f>+'Labor market '!W37</f>
        <v>1307.7706185503719</v>
      </c>
      <c r="K13" s="13">
        <f>+'Labor market '!X37</f>
        <v>1346.5325976482275</v>
      </c>
      <c r="L13" s="13">
        <f>+'Labor market '!Y37</f>
        <v>1387.1991032674687</v>
      </c>
      <c r="M13" s="13">
        <f>+'Labor market '!Z37</f>
        <v>1430.7236470175585</v>
      </c>
      <c r="N13" s="13">
        <f>+'Labor market '!AA37</f>
        <v>1456.4240768567413</v>
      </c>
      <c r="O13" s="13">
        <f>+'Labor market '!AB37</f>
        <v>1481.830855513118</v>
      </c>
      <c r="P13" s="13">
        <f>+'Labor market '!AC37</f>
        <v>1508.5215818383735</v>
      </c>
      <c r="Q13" s="13">
        <f>+'Labor market '!AD37</f>
        <v>1537.0816699268887</v>
      </c>
      <c r="R13" s="13">
        <f>+'Labor market '!AE37</f>
        <v>1566.9041582092841</v>
      </c>
      <c r="S13" s="13">
        <f>+'Labor market '!AF37</f>
        <v>1586.3716727592412</v>
      </c>
      <c r="T13" s="13">
        <f>+'Labor market '!AG37</f>
        <v>1606.729786355937</v>
      </c>
      <c r="U13" s="13">
        <f>+'Labor market '!AH37</f>
        <v>1635.8398752906644</v>
      </c>
      <c r="V13" s="13">
        <f>+'Labor market '!AI37</f>
        <v>1668.1284887685076</v>
      </c>
      <c r="W13" s="13">
        <f>+'Labor market '!AJ37</f>
        <v>1700.8907597132247</v>
      </c>
      <c r="X13" s="13">
        <f>+'Labor market '!AK37</f>
        <v>1728.4781666574206</v>
      </c>
      <c r="Y13" s="13">
        <f>+'Labor market '!AL37</f>
        <v>1760.5797842623031</v>
      </c>
      <c r="Z13" s="13">
        <f>+'Labor market '!AM37</f>
        <v>1798.1376251954121</v>
      </c>
      <c r="AA13" s="13">
        <f>+'Labor market '!AN37</f>
        <v>1835.4667654505297</v>
      </c>
      <c r="AB13" s="13">
        <f>+'Labor market '!AO37</f>
        <v>1872.5667018537713</v>
      </c>
      <c r="AC13" s="13">
        <f>+'Labor market '!AP37</f>
        <v>1910.1029659392548</v>
      </c>
      <c r="AD13" s="13">
        <f>+'Labor market '!AQ37</f>
        <v>1947.1941294141097</v>
      </c>
      <c r="AE13" s="13">
        <f>+'Labor market '!AR37</f>
        <v>1985.5856237397215</v>
      </c>
      <c r="AF13" s="13">
        <f>+'Labor market '!AS37</f>
        <v>2024.9035873392172</v>
      </c>
      <c r="AG13" s="13">
        <f>+'Labor market '!AT37</f>
        <v>2064.8666983208177</v>
      </c>
      <c r="AH13" s="13">
        <f>+'Labor market '!AU37</f>
        <v>2105.8533654841685</v>
      </c>
      <c r="AI13" s="13"/>
      <c r="AJ13" s="13"/>
    </row>
    <row r="14" spans="1:39" s="379" customFormat="1">
      <c r="B14" s="379" t="s">
        <v>6129</v>
      </c>
      <c r="D14" s="13">
        <f>+'Labor market '!Q15/1000</f>
        <v>585.21960420854271</v>
      </c>
      <c r="E14" s="13">
        <f>+'Labor market '!R15/1000</f>
        <v>592.88549124851954</v>
      </c>
      <c r="F14" s="13">
        <f>+'Labor market '!S15/1000</f>
        <v>613.3675332356014</v>
      </c>
      <c r="G14" s="13">
        <f>+'Labor market '!T15/1000</f>
        <v>628.62497738301568</v>
      </c>
      <c r="H14" s="13">
        <f>+'Labor market '!U15/1000</f>
        <v>653.41605173026699</v>
      </c>
      <c r="I14" s="13">
        <f>+'Labor market '!V15/1000</f>
        <v>682.0232878136178</v>
      </c>
      <c r="J14" s="13">
        <f>+'Labor market '!W15/1000</f>
        <v>711.45251041863821</v>
      </c>
      <c r="K14" s="13">
        <f>+'Labor market '!X15/1000</f>
        <v>740.32088648753404</v>
      </c>
      <c r="L14" s="13">
        <f>+'Labor market '!Y15/1000</f>
        <v>769.85698960160278</v>
      </c>
      <c r="M14" s="13">
        <f>+'Labor market '!Z15/1000</f>
        <v>800.37542645574638</v>
      </c>
      <c r="N14" s="13">
        <f>+'Labor market '!AA15/1000</f>
        <v>821.82528643602723</v>
      </c>
      <c r="O14" s="13">
        <f>+'Labor market '!AB15/1000</f>
        <v>843.46163094662711</v>
      </c>
      <c r="P14" s="13">
        <f>+'Labor market '!AC15/1000</f>
        <v>866.19259941108294</v>
      </c>
      <c r="Q14" s="13">
        <f>+'Labor market '!AD15/1000</f>
        <v>890.24054378179301</v>
      </c>
      <c r="R14" s="13">
        <f>+'Labor market '!AE15/1000</f>
        <v>915.18138098731026</v>
      </c>
      <c r="S14" s="13">
        <f>+'Labor market '!AF15/1000</f>
        <v>934.76410712393817</v>
      </c>
      <c r="T14" s="13">
        <f>+'Labor market '!AG15/1000</f>
        <v>955.06188590418208</v>
      </c>
      <c r="U14" s="13">
        <f>+'Labor market '!AH15/1000</f>
        <v>980.57734220403177</v>
      </c>
      <c r="V14" s="13">
        <f>+'Labor market '!AI15/1000</f>
        <v>1008.0380574968306</v>
      </c>
      <c r="W14" s="13">
        <f>+'Labor market '!AJ15/1000</f>
        <v>1035.8000186023478</v>
      </c>
      <c r="X14" s="13">
        <f>+'Labor market '!AK15/1000</f>
        <v>1060.5134443518587</v>
      </c>
      <c r="Y14" s="13">
        <f>+'Labor market '!AL15/1000</f>
        <v>1088.1013903453672</v>
      </c>
      <c r="Z14" s="13">
        <f>+'Labor market '!AM15/1000</f>
        <v>1119.146547711495</v>
      </c>
      <c r="AA14" s="13">
        <f>+'Labor market '!AN15/1000</f>
        <v>1150.0725652456549</v>
      </c>
      <c r="AB14" s="13">
        <f>+'Labor market '!AO15/1000</f>
        <v>1180.9042015540574</v>
      </c>
      <c r="AC14" s="13">
        <f>+'Labor market '!AP15/1000</f>
        <v>1212.1008167245179</v>
      </c>
      <c r="AD14" s="13">
        <f>+'Labor market '!AQ15/1000</f>
        <v>1243.1307437895807</v>
      </c>
      <c r="AE14" s="13">
        <f>+'Labor market '!AR15/1000</f>
        <v>1275.1164493478357</v>
      </c>
      <c r="AF14" s="13">
        <f>+'Labor market '!AS15/1000</f>
        <v>1307.8203296224517</v>
      </c>
      <c r="AG14" s="13">
        <f>+'Labor market '!AT15/1000</f>
        <v>1341.0627226474826</v>
      </c>
      <c r="AH14" s="13">
        <f>+'Labor market '!AU15/1000</f>
        <v>1375.1068563511424</v>
      </c>
      <c r="AJ14" s="13"/>
    </row>
    <row r="15" spans="1:39">
      <c r="B15" t="s">
        <v>10</v>
      </c>
      <c r="C15" s="9"/>
      <c r="D15" s="13">
        <f>+SSC!Z14/1000</f>
        <v>6257.6576999999997</v>
      </c>
      <c r="E15" s="13">
        <f>+SSC!AA14/1000</f>
        <v>6531.5067178971149</v>
      </c>
      <c r="F15" s="13">
        <f>+SSC!AB14/1000</f>
        <v>7082.3581952899303</v>
      </c>
      <c r="G15" s="13">
        <f>+SSC!AC14/1000</f>
        <v>7625.7882578181598</v>
      </c>
      <c r="H15" s="13">
        <f>+SSC!AD14/1000</f>
        <v>8385.3047019308688</v>
      </c>
      <c r="I15" s="13">
        <f>+SSC!AE14/1000</f>
        <v>9310.5466328492312</v>
      </c>
      <c r="J15" s="13">
        <f>+SSC!AF14/1000</f>
        <v>10371.808370280141</v>
      </c>
      <c r="K15" s="13">
        <f>+SSC!AG14/1000</f>
        <v>11558.216458195848</v>
      </c>
      <c r="L15" s="13">
        <f>+SSC!AH14/1000</f>
        <v>12905.942432572558</v>
      </c>
      <c r="M15" s="13">
        <f>+SSC!AI14/1000</f>
        <v>14445.881756400955</v>
      </c>
      <c r="N15" s="13">
        <f>+SSC!AJ14/1000</f>
        <v>15932.553187013127</v>
      </c>
      <c r="O15" s="13">
        <f>+SSC!AK14/1000</f>
        <v>17576.142898088699</v>
      </c>
      <c r="P15" s="13">
        <f>+SSC!AL14/1000</f>
        <v>19408.378625914971</v>
      </c>
      <c r="Q15" s="13">
        <f>+SSC!AM14/1000</f>
        <v>21458.447115958334</v>
      </c>
      <c r="R15" s="13">
        <f>+SSC!AN14/1000</f>
        <v>23738.829741312002</v>
      </c>
      <c r="S15" s="13">
        <f>+SSC!AO14/1000</f>
        <v>26045.255891960303</v>
      </c>
      <c r="T15" s="13">
        <f>+SSC!AP14/1000</f>
        <v>28588.109518864927</v>
      </c>
      <c r="U15" s="13">
        <f>+SSC!AQ14/1000</f>
        <v>31562.949816493503</v>
      </c>
      <c r="V15" s="13">
        <f>+SSC!AR14/1000</f>
        <v>34893.785858648938</v>
      </c>
      <c r="W15" s="13">
        <f>+SSC!AS14/1000</f>
        <v>38554.554606881582</v>
      </c>
      <c r="X15" s="13">
        <f>+SSC!AT14/1000</f>
        <v>42414.605442730295</v>
      </c>
      <c r="Y15" s="13">
        <f>+SSC!AU14/1000</f>
        <v>46779.107686708703</v>
      </c>
      <c r="Z15" s="13">
        <f>+SSC!AV14/1000</f>
        <v>51741.997301239666</v>
      </c>
      <c r="AA15" s="13">
        <f>+SSC!AW14/1000</f>
        <v>57175.389136183789</v>
      </c>
      <c r="AB15" s="13">
        <f>+SSC!AX14/1000</f>
        <v>63129.119411477637</v>
      </c>
      <c r="AC15" s="13">
        <f>+SSC!AY14/1000</f>
        <v>69683.318128278072</v>
      </c>
      <c r="AD15" s="13">
        <f>+SSC!AZ14/1000</f>
        <v>76856.683599559037</v>
      </c>
      <c r="AE15" s="13">
        <f>+SSC!BA14/1000</f>
        <v>84794.239894136248</v>
      </c>
      <c r="AF15" s="13">
        <f>+SSC!BB14/1000</f>
        <v>93555.276447505443</v>
      </c>
      <c r="AG15" s="13">
        <f>+SSC!BC14/1000</f>
        <v>103208.44430753581</v>
      </c>
      <c r="AH15" s="13">
        <f>+SSC!BD14/1000</f>
        <v>113869.35470141684</v>
      </c>
      <c r="AJ15" s="13"/>
    </row>
    <row r="16" spans="1:39">
      <c r="B16" t="s">
        <v>514</v>
      </c>
      <c r="D16" s="13">
        <f>+'Macro for fiscal'!M44</f>
        <v>1970.3091666670712</v>
      </c>
      <c r="E16" s="13">
        <f>+'Macro for fiscal'!N44</f>
        <v>2158.4691666671092</v>
      </c>
      <c r="F16" s="13">
        <f>+'Macro for fiscal'!O44</f>
        <v>2521.9575194956151</v>
      </c>
      <c r="G16" s="13">
        <f>+'Macro for fiscal'!P44</f>
        <v>2596.6723988376943</v>
      </c>
      <c r="H16" s="13">
        <f>+'Macro for fiscal'!Q44</f>
        <v>2711.2372525612118</v>
      </c>
      <c r="I16" s="13">
        <f>+'Macro for fiscal'!R44</f>
        <v>2804.0456131780388</v>
      </c>
      <c r="J16" s="13">
        <f>+'Macro for fiscal'!S44</f>
        <v>2880.5709456291629</v>
      </c>
      <c r="K16" s="13">
        <f>+'Macro for fiscal'!T44</f>
        <v>2948.4348511952585</v>
      </c>
      <c r="L16" s="13">
        <f>+'Macro for fiscal'!U44</f>
        <v>3010.3812598148893</v>
      </c>
      <c r="M16" s="13">
        <f>+'Macro for fiscal'!V44</f>
        <v>3068.648689600891</v>
      </c>
      <c r="N16" s="13">
        <f>+'Macro for fiscal'!W44</f>
        <v>3134.4995857598756</v>
      </c>
      <c r="O16" s="13">
        <f>+'Macro for fiscal'!X44</f>
        <v>3203.0016489068612</v>
      </c>
      <c r="P16" s="13">
        <f>+'Macro for fiscal'!Y44</f>
        <v>3273.0393227262748</v>
      </c>
      <c r="Q16" s="13">
        <f>+'Macro for fiscal'!Z44</f>
        <v>3342.6438985335631</v>
      </c>
      <c r="R16" s="13">
        <f>+'Macro for fiscal'!AA44</f>
        <v>3410.9260375667636</v>
      </c>
      <c r="S16" s="13">
        <f>+'Macro for fiscal'!AB44</f>
        <v>3483.4071342723219</v>
      </c>
      <c r="T16" s="13">
        <f>+'Macro for fiscal'!AC44</f>
        <v>3555.016771769986</v>
      </c>
      <c r="U16" s="13">
        <f>+'Macro for fiscal'!AD44</f>
        <v>3620.6718534716529</v>
      </c>
      <c r="V16" s="13">
        <f>+'Macro for fiscal'!AE44</f>
        <v>3683.7007877815749</v>
      </c>
      <c r="W16" s="13">
        <f>+'Macro for fiscal'!AF44</f>
        <v>3746.4345540439867</v>
      </c>
      <c r="X16" s="13">
        <f>+'Macro for fiscal'!AG44</f>
        <v>3811.5712728953499</v>
      </c>
      <c r="Y16" s="13">
        <f>+'Macro for fiscal'!AH44</f>
        <v>3874.7568873504406</v>
      </c>
      <c r="Z16" s="13">
        <f>+'Macro for fiscal'!AI44</f>
        <v>3934.9373999847776</v>
      </c>
      <c r="AA16" s="13">
        <f>+'Macro for fiscal'!AJ44</f>
        <v>3995.8066355678961</v>
      </c>
      <c r="AB16" s="13">
        <f>+'Macro for fiscal'!AK44</f>
        <v>4057.8892161002141</v>
      </c>
      <c r="AC16" s="13">
        <f>+'Macro for fiscal'!AL44</f>
        <v>4120.7807035981868</v>
      </c>
      <c r="AD16" s="13">
        <f>+'Macro for fiscal'!AM44</f>
        <v>4184.8881664682131</v>
      </c>
      <c r="AE16" s="13">
        <f>+'Macro for fiscal'!AN44</f>
        <v>4249.4318009279868</v>
      </c>
      <c r="AF16" s="13">
        <f>+'Macro for fiscal'!AO44</f>
        <v>4314.5473176352971</v>
      </c>
      <c r="AG16" s="13">
        <f>+'Macro for fiscal'!AP44</f>
        <v>4380.5810997654744</v>
      </c>
      <c r="AH16" s="13">
        <f>+'Macro for fiscal'!AQ44</f>
        <v>4447.3454103140948</v>
      </c>
      <c r="AJ16" s="13"/>
    </row>
    <row r="17" spans="2:36">
      <c r="B17" t="s">
        <v>6729</v>
      </c>
      <c r="D17" s="9">
        <f>+'Macro for fiscal'!M42</f>
        <v>13.058333333334652</v>
      </c>
      <c r="E17" s="9">
        <f>+'Macro for fiscal'!N42</f>
        <v>13.062542649303083</v>
      </c>
      <c r="F17" s="9">
        <f>+'Macro for fiscal'!O42</f>
        <v>14.837293667069915</v>
      </c>
      <c r="G17" s="9">
        <f>+'Macro for fiscal'!P42</f>
        <v>13.077136888037707</v>
      </c>
      <c r="H17" s="9">
        <f>+'Macro for fiscal'!Q42</f>
        <v>11.699726462585264</v>
      </c>
      <c r="I17" s="9">
        <f>+'Macro for fiscal'!R42</f>
        <v>10.869298909601699</v>
      </c>
      <c r="J17" s="9">
        <f>+'Macro for fiscal'!S42</f>
        <v>10.288733493129076</v>
      </c>
      <c r="K17" s="9">
        <f>+'Macro for fiscal'!T42</f>
        <v>9.8628748683785261</v>
      </c>
      <c r="L17" s="9">
        <f>+'Macro for fiscal'!U42</f>
        <v>9.5385556594867538</v>
      </c>
      <c r="M17" s="9">
        <f>+'Macro for fiscal'!V42</f>
        <v>9.2585727411979519</v>
      </c>
      <c r="N17" s="9">
        <f>+'Macro for fiscal'!W42</f>
        <v>9.0502473353435633</v>
      </c>
      <c r="O17" s="9">
        <f>+'Macro for fiscal'!X42</f>
        <v>8.9339829023179931</v>
      </c>
      <c r="P17" s="9">
        <f>+'Macro for fiscal'!Y42</f>
        <v>8.8522725608076342</v>
      </c>
      <c r="Q17" s="9">
        <f>+'Macro for fiscal'!Z42</f>
        <v>8.8159016413288391</v>
      </c>
      <c r="R17" s="9">
        <f>+'Macro for fiscal'!AA42</f>
        <v>8.7888883204639221</v>
      </c>
      <c r="S17" s="9">
        <f>+'Macro for fiscal'!AB42</f>
        <v>8.794736196467845</v>
      </c>
      <c r="T17" s="9">
        <f>+'Macro for fiscal'!AC42</f>
        <v>8.8500798286087665</v>
      </c>
      <c r="U17" s="9">
        <f>+'Macro for fiscal'!AD42</f>
        <v>8.9057826410674288</v>
      </c>
      <c r="V17" s="9">
        <f>+'Macro for fiscal'!AE42</f>
        <v>8.9472089489374937</v>
      </c>
      <c r="W17" s="9">
        <f>+'Macro for fiscal'!AF42</f>
        <v>8.9753775723068259</v>
      </c>
      <c r="X17" s="9">
        <f>+'Macro for fiscal'!AG42</f>
        <v>9.0078514782900925</v>
      </c>
      <c r="Y17" s="9">
        <f>+'Macro for fiscal'!AH42</f>
        <v>9.0501371943086539</v>
      </c>
      <c r="Z17" s="9">
        <f>+'Macro for fiscal'!AI42</f>
        <v>9.0730363752550147</v>
      </c>
      <c r="AA17" s="9">
        <f>+'Macro for fiscal'!AJ42</f>
        <v>9.082941666205901</v>
      </c>
      <c r="AB17" s="9">
        <f>+'Macro for fiscal'!AK42</f>
        <v>9.088152173268373</v>
      </c>
      <c r="AC17" s="9">
        <f>+'Macro for fiscal'!AL42</f>
        <v>9.0898514163046187</v>
      </c>
      <c r="AD17" s="9">
        <f>+'Macro for fiscal'!AM42</f>
        <v>9.0932184638336651</v>
      </c>
      <c r="AE17" s="9">
        <f>+'Macro for fiscal'!AN42</f>
        <v>9.0980125601644879</v>
      </c>
      <c r="AF17" s="9">
        <f>+'Macro for fiscal'!AO42</f>
        <v>9.1007483367090494</v>
      </c>
      <c r="AG17" s="9">
        <f>+'Macro for fiscal'!AP42</f>
        <v>9.1030856777659785</v>
      </c>
      <c r="AH17" s="9">
        <f>+'Macro for fiscal'!AQ42</f>
        <v>9.1058860694852299</v>
      </c>
      <c r="AJ17" s="9"/>
    </row>
    <row r="18" spans="2:36">
      <c r="B18" t="s">
        <v>5249</v>
      </c>
      <c r="D18" s="9">
        <f>+'Macro for fiscal'!M83</f>
        <v>1.8906520845112684</v>
      </c>
      <c r="E18" s="9">
        <f>+'Macro for fiscal'!N83</f>
        <v>3.9915212708255599</v>
      </c>
      <c r="F18" s="9">
        <f>+'Macro for fiscal'!O83</f>
        <v>8.6606911113235263</v>
      </c>
      <c r="G18" s="9">
        <f>+'Macro for fiscal'!P83</f>
        <v>4.718869994194641</v>
      </c>
      <c r="H18" s="9">
        <f>+'Macro for fiscal'!Q83</f>
        <v>4.5060182753511979</v>
      </c>
      <c r="I18" s="9">
        <f>+'Macro for fiscal'!R83</f>
        <v>4.8941973322254917</v>
      </c>
      <c r="J18" s="9">
        <f>+'Macro for fiscal'!S83</f>
        <v>5.0348337616840988</v>
      </c>
      <c r="K18" s="9">
        <f>+'Macro for fiscal'!T83</f>
        <v>5.1598470387876905</v>
      </c>
      <c r="L18" s="9">
        <f>+'Macro for fiscal'!U83</f>
        <v>5.2757609305238429</v>
      </c>
      <c r="M18" s="9">
        <f>+'Macro for fiscal'!V83</f>
        <v>5.3780495383271898</v>
      </c>
      <c r="N18" s="9">
        <f>+'Macro for fiscal'!W83</f>
        <v>5.4736604541927525</v>
      </c>
      <c r="O18" s="9">
        <f>+'Macro for fiscal'!X83</f>
        <v>5.5392799806713411</v>
      </c>
      <c r="P18" s="9">
        <f>+'Macro for fiscal'!Y83</f>
        <v>5.5226398907414875</v>
      </c>
      <c r="Q18" s="9">
        <f>+'Macro for fiscal'!Z83</f>
        <v>5.514170349239933</v>
      </c>
      <c r="R18" s="9">
        <f>+'Macro for fiscal'!AA83</f>
        <v>5.4990738355106261</v>
      </c>
      <c r="S18" s="9">
        <f>+'Macro for fiscal'!AB83</f>
        <v>5.4825199855008444</v>
      </c>
      <c r="T18" s="9">
        <f>+'Macro for fiscal'!AC83</f>
        <v>5.4515241834929506</v>
      </c>
      <c r="U18" s="9">
        <f>+'Macro for fiscal'!AD83</f>
        <v>5.3815647669209765</v>
      </c>
      <c r="V18" s="9">
        <f>+'Macro for fiscal'!AE83</f>
        <v>5.3170795370743651</v>
      </c>
      <c r="W18" s="9">
        <f>+'Macro for fiscal'!AF83</f>
        <v>5.2777101511763069</v>
      </c>
      <c r="X18" s="9">
        <f>+'Macro for fiscal'!AG83</f>
        <v>5.2494722258995985</v>
      </c>
      <c r="Y18" s="9">
        <f>+'Macro for fiscal'!AH83</f>
        <v>5.2209131727563474</v>
      </c>
      <c r="Z18" s="9">
        <f>+'Macro for fiscal'!AI83</f>
        <v>5.1820251622050506</v>
      </c>
      <c r="AA18" s="9">
        <f>+'Macro for fiscal'!AJ83</f>
        <v>5.1611128934064832</v>
      </c>
      <c r="AB18" s="9">
        <f>+'Macro for fiscal'!AK83</f>
        <v>5.1556617318826659</v>
      </c>
      <c r="AC18" s="9">
        <f>+'Macro for fiscal'!AL83</f>
        <v>5.1520064970179469</v>
      </c>
      <c r="AD18" s="9">
        <f>+'Macro for fiscal'!AM83</f>
        <v>5.149712525010397</v>
      </c>
      <c r="AE18" s="9">
        <f>+'Macro for fiscal'!AN83</f>
        <v>5.1462446699387598</v>
      </c>
      <c r="AF18" s="9">
        <f>+'Macro for fiscal'!AO83</f>
        <v>5.1403799504193826</v>
      </c>
      <c r="AG18" s="9">
        <f>+'Macro for fiscal'!AP83</f>
        <v>5.1369982295261796</v>
      </c>
      <c r="AH18" s="9">
        <f>+'Macro for fiscal'!AQ83</f>
        <v>5.1345020868979407</v>
      </c>
      <c r="AJ18" s="9"/>
    </row>
    <row r="19" spans="2:36" s="379" customFormat="1">
      <c r="B19" s="379" t="s">
        <v>6194</v>
      </c>
      <c r="D19" s="9">
        <f>+'Macro for fiscal'!M43</f>
        <v>6.4132170634560737</v>
      </c>
      <c r="E19" s="9">
        <f>+'Macro for fiscal'!N43</f>
        <v>1.7120227720028609</v>
      </c>
      <c r="F19" s="9">
        <f>+'Macro for fiscal'!O43</f>
        <v>4.1258544035722586</v>
      </c>
      <c r="G19" s="9">
        <f>+'Macro for fiscal'!P43</f>
        <v>3.7344445134494428</v>
      </c>
      <c r="H19" s="9">
        <f>+'Macro for fiscal'!Q43</f>
        <v>4.1626370092653779</v>
      </c>
      <c r="I19" s="9">
        <f>+'Macro for fiscal'!R43</f>
        <v>4.5669411852865736</v>
      </c>
      <c r="J19" s="9">
        <f>+'Macro for fiscal'!S43</f>
        <v>4.8334880830977518</v>
      </c>
      <c r="K19" s="9">
        <f>+'Macro for fiscal'!T43</f>
        <v>5.0341259416607294</v>
      </c>
      <c r="L19" s="9">
        <f>+'Macro for fiscal'!U43</f>
        <v>5.1865865243037419</v>
      </c>
      <c r="M19" s="9">
        <f>+'Macro for fiscal'!V43</f>
        <v>5.3157053145673068</v>
      </c>
      <c r="N19" s="9">
        <f>+'Macro for fiscal'!W43</f>
        <v>5.444126060363363</v>
      </c>
      <c r="O19" s="9">
        <f>+'Macro for fiscal'!X43</f>
        <v>5.4940662148540191</v>
      </c>
      <c r="P19" s="9">
        <f>+'Macro for fiscal'!Y43</f>
        <v>5.4957429940415778</v>
      </c>
      <c r="Q19" s="9">
        <f>+'Macro for fiscal'!Z43</f>
        <v>5.4947786251187303</v>
      </c>
      <c r="R19" s="9">
        <f>+'Macro for fiscal'!AA43</f>
        <v>5.4885196009429613</v>
      </c>
      <c r="S19" s="9">
        <f>+'Macro for fiscal'!AB43</f>
        <v>5.4833970700080918</v>
      </c>
      <c r="T19" s="9">
        <f>+'Macro for fiscal'!AC43</f>
        <v>5.4388884395356101</v>
      </c>
      <c r="U19" s="9">
        <f>+'Macro for fiscal'!AD43</f>
        <v>5.3678125724777743</v>
      </c>
      <c r="V19" s="9">
        <f>+'Macro for fiscal'!AE43</f>
        <v>5.3133898225138338</v>
      </c>
      <c r="W19" s="9">
        <f>+'Macro for fiscal'!AF43</f>
        <v>5.2791045907282523</v>
      </c>
      <c r="X19" s="9">
        <f>+'Macro for fiscal'!AG43</f>
        <v>5.2551841589015638</v>
      </c>
      <c r="Y19" s="9">
        <f>+'Macro for fiscal'!AH43</f>
        <v>5.2177276156761501</v>
      </c>
      <c r="Z19" s="9">
        <f>+'Macro for fiscal'!AI43</f>
        <v>5.1829389324788302</v>
      </c>
      <c r="AA19" s="9">
        <f>+'Macro for fiscal'!AJ43</f>
        <v>5.1685534110693219</v>
      </c>
      <c r="AB19" s="9">
        <f>+'Macro for fiscal'!AK43</f>
        <v>5.1632041133962652</v>
      </c>
      <c r="AC19" s="9">
        <f>+'Macro for fiscal'!AL43</f>
        <v>5.1598069285485728</v>
      </c>
      <c r="AD19" s="9">
        <f>+'Macro for fiscal'!AM43</f>
        <v>5.1573459059863538</v>
      </c>
      <c r="AE19" s="9">
        <f>+'Macro for fiscal'!AN43</f>
        <v>5.1523973205827183</v>
      </c>
      <c r="AF19" s="9">
        <f>+'Macro for fiscal'!AO43</f>
        <v>5.1479266454094272</v>
      </c>
      <c r="AG19" s="9">
        <f>+'Macro for fiscal'!AP43</f>
        <v>5.1449941001644177</v>
      </c>
      <c r="AH19" s="9">
        <f>+'Macro for fiscal'!AQ43</f>
        <v>5.1424718491775288</v>
      </c>
      <c r="AJ19" s="9"/>
    </row>
    <row r="20" spans="2:36">
      <c r="B20" t="s">
        <v>6078</v>
      </c>
      <c r="C20" s="9"/>
      <c r="D20" s="13">
        <f>+'Mining summary - current MNT'!G16/1000</f>
        <v>2348.0036129776836</v>
      </c>
      <c r="E20" s="13">
        <f ca="1">+'Mining summary - current MNT'!H16/1000</f>
        <v>2201.735415251992</v>
      </c>
      <c r="F20" s="13">
        <f ca="1">+'Mining summary - current MNT'!I16/1000</f>
        <v>2869.2169285261016</v>
      </c>
      <c r="G20" s="13">
        <f ca="1">+'Mining summary - current MNT'!J16/1000</f>
        <v>2953.8769434705432</v>
      </c>
      <c r="H20" s="13">
        <f ca="1">+'Mining summary - current MNT'!K16/1000</f>
        <v>3209.296898286756</v>
      </c>
      <c r="I20" s="13">
        <f ca="1">+'Mining summary - current MNT'!L16/1000</f>
        <v>3514.0118785539635</v>
      </c>
      <c r="J20" s="13">
        <f ca="1">+'Mining summary - current MNT'!M16/1000</f>
        <v>3723.6232255510736</v>
      </c>
      <c r="K20" s="13">
        <f ca="1">+'Mining summary - current MNT'!N16/1000</f>
        <v>4074.833797129741</v>
      </c>
      <c r="L20" s="13">
        <f ca="1">+'Mining summary - current MNT'!O16/1000</f>
        <v>4395.475479238532</v>
      </c>
      <c r="M20" s="13">
        <f ca="1">+'Mining summary - current MNT'!P16/1000</f>
        <v>4829.7286027499813</v>
      </c>
      <c r="N20" s="13">
        <f ca="1">+'Mining summary - current MNT'!Q16/1000</f>
        <v>5076.5570149443001</v>
      </c>
      <c r="O20" s="13">
        <f ca="1">+'Mining summary - current MNT'!R16/1000</f>
        <v>5455.5851453546893</v>
      </c>
      <c r="P20" s="13">
        <f ca="1">+'Mining summary - current MNT'!S16/1000</f>
        <v>6064.4519348383246</v>
      </c>
      <c r="Q20" s="13">
        <f ca="1">+'Mining summary - current MNT'!T16/1000</f>
        <v>6779.1403198373109</v>
      </c>
      <c r="R20" s="13">
        <f ca="1">+'Mining summary - current MNT'!U16/1000</f>
        <v>7138.2807956952565</v>
      </c>
      <c r="S20" s="13">
        <f ca="1">+'Mining summary - current MNT'!V16/1000</f>
        <v>7252.3140637197603</v>
      </c>
      <c r="T20" s="13">
        <f ca="1">+'Mining summary - current MNT'!W16/1000</f>
        <v>7392.1112063786341</v>
      </c>
      <c r="U20" s="13">
        <f ca="1">+'Mining summary - current MNT'!X16/1000</f>
        <v>7612.3627255655792</v>
      </c>
      <c r="V20" s="13">
        <f ca="1">+'Mining summary - current MNT'!Y16/1000</f>
        <v>7983.2628214526403</v>
      </c>
      <c r="W20" s="13">
        <f ca="1">+'Mining summary - current MNT'!Z16/1000</f>
        <v>8369.6635952271245</v>
      </c>
      <c r="X20" s="13">
        <f ca="1">+'Mining summary - current MNT'!AA16/1000</f>
        <v>8405.8575218555507</v>
      </c>
      <c r="Y20" s="13">
        <f ca="1">+'Mining summary - current MNT'!AB16/1000</f>
        <v>8807.9227543015568</v>
      </c>
      <c r="Z20" s="13">
        <f ca="1">+'Mining summary - current MNT'!AC16/1000</f>
        <v>9823.3581046863546</v>
      </c>
      <c r="AA20" s="13">
        <f ca="1">+'Mining summary - current MNT'!AD16/1000</f>
        <v>10433.356917644736</v>
      </c>
      <c r="AB20" s="13">
        <f ca="1">+'Mining summary - current MNT'!AE16/1000</f>
        <v>11086.276173271193</v>
      </c>
      <c r="AC20" s="13">
        <f ca="1">+'Mining summary - current MNT'!AF16/1000</f>
        <v>11784.11131268488</v>
      </c>
      <c r="AD20" s="13">
        <f ca="1">+'Mining summary - current MNT'!AG16/1000</f>
        <v>12518.36398125081</v>
      </c>
      <c r="AE20" s="13">
        <f ca="1">+'Mining summary - current MNT'!AH16/1000</f>
        <v>13316.987966821618</v>
      </c>
      <c r="AF20" s="13">
        <f ca="1">+'Mining summary - current MNT'!AI16/1000</f>
        <v>14170.73053231188</v>
      </c>
      <c r="AG20" s="13">
        <f ca="1">+'Mining summary - current MNT'!AJ16/1000</f>
        <v>15085.008135752487</v>
      </c>
      <c r="AH20" s="13">
        <f ca="1">+'Mining summary - current MNT'!AK16/1000</f>
        <v>16063.835416951455</v>
      </c>
      <c r="AJ20" s="13"/>
    </row>
    <row r="21" spans="2:36">
      <c r="B21" t="s">
        <v>6117</v>
      </c>
      <c r="C21" s="9"/>
      <c r="D21" s="13">
        <f>+'Concise annual budget - MNT'!Z32/1000</f>
        <v>5973.786399999999</v>
      </c>
      <c r="E21" s="13">
        <f>+'Concise annual budget - MNT'!AA32/1000</f>
        <v>6388.8842629292722</v>
      </c>
      <c r="F21" s="13">
        <f ca="1">+'Concise annual budget - MNT'!AB32/1000</f>
        <v>7825.9771536123362</v>
      </c>
      <c r="G21" s="13">
        <f ca="1">+'Concise annual budget - MNT'!AC32/1000</f>
        <v>8346.940922555661</v>
      </c>
      <c r="H21" s="13">
        <f ca="1">+'Concise annual budget - MNT'!AD32/1000</f>
        <v>9096.1330348296269</v>
      </c>
      <c r="I21" s="13">
        <f ca="1">+'Concise annual budget - MNT'!AE32/1000</f>
        <v>9969.0021378954279</v>
      </c>
      <c r="J21" s="13">
        <f ca="1">+'Concise annual budget - MNT'!AF32/1000</f>
        <v>10809.530703880991</v>
      </c>
      <c r="K21" s="13">
        <f ca="1">+'Concise annual budget - MNT'!AG32/1000</f>
        <v>11977.570785856991</v>
      </c>
      <c r="L21" s="13">
        <f ca="1">+'Concise annual budget - MNT'!AH32/1000</f>
        <v>13035.100196299165</v>
      </c>
      <c r="M21" s="13">
        <f ca="1">+'Concise annual budget - MNT'!AI32/1000</f>
        <v>14477.809657395055</v>
      </c>
      <c r="N21" s="13">
        <f ca="1">+'Concise annual budget - MNT'!AJ32/1000</f>
        <v>15574.054901521851</v>
      </c>
      <c r="O21" s="13">
        <f ca="1">+'Concise annual budget - MNT'!AK32/1000</f>
        <v>17186.880662561514</v>
      </c>
      <c r="P21" s="13">
        <f ca="1">+'Concise annual budget - MNT'!AL32/1000</f>
        <v>19023.02864887441</v>
      </c>
      <c r="Q21" s="13">
        <f ca="1">+'Concise annual budget - MNT'!AM32/1000</f>
        <v>21186.722444809282</v>
      </c>
      <c r="R21" s="13">
        <f ca="1">+'Concise annual budget - MNT'!AN32/1000</f>
        <v>23046.38014121888</v>
      </c>
      <c r="S21" s="13">
        <f ca="1">+'Concise annual budget - MNT'!AO32/1000</f>
        <v>24777.61752654261</v>
      </c>
      <c r="T21" s="13">
        <f ca="1">+'Concise annual budget - MNT'!AP32/1000</f>
        <v>26722.467813361814</v>
      </c>
      <c r="U21" s="13">
        <f ca="1">+'Concise annual budget - MNT'!AQ32/1000</f>
        <v>29114.970077911512</v>
      </c>
      <c r="V21" s="13">
        <f ca="1">+'Concise annual budget - MNT'!AR32/1000</f>
        <v>31629.625334717955</v>
      </c>
      <c r="W21" s="13">
        <f ca="1">+'Concise annual budget - MNT'!AS32/1000</f>
        <v>34498.679157256811</v>
      </c>
      <c r="X21" s="13">
        <f ca="1">+'Concise annual budget - MNT'!AT32/1000</f>
        <v>36998.351588797726</v>
      </c>
      <c r="Y21" s="13">
        <f ca="1">+'Concise annual budget - MNT'!AU32/1000</f>
        <v>40465.902169139757</v>
      </c>
      <c r="Z21" s="13">
        <f ca="1">+'Concise annual budget - MNT'!AV32/1000</f>
        <v>44733.836003854194</v>
      </c>
      <c r="AA21" s="13">
        <f ca="1">+'Concise annual budget - MNT'!AW32/1000</f>
        <v>48886.921186824547</v>
      </c>
      <c r="AB21" s="13">
        <f ca="1">+'Concise annual budget - MNT'!AX32/1000</f>
        <v>53373.468558474582</v>
      </c>
      <c r="AC21" s="13">
        <f ca="1">+'Concise annual budget - MNT'!AY32/1000</f>
        <v>58421.961731810792</v>
      </c>
      <c r="AD21" s="13">
        <f ca="1">+'Concise annual budget - MNT'!AZ32/1000</f>
        <v>63792.952721309841</v>
      </c>
      <c r="AE21" s="13">
        <f ca="1">+'Concise annual budget - MNT'!BA32/1000</f>
        <v>69861.461301167306</v>
      </c>
      <c r="AF21" s="13">
        <f ca="1">+'Concise annual budget - MNT'!BB32/1000</f>
        <v>76386.485123410224</v>
      </c>
      <c r="AG21" s="13">
        <f ca="1">+'Concise annual budget - MNT'!BC32/1000</f>
        <v>83638.111580216064</v>
      </c>
      <c r="AH21" s="13">
        <f ca="1">+'Concise annual budget - MNT'!BD32/1000</f>
        <v>92253.569091611498</v>
      </c>
      <c r="AJ21" s="13"/>
    </row>
    <row r="22" spans="2:36">
      <c r="B22" t="s">
        <v>6012</v>
      </c>
      <c r="C22" s="9"/>
      <c r="D22" s="13">
        <f>+'Concise annual budget - MNT'!Z33/1000</f>
        <v>6356.7661200004304</v>
      </c>
      <c r="E22" s="13">
        <f>+'Concise annual budget - MNT'!AA33/1000</f>
        <v>7494.2552817892265</v>
      </c>
      <c r="F22" s="13">
        <f>+'Concise annual budget - MNT'!AB33/1000</f>
        <v>8306.0836536765983</v>
      </c>
      <c r="G22" s="13">
        <f ca="1">+'Concise annual budget - MNT'!AC33/1000</f>
        <v>8916.1035796794731</v>
      </c>
      <c r="H22" s="13">
        <f ca="1">+'Concise annual budget - MNT'!AD33/1000</f>
        <v>9702.3268122469071</v>
      </c>
      <c r="I22" s="13">
        <f ca="1">+'Concise annual budget - MNT'!AE33/1000</f>
        <v>10597.718862043674</v>
      </c>
      <c r="J22" s="13">
        <f ca="1">+'Concise annual budget - MNT'!AF33/1000</f>
        <v>11598.092576251007</v>
      </c>
      <c r="K22" s="13">
        <f ca="1">+'Concise annual budget - MNT'!AG33/1000</f>
        <v>12711.888297215566</v>
      </c>
      <c r="L22" s="13">
        <f ca="1">+'Concise annual budget - MNT'!AH33/1000</f>
        <v>13945.740135978527</v>
      </c>
      <c r="M22" s="13">
        <f ca="1">+'Concise annual budget - MNT'!AI33/1000</f>
        <v>15310.492900932799</v>
      </c>
      <c r="N22" s="13">
        <f ca="1">+'Concise annual budget - MNT'!AJ33/1000</f>
        <v>16846.444167718699</v>
      </c>
      <c r="O22" s="13">
        <f ca="1">+'Concise annual budget - MNT'!AK33/1000</f>
        <v>18541.085631549216</v>
      </c>
      <c r="P22" s="13">
        <f ca="1">+'Concise annual budget - MNT'!AL33/1000</f>
        <v>20401.3173893641</v>
      </c>
      <c r="Q22" s="13">
        <f ca="1">+'Concise annual budget - MNT'!AM33/1000</f>
        <v>22442.207137715825</v>
      </c>
      <c r="R22" s="13">
        <f ca="1">+'Concise annual budget - MNT'!AN33/1000</f>
        <v>24680.561946394668</v>
      </c>
      <c r="S22" s="13">
        <f ca="1">+'Concise annual budget - MNT'!AO33/1000</f>
        <v>27158.331369996205</v>
      </c>
      <c r="T22" s="13">
        <f ca="1">+'Concise annual budget - MNT'!AP33/1000</f>
        <v>29867.51003799001</v>
      </c>
      <c r="U22" s="13">
        <f ca="1">+'Concise annual budget - MNT'!AQ33/1000</f>
        <v>32799.626965877513</v>
      </c>
      <c r="V22" s="13">
        <f ca="1">+'Concise annual budget - MNT'!AR33/1000</f>
        <v>35988.332677874329</v>
      </c>
      <c r="W22" s="13">
        <f ca="1">+'Concise annual budget - MNT'!AS33/1000</f>
        <v>39470.835206291864</v>
      </c>
      <c r="X22" s="13">
        <f ca="1">+'Concise annual budget - MNT'!AT33/1000</f>
        <v>43295.036780747199</v>
      </c>
      <c r="Y22" s="13">
        <f ca="1">+'Concise annual budget - MNT'!AU33/1000</f>
        <v>47455.134292932154</v>
      </c>
      <c r="Z22" s="13">
        <f ca="1">+'Concise annual budget - MNT'!AV33/1000</f>
        <v>51973.734969511686</v>
      </c>
      <c r="AA22" s="13">
        <f ca="1">+'Concise annual budget - MNT'!AW33/1000</f>
        <v>56914.760736164862</v>
      </c>
      <c r="AB22" s="13">
        <f ca="1">+'Concise annual budget - MNT'!AX33/1000</f>
        <v>62324.496029029833</v>
      </c>
      <c r="AC22" s="13">
        <f ca="1">+'Concise annual budget - MNT'!AY33/1000</f>
        <v>68245.152428677146</v>
      </c>
      <c r="AD22" s="13">
        <f ca="1">+'Concise annual budget - MNT'!AZ33/1000</f>
        <v>74731.092157814754</v>
      </c>
      <c r="AE22" s="13">
        <f ca="1">+'Concise annual budget - MNT'!BA33/1000</f>
        <v>81823.630777786908</v>
      </c>
      <c r="AF22" s="13">
        <f ca="1">+'Concise annual budget - MNT'!BB33/1000</f>
        <v>89581.663549541874</v>
      </c>
      <c r="AG22" s="13">
        <f ca="1">+'Concise annual budget - MNT'!BC33/1000</f>
        <v>98071.567581668787</v>
      </c>
      <c r="AH22" s="13">
        <f ca="1">+'Concise annual budget - MNT'!BD33/1000</f>
        <v>107358.6408759131</v>
      </c>
      <c r="AJ22" s="13"/>
    </row>
    <row r="23" spans="2:36">
      <c r="B23" t="s">
        <v>4679</v>
      </c>
      <c r="C23" s="9"/>
      <c r="D23" s="13">
        <f>+'Concise annual budget - MNT'!Z34/1000</f>
        <v>382.97972000043092</v>
      </c>
      <c r="E23" s="13">
        <f>+'Concise annual budget - MNT'!AA34/1000</f>
        <v>1105.3710188599546</v>
      </c>
      <c r="F23" s="13">
        <f ca="1">+'Concise annual budget - MNT'!AB34/1000</f>
        <v>480.10650006426221</v>
      </c>
      <c r="G23" s="13">
        <f ca="1">+'Concise annual budget - MNT'!AC34/1000</f>
        <v>569.16265712381062</v>
      </c>
      <c r="H23" s="13">
        <f ca="1">+'Concise annual budget - MNT'!AD34/1000</f>
        <v>606.19377741727976</v>
      </c>
      <c r="I23" s="13">
        <f ca="1">+'Concise annual budget - MNT'!AE34/1000</f>
        <v>628.71672414824548</v>
      </c>
      <c r="J23" s="13">
        <f ca="1">+'Concise annual budget - MNT'!AF34/1000</f>
        <v>788.56187237001586</v>
      </c>
      <c r="K23" s="13">
        <f ca="1">+'Concise annual budget - MNT'!AG34/1000</f>
        <v>734.31751135857405</v>
      </c>
      <c r="L23" s="13">
        <f ca="1">+'Concise annual budget - MNT'!AH34/1000</f>
        <v>910.63993967936187</v>
      </c>
      <c r="M23" s="13">
        <f ca="1">+'Concise annual budget - MNT'!AI34/1000</f>
        <v>832.68324353774267</v>
      </c>
      <c r="N23" s="13">
        <f ca="1">+'Concise annual budget - MNT'!AJ34/1000</f>
        <v>1272.3892661968471</v>
      </c>
      <c r="O23" s="13">
        <f ca="1">+'Concise annual budget - MNT'!AK34/1000</f>
        <v>1354.2049689877033</v>
      </c>
      <c r="P23" s="13">
        <f ca="1">+'Concise annual budget - MNT'!AL34/1000</f>
        <v>1378.2887404896915</v>
      </c>
      <c r="Q23" s="13">
        <f ca="1">+'Concise annual budget - MNT'!AM34/1000</f>
        <v>1255.4846929065436</v>
      </c>
      <c r="R23" s="13">
        <f ca="1">+'Concise annual budget - MNT'!AN34/1000</f>
        <v>1634.181805175785</v>
      </c>
      <c r="S23" s="13">
        <f ca="1">+'Concise annual budget - MNT'!AO34/1000</f>
        <v>2380.7138434535937</v>
      </c>
      <c r="T23" s="13">
        <f ca="1">+'Concise annual budget - MNT'!AP34/1000</f>
        <v>3145.0422246281951</v>
      </c>
      <c r="U23" s="13">
        <f ca="1">+'Concise annual budget - MNT'!AQ34/1000</f>
        <v>3684.6568879660031</v>
      </c>
      <c r="V23" s="13">
        <f ca="1">+'Concise annual budget - MNT'!AR34/1000</f>
        <v>4358.7073431563713</v>
      </c>
      <c r="W23" s="13">
        <f ca="1">+'Concise annual budget - MNT'!AS34/1000</f>
        <v>4972.1560490350503</v>
      </c>
      <c r="X23" s="13">
        <f ca="1">+'Concise annual budget - MNT'!AT34/1000</f>
        <v>6296.685191949472</v>
      </c>
      <c r="Y23" s="13">
        <f ca="1">+'Concise annual budget - MNT'!AU34/1000</f>
        <v>6989.2321237923952</v>
      </c>
      <c r="Z23" s="13">
        <f ca="1">+'Concise annual budget - MNT'!AV34/1000</f>
        <v>7239.898965657495</v>
      </c>
      <c r="AA23" s="13">
        <f ca="1">+'Concise annual budget - MNT'!AW34/1000</f>
        <v>8027.839549340315</v>
      </c>
      <c r="AB23" s="13">
        <f ca="1">+'Concise annual budget - MNT'!AX34/1000</f>
        <v>8951.0274705552456</v>
      </c>
      <c r="AC23" s="13">
        <f ca="1">+'Concise annual budget - MNT'!AY34/1000</f>
        <v>9823.1906968663479</v>
      </c>
      <c r="AD23" s="13">
        <f ca="1">+'Concise annual budget - MNT'!AZ34/1000</f>
        <v>10938.139436504915</v>
      </c>
      <c r="AE23" s="13">
        <f ca="1">+'Concise annual budget - MNT'!BA34/1000</f>
        <v>11962.169476619601</v>
      </c>
      <c r="AF23" s="13">
        <f ca="1">+'Concise annual budget - MNT'!BB34/1000</f>
        <v>13195.178426131652</v>
      </c>
      <c r="AG23" s="13">
        <f ca="1">+'Concise annual budget - MNT'!BC34/1000</f>
        <v>14433.456001452729</v>
      </c>
      <c r="AH23" s="13">
        <f ca="1">+'Concise annual budget - MNT'!BD34/1000</f>
        <v>15105.071784301594</v>
      </c>
      <c r="AJ23" s="13"/>
    </row>
    <row r="24" spans="2:36" s="379" customFormat="1">
      <c r="B24" s="379" t="s">
        <v>6195</v>
      </c>
      <c r="C24" s="9"/>
      <c r="D24" s="13">
        <f t="shared" ref="D24:AH24" si="0">D23+D20</f>
        <v>2730.9833329781145</v>
      </c>
      <c r="E24" s="13">
        <f t="shared" ca="1" si="0"/>
        <v>3307.1064341119463</v>
      </c>
      <c r="F24" s="13">
        <f t="shared" ca="1" si="0"/>
        <v>3349.3234285903636</v>
      </c>
      <c r="G24" s="13">
        <f t="shared" ca="1" si="0"/>
        <v>3523.0396005943539</v>
      </c>
      <c r="H24" s="13">
        <f t="shared" ca="1" si="0"/>
        <v>3815.4906757040358</v>
      </c>
      <c r="I24" s="13">
        <f t="shared" ca="1" si="0"/>
        <v>4142.7286027022092</v>
      </c>
      <c r="J24" s="13">
        <f t="shared" ca="1" si="0"/>
        <v>4512.1850979210894</v>
      </c>
      <c r="K24" s="13">
        <f t="shared" ca="1" si="0"/>
        <v>4809.1513084883154</v>
      </c>
      <c r="L24" s="13">
        <f t="shared" ca="1" si="0"/>
        <v>5306.1154189178942</v>
      </c>
      <c r="M24" s="13">
        <f t="shared" ca="1" si="0"/>
        <v>5662.4118462877241</v>
      </c>
      <c r="N24" s="13">
        <f t="shared" ca="1" si="0"/>
        <v>6348.9462811411468</v>
      </c>
      <c r="O24" s="13">
        <f t="shared" ca="1" si="0"/>
        <v>6809.7901143423924</v>
      </c>
      <c r="P24" s="13">
        <f t="shared" ca="1" si="0"/>
        <v>7442.7406753280156</v>
      </c>
      <c r="Q24" s="13">
        <f t="shared" ca="1" si="0"/>
        <v>8034.6250127438543</v>
      </c>
      <c r="R24" s="13">
        <f t="shared" ca="1" si="0"/>
        <v>8772.462600871042</v>
      </c>
      <c r="S24" s="13">
        <f t="shared" ca="1" si="0"/>
        <v>9633.027907173353</v>
      </c>
      <c r="T24" s="13">
        <f t="shared" ca="1" si="0"/>
        <v>10537.153431006829</v>
      </c>
      <c r="U24" s="13">
        <f t="shared" ca="1" si="0"/>
        <v>11297.019613531582</v>
      </c>
      <c r="V24" s="13">
        <f t="shared" ca="1" si="0"/>
        <v>12341.970164609011</v>
      </c>
      <c r="W24" s="13">
        <f t="shared" ca="1" si="0"/>
        <v>13341.819644262174</v>
      </c>
      <c r="X24" s="13">
        <f t="shared" ca="1" si="0"/>
        <v>14702.542713805022</v>
      </c>
      <c r="Y24" s="13">
        <f t="shared" ca="1" si="0"/>
        <v>15797.154878093952</v>
      </c>
      <c r="Z24" s="13">
        <f t="shared" ca="1" si="0"/>
        <v>17063.257070343851</v>
      </c>
      <c r="AA24" s="13">
        <f t="shared" ca="1" si="0"/>
        <v>18461.196466985049</v>
      </c>
      <c r="AB24" s="13">
        <f t="shared" ca="1" si="0"/>
        <v>20037.303643826439</v>
      </c>
      <c r="AC24" s="13">
        <f t="shared" ca="1" si="0"/>
        <v>21607.302009551226</v>
      </c>
      <c r="AD24" s="13">
        <f t="shared" ca="1" si="0"/>
        <v>23456.503417755725</v>
      </c>
      <c r="AE24" s="13">
        <f t="shared" ca="1" si="0"/>
        <v>25279.157443441218</v>
      </c>
      <c r="AF24" s="13">
        <f t="shared" ca="1" si="0"/>
        <v>27365.908958443531</v>
      </c>
      <c r="AG24" s="13">
        <f t="shared" ca="1" si="0"/>
        <v>29518.464137205214</v>
      </c>
      <c r="AH24" s="13">
        <f t="shared" ca="1" si="0"/>
        <v>31168.907201253049</v>
      </c>
      <c r="AJ24" s="13"/>
    </row>
    <row r="25" spans="2:36" s="379" customFormat="1">
      <c r="B25" s="379" t="s">
        <v>6196</v>
      </c>
      <c r="C25" s="9"/>
      <c r="D25" s="13">
        <f>+D24+((VAT!Z9/VAT!Z6)*VAT!Z4+VAT!Z3+'Capital revenue'!Z4+'Grants and transfers'!Z2)/1000-'Capital expenditure'!Z2/1000</f>
        <v>1739.0857835452478</v>
      </c>
      <c r="E25" s="13">
        <f ca="1">+E24+((VAT!AA9/VAT!AA6)*VAT!AA4+VAT!AA3+'Capital revenue'!AA4+'Grants and transfers'!AA2)/1000-'Capital expenditure'!AA2/1000</f>
        <v>2322.0307833434617</v>
      </c>
      <c r="F25" s="13">
        <f ca="1">+F24+((VAT!AB9/VAT!AB6)*VAT!AB4+VAT!AB3+'Capital revenue'!AB4+'Grants and transfers'!AB2)/1000-'Capital expenditure'!AB2/1000</f>
        <v>2452.013016885674</v>
      </c>
      <c r="G25" s="13">
        <f ca="1">+G24+((VAT!AC9/VAT!AC6)*VAT!AC4+VAT!AC3+'Capital revenue'!AC4+'Grants and transfers'!AC2)/1000-'Capital expenditure'!AC2/1000</f>
        <v>2564.6213895388819</v>
      </c>
      <c r="H25" s="13">
        <f ca="1">+H24+((VAT!AD9/VAT!AD6)*VAT!AD4+VAT!AD3+'Capital revenue'!AD4+'Grants and transfers'!AD2)/1000-'Capital expenditure'!AD2/1000</f>
        <v>2775.2888229614114</v>
      </c>
      <c r="I25" s="13">
        <f ca="1">+I24+((VAT!AE9/VAT!AE6)*VAT!AE4+VAT!AE3+'Capital revenue'!AE4+'Grants and transfers'!AE2)/1000-'Capital expenditure'!AE2/1000</f>
        <v>2968.5764935731763</v>
      </c>
      <c r="J25" s="13">
        <f ca="1">+J24+((VAT!AF9/VAT!AF6)*VAT!AF4+VAT!AF3+'Capital revenue'!AF4+'Grants and transfers'!AF2)/1000-'Capital expenditure'!AF2/1000</f>
        <v>3121.74457147679</v>
      </c>
      <c r="K25" s="13">
        <f ca="1">+K24+((VAT!AG9/VAT!AG6)*VAT!AG4+VAT!AG3+'Capital revenue'!AG4+'Grants and transfers'!AG2)/1000-'Capital expenditure'!AG2/1000</f>
        <v>3265.4279016453165</v>
      </c>
      <c r="L25" s="13">
        <f ca="1">+L24+((VAT!AH9/VAT!AH6)*VAT!AH4+VAT!AH3+'Capital revenue'!AH4+'Grants and transfers'!AH2)/1000-'Capital expenditure'!AH2/1000</f>
        <v>3538.9913702885819</v>
      </c>
      <c r="M25" s="13">
        <f ca="1">+M24+((VAT!AI9/VAT!AI6)*VAT!AI4+VAT!AI3+'Capital revenue'!AI4+'Grants and transfers'!AI2)/1000-'Capital expenditure'!AI2/1000</f>
        <v>3680.5208306929549</v>
      </c>
      <c r="N25" s="13">
        <f ca="1">+N24+((VAT!AJ9/VAT!AJ6)*VAT!AJ4+VAT!AJ3+'Capital revenue'!AJ4+'Grants and transfers'!AJ2)/1000-'Capital expenditure'!AJ2/1000</f>
        <v>4087.8778590875881</v>
      </c>
      <c r="O25" s="13">
        <f ca="1">+O24+((VAT!AK9/VAT!AK6)*VAT!AK4+VAT!AK3+'Capital revenue'!AK4+'Grants and transfers'!AK2)/1000-'Capital expenditure'!AK2/1000</f>
        <v>4252.0579584261914</v>
      </c>
      <c r="P25" s="13">
        <f ca="1">+P24+((VAT!AL9/VAT!AL6)*VAT!AL4+VAT!AL3+'Capital revenue'!AL4+'Grants and transfers'!AL2)/1000-'Capital expenditure'!AL2/1000</f>
        <v>4510.2107691331512</v>
      </c>
      <c r="Q25" s="13">
        <f ca="1">+Q24+((VAT!AM9/VAT!AM6)*VAT!AM4+VAT!AM3+'Capital revenue'!AM4+'Grants and transfers'!AM2)/1000-'Capital expenditure'!AM2/1000</f>
        <v>4689.5577827925281</v>
      </c>
      <c r="R25" s="13">
        <f ca="1">+R24+((VAT!AN9/VAT!AN6)*VAT!AN4+VAT!AN3+'Capital revenue'!AN4+'Grants and transfers'!AN2)/1000-'Capital expenditure'!AN2/1000</f>
        <v>4970.3096890135448</v>
      </c>
      <c r="S25" s="13">
        <f ca="1">+S24+((VAT!AO9/VAT!AO6)*VAT!AO4+VAT!AO3+'Capital revenue'!AO4+'Grants and transfers'!AO2)/1000-'Capital expenditure'!AO2/1000</f>
        <v>5209.8407101898338</v>
      </c>
      <c r="T25" s="13">
        <f ca="1">+T24+((VAT!AP9/VAT!AP6)*VAT!AP4+VAT!AP3+'Capital revenue'!AP4+'Grants and transfers'!AP2)/1000-'Capital expenditure'!AP2/1000</f>
        <v>5475.0250945565222</v>
      </c>
      <c r="U25" s="13">
        <f ca="1">+U24+((VAT!AQ9/VAT!AQ6)*VAT!AQ4+VAT!AQ3+'Capital revenue'!AQ4+'Grants and transfers'!AQ2)/1000-'Capital expenditure'!AQ2/1000</f>
        <v>5615.7672189189207</v>
      </c>
      <c r="V25" s="13">
        <f ca="1">+V24+((VAT!AR9/VAT!AR6)*VAT!AR4+VAT!AR3+'Capital revenue'!AR4+'Grants and transfers'!AR2)/1000-'Capital expenditure'!AR2/1000</f>
        <v>5931.7807592496447</v>
      </c>
      <c r="W25" s="13">
        <f ca="1">+W24+((VAT!AS9/VAT!AS6)*VAT!AS4+VAT!AS3+'Capital revenue'!AS4+'Grants and transfers'!AS2)/1000-'Capital expenditure'!AS2/1000</f>
        <v>6146.2798960807813</v>
      </c>
      <c r="X25" s="13">
        <f ca="1">+X24+((VAT!AT9/VAT!AT6)*VAT!AT4+VAT!AT3+'Capital revenue'!AT4+'Grants and transfers'!AT2)/1000-'Capital expenditure'!AT2/1000</f>
        <v>6535.0706234021054</v>
      </c>
      <c r="Y25" s="13">
        <f ca="1">+Y24+((VAT!AU9/VAT!AU6)*VAT!AU4+VAT!AU3+'Capital revenue'!AU4+'Grants and transfers'!AU2)/1000-'Capital expenditure'!AU2/1000</f>
        <v>6686.0697264624305</v>
      </c>
      <c r="Z25" s="13">
        <f ca="1">+Z24+((VAT!AV9/VAT!AV6)*VAT!AV4+VAT!AV3+'Capital revenue'!AV4+'Grants and transfers'!AV2)/1000-'Capital expenditure'!AV2/1000</f>
        <v>6866.2909061574883</v>
      </c>
      <c r="AA25" s="13">
        <f ca="1">+AA24+((VAT!AW9/VAT!AW6)*VAT!AW4+VAT!AW3+'Capital revenue'!AW4+'Grants and transfers'!AW2)/1000-'Capital expenditure'!AW2/1000</f>
        <v>7043.9313312051436</v>
      </c>
      <c r="AB25" s="13">
        <f ca="1">+AB24+((VAT!AX9/VAT!AX6)*VAT!AX4+VAT!AX3+'Capital revenue'!AX4+'Grants and transfers'!AX2)/1000-'Capital expenditure'!AX2/1000</f>
        <v>7294.0654115881644</v>
      </c>
      <c r="AC25" s="13">
        <f ca="1">+AC24+((VAT!AY9/VAT!AY6)*VAT!AY4+VAT!AY3+'Capital revenue'!AY4+'Grants and transfers'!AY2)/1000-'Capital expenditure'!AY2/1000</f>
        <v>7380.6388074414608</v>
      </c>
      <c r="AD25" s="13">
        <f ca="1">+AD24+((VAT!AZ9/VAT!AZ6)*VAT!AZ4+VAT!AZ3+'Capital revenue'!AZ4+'Grants and transfers'!AZ2)/1000-'Capital expenditure'!AZ2/1000</f>
        <v>7583.6808708370045</v>
      </c>
      <c r="AE25" s="13">
        <f ca="1">+AE24+((VAT!BA9/VAT!BA6)*VAT!BA4+VAT!BA3+'Capital revenue'!BA4+'Grants and transfers'!BA2)/1000-'Capital expenditure'!BA2/1000</f>
        <v>7597.6948688269404</v>
      </c>
      <c r="AF25" s="13">
        <f ca="1">+AF24+((VAT!BB9/VAT!BB6)*VAT!BB4+VAT!BB3+'Capital revenue'!BB4+'Grants and transfers'!BB2)/1000-'Capital expenditure'!BB2/1000</f>
        <v>7663.2846593516115</v>
      </c>
      <c r="AG25" s="13">
        <f ca="1">+AG24+((VAT!BC9/VAT!BC6)*VAT!BC4+VAT!BC3+'Capital revenue'!BC4+'Grants and transfers'!BC2)/1000-'Capital expenditure'!BC2/1000</f>
        <v>7579.3439179455418</v>
      </c>
      <c r="AH25" s="13">
        <f ca="1">+AH24+((VAT!BD9/VAT!BD6)*VAT!BD4+VAT!BD3+'Capital revenue'!BD4+'Grants and transfers'!BD2)/1000-'Capital expenditure'!BD2/1000</f>
        <v>6847.7026923001868</v>
      </c>
      <c r="AJ25" s="13"/>
    </row>
    <row r="26" spans="2:36">
      <c r="B26" t="s">
        <v>6013</v>
      </c>
      <c r="C26" s="9"/>
      <c r="D26" s="13">
        <f>+'Concise annual budget - MNT'!Z35/1000</f>
        <v>731.09010000000001</v>
      </c>
      <c r="E26" s="13">
        <f>+'Concise annual budget - MNT'!AA35/1000</f>
        <v>917.0604210687784</v>
      </c>
      <c r="F26" s="13">
        <f>+'Concise annual budget - MNT'!AB35/1000</f>
        <v>1396.7085066916654</v>
      </c>
      <c r="G26" s="13">
        <f ca="1">+'Concise annual budget - MNT'!AC35/1000</f>
        <v>2019.8847938099723</v>
      </c>
      <c r="H26" s="13">
        <f ca="1">+'Concise annual budget - MNT'!AD35/1000</f>
        <v>2493.1924922813268</v>
      </c>
      <c r="I26" s="13">
        <f ca="1">+'Concise annual budget - MNT'!AE35/1000</f>
        <v>2981.4548519525702</v>
      </c>
      <c r="J26" s="13">
        <f ca="1">+'Concise annual budget - MNT'!AF35/1000</f>
        <v>3535.3847965613882</v>
      </c>
      <c r="K26" s="13">
        <f ca="1">+'Concise annual budget - MNT'!AG35/1000</f>
        <v>4162.1755517447446</v>
      </c>
      <c r="L26" s="13">
        <f ca="1">+'Concise annual budget - MNT'!AH35/1000</f>
        <v>4845.6646586286088</v>
      </c>
      <c r="M26" s="13">
        <f ca="1">+'Concise annual budget - MNT'!AI35/1000</f>
        <v>5610.2323246006499</v>
      </c>
      <c r="N26" s="13">
        <f ca="1">+'Concise annual budget - MNT'!AJ35/1000</f>
        <v>6430.0466444733956</v>
      </c>
      <c r="O26" s="13">
        <f ca="1">+'Concise annual budget - MNT'!AK35/1000</f>
        <v>7394.8809592207062</v>
      </c>
      <c r="P26" s="13">
        <f ca="1">+'Concise annual budget - MNT'!AL35/1000</f>
        <v>8512.7583126600002</v>
      </c>
      <c r="Q26" s="13">
        <f ca="1">+'Concise annual budget - MNT'!AM35/1000</f>
        <v>9775.9864717780019</v>
      </c>
      <c r="R26" s="13">
        <f ca="1">+'Concise annual budget - MNT'!AN35/1000</f>
        <v>11205.290735659295</v>
      </c>
      <c r="S26" s="13">
        <f ca="1">+'Concise annual budget - MNT'!AO35/1000</f>
        <v>12848.846734956982</v>
      </c>
      <c r="T26" s="13">
        <f ca="1">+'Concise annual budget - MNT'!AP35/1000</f>
        <v>14808.33172799199</v>
      </c>
      <c r="U26" s="13">
        <f ca="1">+'Concise annual budget - MNT'!AQ35/1000</f>
        <v>17156.236922858698</v>
      </c>
      <c r="V26" s="13">
        <f ca="1">+'Concise annual budget - MNT'!AR35/1000</f>
        <v>19859.62652631216</v>
      </c>
      <c r="W26" s="13">
        <f ca="1">+'Concise annual budget - MNT'!AS35/1000</f>
        <v>22947.198220549628</v>
      </c>
      <c r="X26" s="13">
        <f ca="1">+'Concise annual budget - MNT'!AT35/1000</f>
        <v>26454.101310001501</v>
      </c>
      <c r="Y26" s="13">
        <f ca="1">+'Concise annual budget - MNT'!AU35/1000</f>
        <v>30535.690394476354</v>
      </c>
      <c r="Z26" s="13">
        <f ca="1">+'Concise annual budget - MNT'!AV35/1000</f>
        <v>35207.321107444732</v>
      </c>
      <c r="AA26" s="13">
        <f ca="1">+'Concise annual budget - MNT'!AW35/1000</f>
        <v>40407.088936213855</v>
      </c>
      <c r="AB26" s="13">
        <f ca="1">+'Concise annual budget - MNT'!AX35/1000</f>
        <v>46249.014569495783</v>
      </c>
      <c r="AC26" s="13">
        <f ca="1">+'Concise annual budget - MNT'!AY35/1000</f>
        <v>52835.660575072499</v>
      </c>
      <c r="AD26" s="13">
        <f ca="1">+'Concise annual budget - MNT'!AZ35/1000</f>
        <v>60244.69222079833</v>
      </c>
      <c r="AE26" s="13">
        <f ca="1">+'Concise annual budget - MNT'!BA35/1000</f>
        <v>68614.716187952276</v>
      </c>
      <c r="AF26" s="13">
        <f ca="1">+'Concise annual budget - MNT'!BB35/1000</f>
        <v>78043.069807039938</v>
      </c>
      <c r="AG26" s="13">
        <f ca="1">+'Concise annual budget - MNT'!BC35/1000</f>
        <v>88645.725937545838</v>
      </c>
      <c r="AH26" s="13">
        <f ca="1">+'Concise annual budget - MNT'!BD35/1000</f>
        <v>100559.45895358695</v>
      </c>
      <c r="AJ26" s="13"/>
    </row>
    <row r="27" spans="2:36">
      <c r="B27" t="s">
        <v>6209</v>
      </c>
      <c r="C27" s="9"/>
      <c r="D27" s="13">
        <f>+'Concise annual budget - MNT'!Z37/1000</f>
        <v>1114.069820000431</v>
      </c>
      <c r="E27" s="13">
        <f>+'Concise annual budget - MNT'!AA37/1000</f>
        <v>2022.4314399287327</v>
      </c>
      <c r="F27" s="13">
        <f ca="1">+'Concise annual budget - MNT'!AB37/1000</f>
        <v>1876.8150067559275</v>
      </c>
      <c r="G27" s="13">
        <f ca="1">+'Concise annual budget - MNT'!AC37/1000</f>
        <v>2589.0474509337828</v>
      </c>
      <c r="H27" s="13">
        <f ca="1">+'Concise annual budget - MNT'!AD37/1000</f>
        <v>3099.3862696986066</v>
      </c>
      <c r="I27" s="13">
        <f ca="1">+'Concise annual budget - MNT'!AE37/1000</f>
        <v>3610.1715761008154</v>
      </c>
      <c r="J27" s="13">
        <f ca="1">+'Concise annual budget - MNT'!AF37/1000</f>
        <v>4323.946668931404</v>
      </c>
      <c r="K27" s="13">
        <f ca="1">+'Concise annual budget - MNT'!AG37/1000</f>
        <v>4896.4930631033185</v>
      </c>
      <c r="L27" s="13">
        <f ca="1">+'Concise annual budget - MNT'!AH37/1000</f>
        <v>5756.304598307971</v>
      </c>
      <c r="M27" s="13">
        <f ca="1">+'Concise annual budget - MNT'!AI37/1000</f>
        <v>6442.9155681383927</v>
      </c>
      <c r="N27" s="13">
        <f ca="1">+'Concise annual budget - MNT'!AJ37/1000</f>
        <v>7702.4359106702423</v>
      </c>
      <c r="O27" s="13">
        <f ca="1">+'Concise annual budget - MNT'!AK37/1000</f>
        <v>8749.0859282084111</v>
      </c>
      <c r="P27" s="13">
        <f ca="1">+'Concise annual budget - MNT'!AL37/1000</f>
        <v>9891.0470531496903</v>
      </c>
      <c r="Q27" s="13">
        <f ca="1">+'Concise annual budget - MNT'!AM37/1000</f>
        <v>11031.471164684544</v>
      </c>
      <c r="R27" s="13">
        <f ca="1">+'Concise annual budget - MNT'!AN37/1000</f>
        <v>12839.472540835081</v>
      </c>
      <c r="S27" s="13">
        <f ca="1">+'Concise annual budget - MNT'!AO37/1000</f>
        <v>15229.560578410576</v>
      </c>
      <c r="T27" s="13">
        <f ca="1">+'Concise annual budget - MNT'!AP37/1000</f>
        <v>17953.373952620186</v>
      </c>
      <c r="U27" s="13">
        <f ca="1">+'Concise annual budget - MNT'!AQ37/1000</f>
        <v>20840.893810824698</v>
      </c>
      <c r="V27" s="13">
        <f ca="1">+'Concise annual budget - MNT'!AR37/1000</f>
        <v>24218.333869468534</v>
      </c>
      <c r="W27" s="13">
        <f ca="1">+'Concise annual budget - MNT'!AS37/1000</f>
        <v>27919.354269584677</v>
      </c>
      <c r="X27" s="13">
        <f ca="1">+'Concise annual budget - MNT'!AT37/1000</f>
        <v>32750.78650195097</v>
      </c>
      <c r="Y27" s="13">
        <f ca="1">+'Concise annual budget - MNT'!AU37/1000</f>
        <v>37524.922518268751</v>
      </c>
      <c r="Z27" s="13">
        <f ca="1">+'Concise annual budget - MNT'!AV37/1000</f>
        <v>42447.220073102231</v>
      </c>
      <c r="AA27" s="13">
        <f ca="1">+'Concise annual budget - MNT'!AW37/1000</f>
        <v>48434.92848555417</v>
      </c>
      <c r="AB27" s="13">
        <f ca="1">+'Concise annual budget - MNT'!AX37/1000</f>
        <v>55200.042040051027</v>
      </c>
      <c r="AC27" s="13">
        <f ca="1">+'Concise annual budget - MNT'!AY37/1000</f>
        <v>62658.851271938845</v>
      </c>
      <c r="AD27" s="13">
        <f ca="1">+'Concise annual budget - MNT'!AZ37/1000</f>
        <v>71182.83165730325</v>
      </c>
      <c r="AE27" s="13">
        <f ca="1">+'Concise annual budget - MNT'!BA37/1000</f>
        <v>80576.885664571877</v>
      </c>
      <c r="AF27" s="13">
        <f ca="1">+'Concise annual budget - MNT'!BB37/1000</f>
        <v>91238.248233171587</v>
      </c>
      <c r="AG27" s="13">
        <f ca="1">+'Concise annual budget - MNT'!BC37/1000</f>
        <v>103079.18193899856</v>
      </c>
      <c r="AH27" s="13">
        <f ca="1">+'Concise annual budget - MNT'!BD37/1000</f>
        <v>115664.53073788855</v>
      </c>
      <c r="AJ27" s="13"/>
    </row>
    <row r="28" spans="2:36">
      <c r="B28" t="s">
        <v>6014</v>
      </c>
      <c r="D28" s="13">
        <f>+'Government debt'!Z5/1000</f>
        <v>11572.566947998223</v>
      </c>
      <c r="E28" s="13">
        <f>+'Government debt'!AA5/1000</f>
        <v>17074.786553690745</v>
      </c>
      <c r="F28" s="13">
        <f ca="1">+'Government debt'!AB5/1000</f>
        <v>21199.168258072012</v>
      </c>
      <c r="G28" s="13">
        <f ca="1">+'Government debt'!AC5/1000</f>
        <v>26323.35690527883</v>
      </c>
      <c r="H28" s="13">
        <f ca="1">+'Government debt'!AD5/1000</f>
        <v>32231.678431248642</v>
      </c>
      <c r="I28" s="13">
        <f ca="1">+'Government debt'!AE5/1000</f>
        <v>38809.81242559605</v>
      </c>
      <c r="J28" s="13">
        <f ca="1">+'Government debt'!AF5/1000</f>
        <v>46309.899755320686</v>
      </c>
      <c r="K28" s="13">
        <f ca="1">+'Government debt'!AG5/1000</f>
        <v>54642.434479922827</v>
      </c>
      <c r="L28" s="13">
        <f ca="1">+'Government debt'!AH5/1000</f>
        <v>64137.113469573138</v>
      </c>
      <c r="M28" s="13">
        <f ca="1">+'Government debt'!AI5/1000</f>
        <v>74691.205194855531</v>
      </c>
      <c r="N28" s="13">
        <f ca="1">+'Government debt'!AJ5/1000</f>
        <v>86941.380732197169</v>
      </c>
      <c r="O28" s="13">
        <f ca="1">+'Government debt'!AK5/1000</f>
        <v>100703.2299316758</v>
      </c>
      <c r="P28" s="13">
        <f ca="1">+'Government debt'!AL5/1000</f>
        <v>116109.8411017725</v>
      </c>
      <c r="Q28" s="13">
        <f ca="1">+'Government debt'!AM5/1000</f>
        <v>133200.45801431965</v>
      </c>
      <c r="R28" s="13">
        <f ca="1">+'Government debt'!AN5/1000</f>
        <v>152712.10809098388</v>
      </c>
      <c r="S28" s="13">
        <f ca="1">+'Government debt'!AO5/1000</f>
        <v>175295.17107502028</v>
      </c>
      <c r="T28" s="13">
        <f ca="1">+'Government debt'!AP5/1000</f>
        <v>201310.67466036745</v>
      </c>
      <c r="U28" s="13">
        <f ca="1">+'Government debt'!AQ5/1000</f>
        <v>230979.64168003196</v>
      </c>
      <c r="V28" s="13">
        <f ca="1">+'Government debt'!AR5/1000</f>
        <v>264891.02697439113</v>
      </c>
      <c r="W28" s="13">
        <f ca="1">+'Government debt'!AS5/1000</f>
        <v>303477.9091441835</v>
      </c>
      <c r="X28" s="13">
        <f ca="1">+'Government debt'!AT5/1000</f>
        <v>347960.52258391964</v>
      </c>
      <c r="Y28" s="13">
        <f ca="1">+'Government debt'!AU5/1000</f>
        <v>398353.59031370393</v>
      </c>
      <c r="Z28" s="13">
        <f ca="1">+'Government debt'!AV5/1000</f>
        <v>454927.37735697452</v>
      </c>
      <c r="AA28" s="13">
        <f ca="1">+'Government debt'!AW5/1000</f>
        <v>518898.3640675614</v>
      </c>
      <c r="AB28" s="13">
        <f ca="1">+'Government debt'!AX5/1000</f>
        <v>591185.42840172211</v>
      </c>
      <c r="AC28" s="13">
        <f ca="1">+'Government debt'!AY5/1000</f>
        <v>672636.54758953478</v>
      </c>
      <c r="AD28" s="13">
        <f ca="1">+'Government debt'!AZ5/1000</f>
        <v>764484.10587703902</v>
      </c>
      <c r="AE28" s="13">
        <f ca="1">+'Government debt'!BA5/1000</f>
        <v>867777.80086734064</v>
      </c>
      <c r="AF28" s="13">
        <f ca="1">+'Government debt'!BB5/1000</f>
        <v>983992.544496277</v>
      </c>
      <c r="AG28" s="13">
        <f ca="1">+'Government debt'!BC5/1000</f>
        <v>1114534.3724440006</v>
      </c>
      <c r="AH28" s="13">
        <f ca="1">+'Government debt'!BD5/1000</f>
        <v>1259655.1263959836</v>
      </c>
      <c r="AJ28" s="13"/>
    </row>
    <row r="29" spans="2:36">
      <c r="B29" t="s">
        <v>6395</v>
      </c>
      <c r="C29" s="24"/>
      <c r="D29" s="407">
        <f>+'Government debt'!Z9/1000</f>
        <v>2743.5144185353465</v>
      </c>
      <c r="E29" s="407">
        <f>+'Government debt'!AA9/1000</f>
        <v>3589.0671319095541</v>
      </c>
      <c r="F29" s="407">
        <f>+'Government debt'!AB9/1000</f>
        <v>4092.2862115251228</v>
      </c>
      <c r="G29" s="407">
        <f ca="1">+'Government debt'!AC9/1000</f>
        <v>4611.2680103057801</v>
      </c>
      <c r="H29" s="407">
        <f ca="1">+'Government debt'!AD9/1000</f>
        <v>5249.101900563619</v>
      </c>
      <c r="I29" s="407">
        <f ca="1">+'Government debt'!AE9/1000</f>
        <v>5955.44593836889</v>
      </c>
      <c r="J29" s="407">
        <f ca="1">+'Government debt'!AF9/1000</f>
        <v>6732.0422600797019</v>
      </c>
      <c r="K29" s="407">
        <f ca="1">+'Government debt'!AG9/1000</f>
        <v>7584.2949284411343</v>
      </c>
      <c r="L29" s="407">
        <f ca="1">+'Government debt'!AH9/1000</f>
        <v>8516.8677416801766</v>
      </c>
      <c r="M29" s="407">
        <f ca="1">+'Government debt'!AI9/1000</f>
        <v>9544.08336278356</v>
      </c>
      <c r="N29" s="407">
        <f ca="1">+'Government debt'!AJ9/1000</f>
        <v>10671.271030126134</v>
      </c>
      <c r="O29" s="407">
        <f ca="1">+'Government debt'!AK9/1000</f>
        <v>11939.186982981308</v>
      </c>
      <c r="P29" s="407">
        <f ca="1">+'Government debt'!AL9/1000</f>
        <v>13358.047611848629</v>
      </c>
      <c r="Q29" s="407">
        <f ca="1">+'Government debt'!AM9/1000</f>
        <v>14939.103851024494</v>
      </c>
      <c r="R29" s="407">
        <f ca="1">+'Government debt'!AN9/1000</f>
        <v>16709.853443415843</v>
      </c>
      <c r="S29" s="407">
        <f ca="1">+'Government debt'!AO9/1000</f>
        <v>18692.167282828395</v>
      </c>
      <c r="T29" s="407">
        <f ca="1">+'Government debt'!AP9/1000</f>
        <v>20931.505515350957</v>
      </c>
      <c r="U29" s="407">
        <f ca="1">+'Government debt'!AQ9/1000</f>
        <v>23458.959417827413</v>
      </c>
      <c r="V29" s="407">
        <f ca="1">+'Government debt'!AR9/1000</f>
        <v>26296.038160934055</v>
      </c>
      <c r="W29" s="407">
        <f ca="1">+'Government debt'!AS9/1000</f>
        <v>29489.901241437976</v>
      </c>
      <c r="X29" s="407">
        <f ca="1">+'Government debt'!AT9/1000</f>
        <v>33077.938460895923</v>
      </c>
      <c r="Y29" s="407">
        <f ca="1">+'Government debt'!AU9/1000</f>
        <v>37122.566805031551</v>
      </c>
      <c r="Z29" s="407">
        <f ca="1">+'Government debt'!AV9/1000</f>
        <v>41665.674111707485</v>
      </c>
      <c r="AA29" s="407">
        <f ca="1">+'Government debt'!AW9/1000</f>
        <v>46752.830787456674</v>
      </c>
      <c r="AB29" s="407">
        <f ca="1">+'Government debt'!AX9/1000</f>
        <v>52454.743623610717</v>
      </c>
      <c r="AC29" s="407">
        <f ca="1">+'Government debt'!AY9/1000</f>
        <v>58847.085366858155</v>
      </c>
      <c r="AD29" s="407">
        <f ca="1">+'Government debt'!AZ9/1000</f>
        <v>66007.622605522745</v>
      </c>
      <c r="AE29" s="407">
        <f ca="1">+'Government debt'!BA9/1000</f>
        <v>74034.103101180168</v>
      </c>
      <c r="AF29" s="407">
        <f ca="1">+'Government debt'!BB9/1000</f>
        <v>83024.790832772167</v>
      </c>
      <c r="AG29" s="407">
        <f ca="1">+'Government debt'!BC9/1000</f>
        <v>93092.07585433191</v>
      </c>
      <c r="AH29" s="407">
        <f ca="1">+'Government debt'!BD9/1000</f>
        <v>103575.42807391557</v>
      </c>
      <c r="AJ29" s="407"/>
    </row>
    <row r="30" spans="2:36">
      <c r="B30" t="s">
        <v>6079</v>
      </c>
      <c r="C30" s="9"/>
      <c r="D30" s="13">
        <f>+Driver!D71</f>
        <v>2348.0036129776836</v>
      </c>
      <c r="E30" s="13">
        <f>+Driver!E71</f>
        <v>3161.1907859546786</v>
      </c>
      <c r="F30" s="13">
        <f>+Driver!F71</f>
        <v>3988.9099322538764</v>
      </c>
      <c r="G30" s="13">
        <f>+Driver!G71</f>
        <v>4114.5097629133325</v>
      </c>
      <c r="H30" s="13">
        <f>+Driver!H71</f>
        <v>4180.1892771010153</v>
      </c>
      <c r="I30" s="13">
        <f>+Driver!I71</f>
        <v>4488.0503896641139</v>
      </c>
      <c r="J30" s="13">
        <f>+Driver!J71</f>
        <v>4605.3088417578956</v>
      </c>
      <c r="K30" s="13">
        <f>+Driver!K71</f>
        <v>4948.0678212672547</v>
      </c>
      <c r="L30" s="13">
        <f>+Driver!L71</f>
        <v>5097.5906055374671</v>
      </c>
      <c r="M30" s="13">
        <f>+Driver!M71</f>
        <v>5191.2741272436215</v>
      </c>
      <c r="N30" s="13">
        <f>+Driver!N71</f>
        <v>5425.5352669609156</v>
      </c>
      <c r="O30" s="13">
        <f>+Driver!O71</f>
        <v>5540.3529729598631</v>
      </c>
      <c r="P30" s="13">
        <f>+Driver!P71</f>
        <v>5689.3239021611862</v>
      </c>
      <c r="Q30" s="13">
        <f>+Driver!Q71</f>
        <v>6054.1751513839499</v>
      </c>
      <c r="R30" s="13">
        <f>+Driver!R71</f>
        <v>6437.7005238001639</v>
      </c>
      <c r="S30" s="13">
        <f>+Driver!S71</f>
        <v>6565.674679975582</v>
      </c>
      <c r="T30" s="13">
        <f>+Driver!T71</f>
        <v>6749.0471051224677</v>
      </c>
      <c r="U30" s="13">
        <f>+Driver!U71</f>
        <v>6996.3668380852505</v>
      </c>
      <c r="V30" s="13">
        <f>+Driver!V71</f>
        <v>7374.7007509457299</v>
      </c>
      <c r="W30" s="13">
        <f>+Driver!W71</f>
        <v>7765.2162775493416</v>
      </c>
      <c r="X30" s="13">
        <f>+Driver!X71</f>
        <v>7829.8030010142793</v>
      </c>
      <c r="Y30" s="13">
        <f>+Driver!Y71</f>
        <v>8233.0463843970174</v>
      </c>
      <c r="Z30" s="13">
        <f>+Driver!Z71</f>
        <v>9379.7728599861694</v>
      </c>
      <c r="AA30" s="13">
        <f>+Driver!AA71</f>
        <v>9992.8494688962783</v>
      </c>
      <c r="AB30" s="13">
        <f>+Driver!AB71</f>
        <v>10648.69095356626</v>
      </c>
      <c r="AC30" s="13">
        <f>+Driver!AC71</f>
        <v>11351.592646644738</v>
      </c>
      <c r="AD30" s="13">
        <f>+Driver!AD71</f>
        <v>11949.482552334392</v>
      </c>
      <c r="AE30" s="13">
        <f>+Driver!AE71</f>
        <v>12750.72250465773</v>
      </c>
      <c r="AF30" s="13">
        <f>+Driver!AF71</f>
        <v>13609.331150526263</v>
      </c>
      <c r="AG30" s="13">
        <f>+Driver!AG71</f>
        <v>14544.802253748079</v>
      </c>
      <c r="AH30" s="13">
        <f>+Driver!AH71</f>
        <v>15441.143289679414</v>
      </c>
      <c r="AJ30" s="13"/>
    </row>
    <row r="31" spans="2:36"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 s="379" customFormat="1">
      <c r="B32" s="379" t="s">
        <v>6070</v>
      </c>
      <c r="C32" s="9"/>
      <c r="D32" s="13">
        <v>100</v>
      </c>
      <c r="E32" s="13">
        <f t="shared" ref="E32:AH32" si="1">+D32*(1+E4/100)</f>
        <v>99.435610593825373</v>
      </c>
      <c r="F32" s="13">
        <f t="shared" si="1"/>
        <v>103.00829558967091</v>
      </c>
      <c r="G32" s="13">
        <f t="shared" si="1"/>
        <v>108.18963273309876</v>
      </c>
      <c r="H32" s="13">
        <f t="shared" si="1"/>
        <v>115.7388505937343</v>
      </c>
      <c r="I32" s="13">
        <f t="shared" si="1"/>
        <v>124.72819877130564</v>
      </c>
      <c r="J32" s="13">
        <f t="shared" si="1"/>
        <v>134.14753936841703</v>
      </c>
      <c r="K32" s="13">
        <f t="shared" si="1"/>
        <v>143.73348989548219</v>
      </c>
      <c r="L32" s="13">
        <f t="shared" si="1"/>
        <v>154.52401907789755</v>
      </c>
      <c r="M32" s="13">
        <f t="shared" si="1"/>
        <v>166.90458383307799</v>
      </c>
      <c r="N32" s="13">
        <f t="shared" si="1"/>
        <v>172.18934215903298</v>
      </c>
      <c r="O32" s="13">
        <f t="shared" si="1"/>
        <v>179.49103167749627</v>
      </c>
      <c r="P32" s="13">
        <f t="shared" si="1"/>
        <v>187.21728191384324</v>
      </c>
      <c r="Q32" s="13">
        <f t="shared" si="1"/>
        <v>195.77248603093466</v>
      </c>
      <c r="R32" s="13">
        <f t="shared" si="1"/>
        <v>204.88362771057601</v>
      </c>
      <c r="S32" s="13">
        <f t="shared" si="1"/>
        <v>209.18701121325182</v>
      </c>
      <c r="T32" s="13">
        <f t="shared" si="1"/>
        <v>215.06750108335828</v>
      </c>
      <c r="U32" s="13">
        <f t="shared" si="1"/>
        <v>224.76488473522588</v>
      </c>
      <c r="V32" s="13">
        <f t="shared" si="1"/>
        <v>235.08611259063798</v>
      </c>
      <c r="W32" s="13">
        <f t="shared" si="1"/>
        <v>245.62751803999635</v>
      </c>
      <c r="X32" s="13">
        <f t="shared" si="1"/>
        <v>253.66069634196785</v>
      </c>
      <c r="Y32" s="13">
        <f t="shared" si="1"/>
        <v>264.84173869764044</v>
      </c>
      <c r="Z32" s="13">
        <f t="shared" si="1"/>
        <v>278.47200693331627</v>
      </c>
      <c r="AA32" s="13">
        <f t="shared" si="1"/>
        <v>291.70562738036767</v>
      </c>
      <c r="AB32" s="13">
        <f t="shared" si="1"/>
        <v>305.30285856407795</v>
      </c>
      <c r="AC32" s="13">
        <f t="shared" si="1"/>
        <v>319.52346853549807</v>
      </c>
      <c r="AD32" s="13">
        <f t="shared" si="1"/>
        <v>333.77357317007062</v>
      </c>
      <c r="AE32" s="13">
        <f t="shared" si="1"/>
        <v>349.24860742154613</v>
      </c>
      <c r="AF32" s="13">
        <f t="shared" si="1"/>
        <v>365.45822463397673</v>
      </c>
      <c r="AG32" s="13">
        <f t="shared" si="1"/>
        <v>382.37012590695099</v>
      </c>
      <c r="AH32" s="13">
        <f t="shared" si="1"/>
        <v>400.0167645869754</v>
      </c>
      <c r="AJ32" s="13"/>
    </row>
    <row r="33" spans="2:36" s="379" customFormat="1">
      <c r="B33" s="379" t="s">
        <v>6071</v>
      </c>
      <c r="C33" s="9"/>
      <c r="D33" s="13">
        <v>100</v>
      </c>
      <c r="E33" s="13">
        <f t="shared" ref="E33:AH33" si="2">+D33*(1+E5/100)</f>
        <v>89.84274220469824</v>
      </c>
      <c r="F33" s="13">
        <f t="shared" si="2"/>
        <v>95.090925457073055</v>
      </c>
      <c r="G33" s="13">
        <f t="shared" si="2"/>
        <v>96.481783535610205</v>
      </c>
      <c r="H33" s="13">
        <f t="shared" si="2"/>
        <v>100.17701779669939</v>
      </c>
      <c r="I33" s="13">
        <f t="shared" si="2"/>
        <v>104.52252196450794</v>
      </c>
      <c r="J33" s="13">
        <f t="shared" si="2"/>
        <v>109.27248780135298</v>
      </c>
      <c r="K33" s="13">
        <f t="shared" si="2"/>
        <v>114.35163144610429</v>
      </c>
      <c r="L33" s="13">
        <f t="shared" si="2"/>
        <v>119.74909112497519</v>
      </c>
      <c r="M33" s="13">
        <f t="shared" si="2"/>
        <v>125.47913991598584</v>
      </c>
      <c r="N33" s="13">
        <f t="shared" si="2"/>
        <v>131.32381290106972</v>
      </c>
      <c r="O33" s="13">
        <f t="shared" si="2"/>
        <v>137.40856084158446</v>
      </c>
      <c r="P33" s="13">
        <f t="shared" si="2"/>
        <v>143.80142653785592</v>
      </c>
      <c r="Q33" s="13">
        <f t="shared" si="2"/>
        <v>150.51945278697369</v>
      </c>
      <c r="R33" s="13">
        <f t="shared" si="2"/>
        <v>157.56685063767492</v>
      </c>
      <c r="S33" s="13">
        <f t="shared" si="2"/>
        <v>164.81049434839821</v>
      </c>
      <c r="T33" s="13">
        <f t="shared" si="2"/>
        <v>172.36788479874778</v>
      </c>
      <c r="U33" s="13">
        <f t="shared" si="2"/>
        <v>180.3537888840811</v>
      </c>
      <c r="V33" s="13">
        <f t="shared" si="2"/>
        <v>188.73515997903135</v>
      </c>
      <c r="W33" s="13">
        <f t="shared" si="2"/>
        <v>197.51019347431151</v>
      </c>
      <c r="X33" s="13">
        <f t="shared" si="2"/>
        <v>206.60983666597727</v>
      </c>
      <c r="Y33" s="13">
        <f t="shared" si="2"/>
        <v>216.16832833085857</v>
      </c>
      <c r="Z33" s="13">
        <f t="shared" si="2"/>
        <v>226.23048622415405</v>
      </c>
      <c r="AA33" s="13">
        <f t="shared" si="2"/>
        <v>236.74912710715165</v>
      </c>
      <c r="AB33" s="13">
        <f t="shared" si="2"/>
        <v>247.7457446505878</v>
      </c>
      <c r="AC33" s="13">
        <f t="shared" si="2"/>
        <v>259.24803506304448</v>
      </c>
      <c r="AD33" s="13">
        <f t="shared" si="2"/>
        <v>271.26185046593702</v>
      </c>
      <c r="AE33" s="13">
        <f t="shared" si="2"/>
        <v>283.83574949475553</v>
      </c>
      <c r="AF33" s="13">
        <f t="shared" si="2"/>
        <v>296.99108421600522</v>
      </c>
      <c r="AG33" s="13">
        <f t="shared" si="2"/>
        <v>310.7517108821354</v>
      </c>
      <c r="AH33" s="13">
        <f t="shared" si="2"/>
        <v>325.14941764069533</v>
      </c>
      <c r="AJ33" s="13"/>
    </row>
    <row r="34" spans="2:36" s="379" customFormat="1">
      <c r="B34" s="379" t="s">
        <v>6120</v>
      </c>
      <c r="C34" s="9"/>
      <c r="D34" s="13">
        <v>100</v>
      </c>
      <c r="E34" s="13">
        <f t="shared" ref="E34:AH34" si="3">+D34*(1+E6/100)</f>
        <v>97.912328245545211</v>
      </c>
      <c r="F34" s="13">
        <f t="shared" si="3"/>
        <v>102.89608661660708</v>
      </c>
      <c r="G34" s="13">
        <f t="shared" si="3"/>
        <v>102.99125237489956</v>
      </c>
      <c r="H34" s="13">
        <f t="shared" si="3"/>
        <v>107.40210503212515</v>
      </c>
      <c r="I34" s="13">
        <f t="shared" si="3"/>
        <v>112.7165526772816</v>
      </c>
      <c r="J34" s="13">
        <f t="shared" si="3"/>
        <v>118.50719824606199</v>
      </c>
      <c r="K34" s="13">
        <f t="shared" si="3"/>
        <v>124.73139725479554</v>
      </c>
      <c r="L34" s="13">
        <f t="shared" si="3"/>
        <v>131.36493998897197</v>
      </c>
      <c r="M34" s="13">
        <f t="shared" si="3"/>
        <v>138.44895838704167</v>
      </c>
      <c r="N34" s="13">
        <f t="shared" si="3"/>
        <v>145.94290591642607</v>
      </c>
      <c r="O34" s="13">
        <f t="shared" si="3"/>
        <v>153.74425318958737</v>
      </c>
      <c r="P34" s="13">
        <f t="shared" si="3"/>
        <v>161.92248784268295</v>
      </c>
      <c r="Q34" s="13">
        <f t="shared" si="3"/>
        <v>170.53595600895227</v>
      </c>
      <c r="R34" s="13">
        <f t="shared" si="3"/>
        <v>179.60441904022309</v>
      </c>
      <c r="S34" s="13">
        <f t="shared" si="3"/>
        <v>189.10599566704548</v>
      </c>
      <c r="T34" s="13">
        <f t="shared" si="3"/>
        <v>199.00927260444033</v>
      </c>
      <c r="U34" s="13">
        <f t="shared" si="3"/>
        <v>209.3361562445136</v>
      </c>
      <c r="V34" s="13">
        <f t="shared" si="3"/>
        <v>220.17624317377232</v>
      </c>
      <c r="W34" s="13">
        <f t="shared" si="3"/>
        <v>231.61125368013293</v>
      </c>
      <c r="X34" s="13">
        <f t="shared" si="3"/>
        <v>243.62344100576439</v>
      </c>
      <c r="Y34" s="13">
        <f t="shared" si="3"/>
        <v>256.21597460878468</v>
      </c>
      <c r="Z34" s="13">
        <f t="shared" si="3"/>
        <v>269.43999653789916</v>
      </c>
      <c r="AA34" s="13">
        <f t="shared" si="3"/>
        <v>283.37768159421466</v>
      </c>
      <c r="AB34" s="13">
        <f t="shared" si="3"/>
        <v>298.06861316922397</v>
      </c>
      <c r="AC34" s="13">
        <f t="shared" si="3"/>
        <v>313.52771762913193</v>
      </c>
      <c r="AD34" s="13">
        <f t="shared" si="3"/>
        <v>329.78571179959459</v>
      </c>
      <c r="AE34" s="13">
        <f t="shared" si="3"/>
        <v>346.87565719849022</v>
      </c>
      <c r="AF34" s="13">
        <f t="shared" si="3"/>
        <v>364.84129052289984</v>
      </c>
      <c r="AG34" s="13">
        <f t="shared" si="3"/>
        <v>383.7383785727103</v>
      </c>
      <c r="AH34" s="13">
        <f t="shared" si="3"/>
        <v>403.60177109195189</v>
      </c>
      <c r="AJ34" s="13"/>
    </row>
    <row r="35" spans="2:36" s="379" customFormat="1">
      <c r="B35" s="379" t="s">
        <v>6217</v>
      </c>
      <c r="C35" s="9"/>
      <c r="D35" s="13">
        <v>100</v>
      </c>
      <c r="E35" s="13">
        <f t="shared" ref="E35:AH35" si="4">+D35*(1+E7/100)</f>
        <v>118.3154279112224</v>
      </c>
      <c r="F35" s="13">
        <f t="shared" si="4"/>
        <v>123.40119198874865</v>
      </c>
      <c r="G35" s="13">
        <f t="shared" si="4"/>
        <v>129.97459361926303</v>
      </c>
      <c r="H35" s="13">
        <f t="shared" si="4"/>
        <v>136.74871611861016</v>
      </c>
      <c r="I35" s="13">
        <f t="shared" si="4"/>
        <v>143.48281507593845</v>
      </c>
      <c r="J35" s="13">
        <f t="shared" si="4"/>
        <v>150.32787761866228</v>
      </c>
      <c r="K35" s="13">
        <f t="shared" si="4"/>
        <v>157.3788310173758</v>
      </c>
      <c r="L35" s="13">
        <f t="shared" si="4"/>
        <v>164.69459238340193</v>
      </c>
      <c r="M35" s="13">
        <f t="shared" si="4"/>
        <v>172.31443290151648</v>
      </c>
      <c r="N35" s="13">
        <f t="shared" si="4"/>
        <v>180.26716091417842</v>
      </c>
      <c r="O35" s="13">
        <f t="shared" si="4"/>
        <v>188.57619338515863</v>
      </c>
      <c r="P35" s="13">
        <f t="shared" si="4"/>
        <v>197.26235227668886</v>
      </c>
      <c r="Q35" s="13">
        <f t="shared" si="4"/>
        <v>206.34541104642219</v>
      </c>
      <c r="R35" s="13">
        <f t="shared" si="4"/>
        <v>215.84495705010264</v>
      </c>
      <c r="S35" s="13">
        <f t="shared" si="4"/>
        <v>225.78088051442884</v>
      </c>
      <c r="T35" s="13">
        <f t="shared" si="4"/>
        <v>236.1736602318388</v>
      </c>
      <c r="U35" s="13">
        <f t="shared" si="4"/>
        <v>247.04453906107406</v>
      </c>
      <c r="V35" s="13">
        <f t="shared" si="4"/>
        <v>258.41564013898198</v>
      </c>
      <c r="W35" s="13">
        <f t="shared" si="4"/>
        <v>270.31005165214117</v>
      </c>
      <c r="X35" s="13">
        <f t="shared" si="4"/>
        <v>282.75189542089777</v>
      </c>
      <c r="Y35" s="13">
        <f t="shared" si="4"/>
        <v>295.76638767027828</v>
      </c>
      <c r="Z35" s="13">
        <f t="shared" si="4"/>
        <v>309.37989660802566</v>
      </c>
      <c r="AA35" s="13">
        <f t="shared" si="4"/>
        <v>323.61999938204048</v>
      </c>
      <c r="AB35" s="13">
        <f t="shared" si="4"/>
        <v>338.51553987349286</v>
      </c>
      <c r="AC35" s="13">
        <f t="shared" si="4"/>
        <v>354.09668817480258</v>
      </c>
      <c r="AD35" s="13">
        <f t="shared" si="4"/>
        <v>370.39500227280632</v>
      </c>
      <c r="AE35" s="13">
        <f t="shared" si="4"/>
        <v>387.44349228028983</v>
      </c>
      <c r="AF35" s="13">
        <f t="shared" si="4"/>
        <v>405.27668746518862</v>
      </c>
      <c r="AG35" s="13">
        <f t="shared" si="4"/>
        <v>423.93070627834015</v>
      </c>
      <c r="AH35" s="13">
        <f t="shared" si="4"/>
        <v>443.44332955707671</v>
      </c>
      <c r="AJ35" s="13"/>
    </row>
    <row r="36" spans="2:36" s="379" customFormat="1">
      <c r="B36" s="379" t="s">
        <v>6218</v>
      </c>
      <c r="C36" s="9"/>
      <c r="D36" s="13">
        <v>100</v>
      </c>
      <c r="E36" s="13">
        <f t="shared" ref="E36:AH36" si="5">+D36*(1+E8/100)</f>
        <v>106.68452260131804</v>
      </c>
      <c r="F36" s="13">
        <f t="shared" si="5"/>
        <v>107.36771196888638</v>
      </c>
      <c r="G36" s="13">
        <f t="shared" si="5"/>
        <v>119.1590422161207</v>
      </c>
      <c r="H36" s="13">
        <f t="shared" si="5"/>
        <v>134.21630576044063</v>
      </c>
      <c r="I36" s="13">
        <f t="shared" si="5"/>
        <v>153.26634289968831</v>
      </c>
      <c r="J36" s="13">
        <f t="shared" si="5"/>
        <v>174.33139115744618</v>
      </c>
      <c r="K36" s="13">
        <f t="shared" si="5"/>
        <v>196.10385385991685</v>
      </c>
      <c r="L36" s="13">
        <f t="shared" si="5"/>
        <v>221.03423123370737</v>
      </c>
      <c r="M36" s="13">
        <f t="shared" si="5"/>
        <v>251.46950524303574</v>
      </c>
      <c r="N36" s="13">
        <f t="shared" si="5"/>
        <v>260.56234222050392</v>
      </c>
      <c r="O36" s="13">
        <f t="shared" si="5"/>
        <v>270.0828710590323</v>
      </c>
      <c r="P36" s="13">
        <f t="shared" si="5"/>
        <v>279.58118650361558</v>
      </c>
      <c r="Q36" s="13">
        <f t="shared" si="5"/>
        <v>290.39688264824139</v>
      </c>
      <c r="R36" s="13">
        <f t="shared" si="5"/>
        <v>302.594358739386</v>
      </c>
      <c r="S36" s="13">
        <f t="shared" si="5"/>
        <v>299.9633540792745</v>
      </c>
      <c r="T36" s="13">
        <f t="shared" si="5"/>
        <v>298.22552853016975</v>
      </c>
      <c r="U36" s="13">
        <f t="shared" si="5"/>
        <v>306.56966986973748</v>
      </c>
      <c r="V36" s="13">
        <f t="shared" si="5"/>
        <v>317.92162766920757</v>
      </c>
      <c r="W36" s="13">
        <f t="shared" si="5"/>
        <v>330.09114153915402</v>
      </c>
      <c r="X36" s="13">
        <f t="shared" si="5"/>
        <v>334.83963192987801</v>
      </c>
      <c r="Y36" s="13">
        <f t="shared" si="5"/>
        <v>345.55452493001275</v>
      </c>
      <c r="Z36" s="13">
        <f t="shared" si="5"/>
        <v>363.0747138651351</v>
      </c>
      <c r="AA36" s="13">
        <f t="shared" si="5"/>
        <v>380.13860990018412</v>
      </c>
      <c r="AB36" s="13">
        <f t="shared" si="5"/>
        <v>397.22078853870204</v>
      </c>
      <c r="AC36" s="13">
        <f t="shared" si="5"/>
        <v>414.90251252426259</v>
      </c>
      <c r="AD36" s="13">
        <f t="shared" si="5"/>
        <v>431.57729664378536</v>
      </c>
      <c r="AE36" s="13">
        <f t="shared" si="5"/>
        <v>450.04399614193181</v>
      </c>
      <c r="AF36" s="13">
        <f t="shared" si="5"/>
        <v>469.55880297344049</v>
      </c>
      <c r="AG36" s="13">
        <f t="shared" si="5"/>
        <v>489.85054530058676</v>
      </c>
      <c r="AH36" s="13">
        <f t="shared" si="5"/>
        <v>510.99744155596704</v>
      </c>
      <c r="AJ36" s="13"/>
    </row>
    <row r="37" spans="2:36" s="379" customFormat="1">
      <c r="B37" s="379" t="s">
        <v>6326</v>
      </c>
      <c r="C37" s="9"/>
      <c r="D37" s="13">
        <v>100</v>
      </c>
      <c r="E37" s="13">
        <f t="shared" ref="E37:AH37" si="6">+D37*(1+E9/100)</f>
        <v>106.58135248818982</v>
      </c>
      <c r="F37" s="13">
        <f t="shared" si="6"/>
        <v>109.60972140881049</v>
      </c>
      <c r="G37" s="13">
        <f t="shared" si="6"/>
        <v>115.12334755814011</v>
      </c>
      <c r="H37" s="13">
        <f t="shared" si="6"/>
        <v>124.1094124306116</v>
      </c>
      <c r="I37" s="13">
        <f t="shared" si="6"/>
        <v>134.94923119830287</v>
      </c>
      <c r="J37" s="13">
        <f t="shared" si="6"/>
        <v>147.0054443541612</v>
      </c>
      <c r="K37" s="13">
        <f t="shared" si="6"/>
        <v>159.56456645772639</v>
      </c>
      <c r="L37" s="13">
        <f t="shared" si="6"/>
        <v>172.70061709847971</v>
      </c>
      <c r="M37" s="13">
        <f t="shared" si="6"/>
        <v>187.3882851629705</v>
      </c>
      <c r="N37" s="13">
        <f t="shared" si="6"/>
        <v>199.62489727423781</v>
      </c>
      <c r="O37" s="13">
        <f t="shared" si="6"/>
        <v>208.91809205562487</v>
      </c>
      <c r="P37" s="13">
        <f t="shared" si="6"/>
        <v>218.12930217831263</v>
      </c>
      <c r="Q37" s="13">
        <f t="shared" si="6"/>
        <v>227.59204422776813</v>
      </c>
      <c r="R37" s="13">
        <f t="shared" si="6"/>
        <v>237.92840315644062</v>
      </c>
      <c r="S37" s="13">
        <f t="shared" si="6"/>
        <v>246.31210567474415</v>
      </c>
      <c r="T37" s="13">
        <f t="shared" si="6"/>
        <v>252.69140279125051</v>
      </c>
      <c r="U37" s="13">
        <f t="shared" si="6"/>
        <v>260.89534224435158</v>
      </c>
      <c r="V37" s="13">
        <f t="shared" si="6"/>
        <v>271.42668028561974</v>
      </c>
      <c r="W37" s="13">
        <f t="shared" si="6"/>
        <v>283.25016412497979</v>
      </c>
      <c r="X37" s="13">
        <f t="shared" si="6"/>
        <v>294.32294527389791</v>
      </c>
      <c r="Y37" s="13">
        <f t="shared" si="6"/>
        <v>305.53902028677089</v>
      </c>
      <c r="Z37" s="13">
        <f t="shared" si="6"/>
        <v>319.25590597769485</v>
      </c>
      <c r="AA37" s="13">
        <f t="shared" si="6"/>
        <v>334.5198043518285</v>
      </c>
      <c r="AB37" s="13">
        <f t="shared" si="6"/>
        <v>350.33164546054138</v>
      </c>
      <c r="AC37" s="13">
        <f t="shared" si="6"/>
        <v>366.75717851024558</v>
      </c>
      <c r="AD37" s="13">
        <f t="shared" si="6"/>
        <v>383.53461467866276</v>
      </c>
      <c r="AE37" s="13">
        <f t="shared" si="6"/>
        <v>400.94761416283347</v>
      </c>
      <c r="AF37" s="13">
        <f t="shared" si="6"/>
        <v>419.34425650180248</v>
      </c>
      <c r="AG37" s="13">
        <f t="shared" si="6"/>
        <v>438.61402564305484</v>
      </c>
      <c r="AH37" s="13">
        <f t="shared" si="6"/>
        <v>458.83259176920683</v>
      </c>
      <c r="AJ37" s="13"/>
    </row>
    <row r="38" spans="2:36" s="379" customFormat="1">
      <c r="B38" s="379" t="s">
        <v>6121</v>
      </c>
      <c r="C38" s="13"/>
      <c r="D38" s="13">
        <f t="shared" ref="D38:AH38" si="7">1000*(D10-D12)/D16</f>
        <v>195.74828925454744</v>
      </c>
      <c r="E38" s="13">
        <f t="shared" si="7"/>
        <v>377.64388669929792</v>
      </c>
      <c r="F38" s="13">
        <f t="shared" si="7"/>
        <v>550.54751433561307</v>
      </c>
      <c r="G38" s="13">
        <f t="shared" si="7"/>
        <v>986.93363118250079</v>
      </c>
      <c r="H38" s="13">
        <f t="shared" si="7"/>
        <v>1458.632906718022</v>
      </c>
      <c r="I38" s="13">
        <f t="shared" si="7"/>
        <v>2096.3069456448566</v>
      </c>
      <c r="J38" s="13">
        <f t="shared" si="7"/>
        <v>2817.4428067772606</v>
      </c>
      <c r="K38" s="13">
        <f t="shared" si="7"/>
        <v>3588.6952583436341</v>
      </c>
      <c r="L38" s="13">
        <f t="shared" si="7"/>
        <v>4566.6248861749273</v>
      </c>
      <c r="M38" s="13">
        <f t="shared" si="7"/>
        <v>5865.1113732361864</v>
      </c>
      <c r="N38" s="13">
        <f t="shared" si="7"/>
        <v>5943.1275807498496</v>
      </c>
      <c r="O38" s="13">
        <f t="shared" si="7"/>
        <v>6222.5040721184014</v>
      </c>
      <c r="P38" s="13">
        <f t="shared" si="7"/>
        <v>6504.3795448767196</v>
      </c>
      <c r="Q38" s="13">
        <f t="shared" si="7"/>
        <v>6875.4037872488789</v>
      </c>
      <c r="R38" s="13">
        <f t="shared" si="7"/>
        <v>7308.0594441284566</v>
      </c>
      <c r="S38" s="13">
        <f t="shared" si="7"/>
        <v>6756.4665651109162</v>
      </c>
      <c r="T38" s="13">
        <f t="shared" si="7"/>
        <v>6379.8569350630833</v>
      </c>
      <c r="U38" s="13">
        <f t="shared" si="7"/>
        <v>6662.577915532087</v>
      </c>
      <c r="V38" s="13">
        <f t="shared" si="7"/>
        <v>7037.3663015954371</v>
      </c>
      <c r="W38" s="13">
        <f t="shared" si="7"/>
        <v>7402.5315123212604</v>
      </c>
      <c r="X38" s="13">
        <f t="shared" si="7"/>
        <v>7191.9280895472975</v>
      </c>
      <c r="Y38" s="13">
        <f t="shared" si="7"/>
        <v>7490.6070733353154</v>
      </c>
      <c r="Z38" s="13">
        <f t="shared" si="7"/>
        <v>8226.8146752853572</v>
      </c>
      <c r="AA38" s="13">
        <f t="shared" si="7"/>
        <v>8827.4987542125564</v>
      </c>
      <c r="AB38" s="13">
        <f t="shared" si="7"/>
        <v>9411.6710323801872</v>
      </c>
      <c r="AC38" s="13">
        <f t="shared" si="7"/>
        <v>10028.500129041646</v>
      </c>
      <c r="AD38" s="13">
        <f t="shared" si="7"/>
        <v>10538.734970904725</v>
      </c>
      <c r="AE38" s="13">
        <f t="shared" si="7"/>
        <v>11201.536441211771</v>
      </c>
      <c r="AF38" s="13">
        <f t="shared" si="7"/>
        <v>11914.078646055605</v>
      </c>
      <c r="AG38" s="13">
        <f t="shared" si="7"/>
        <v>12660.322183981261</v>
      </c>
      <c r="AH38" s="13">
        <f t="shared" si="7"/>
        <v>13443.420834170132</v>
      </c>
      <c r="AJ38" s="13"/>
    </row>
    <row r="39" spans="2:36" s="379" customFormat="1">
      <c r="B39" s="379" t="s">
        <v>6122</v>
      </c>
      <c r="D39" s="134">
        <f t="shared" ref="D39:AH39" si="8">(D10-D12)/D3</f>
        <v>1.6647718887359376E-2</v>
      </c>
      <c r="E39" s="134">
        <f t="shared" si="8"/>
        <v>3.4025993310725366E-2</v>
      </c>
      <c r="F39" s="134">
        <f t="shared" si="8"/>
        <v>5.1488751144785246E-2</v>
      </c>
      <c r="G39" s="134">
        <f t="shared" si="8"/>
        <v>8.6406517680646708E-2</v>
      </c>
      <c r="H39" s="134">
        <f t="shared" si="8"/>
        <v>0.11926694717887956</v>
      </c>
      <c r="I39" s="134">
        <f t="shared" si="8"/>
        <v>0.15682293244541781</v>
      </c>
      <c r="J39" s="134">
        <f t="shared" si="8"/>
        <v>0.19166900804859266</v>
      </c>
      <c r="K39" s="134">
        <f t="shared" si="8"/>
        <v>0.22177935807862562</v>
      </c>
      <c r="L39" s="134">
        <f t="shared" si="8"/>
        <v>0.25459122574878379</v>
      </c>
      <c r="M39" s="134">
        <f t="shared" si="8"/>
        <v>0.29283811422851613</v>
      </c>
      <c r="N39" s="134">
        <f t="shared" si="8"/>
        <v>0.27855144488570394</v>
      </c>
      <c r="O39" s="134">
        <f t="shared" si="8"/>
        <v>0.2708905676307507</v>
      </c>
      <c r="P39" s="134">
        <f t="shared" si="8"/>
        <v>0.26289347096884141</v>
      </c>
      <c r="Q39" s="134">
        <f t="shared" si="8"/>
        <v>0.25721394769918754</v>
      </c>
      <c r="R39" s="134">
        <f t="shared" si="8"/>
        <v>0.25268317229573756</v>
      </c>
      <c r="S39" s="134">
        <f t="shared" si="8"/>
        <v>0.22152250800368448</v>
      </c>
      <c r="T39" s="134">
        <f t="shared" si="8"/>
        <v>0.19690359678004035</v>
      </c>
      <c r="U39" s="134">
        <f t="shared" si="8"/>
        <v>0.19015782717220062</v>
      </c>
      <c r="V39" s="134">
        <f t="shared" si="8"/>
        <v>0.18551538132840559</v>
      </c>
      <c r="W39" s="134">
        <f t="shared" si="8"/>
        <v>0.18042526795350555</v>
      </c>
      <c r="X39" s="134">
        <f t="shared" si="8"/>
        <v>0.16407871191624812</v>
      </c>
      <c r="Y39" s="134">
        <f t="shared" si="8"/>
        <v>0.15813536859420982</v>
      </c>
      <c r="Z39" s="134">
        <f t="shared" si="8"/>
        <v>0.15947787453976145</v>
      </c>
      <c r="AA39" s="134">
        <f t="shared" si="8"/>
        <v>0.15774463220516552</v>
      </c>
      <c r="AB39" s="134">
        <f t="shared" si="8"/>
        <v>0.15518890262902232</v>
      </c>
      <c r="AC39" s="134">
        <f t="shared" si="8"/>
        <v>0.15258778514472621</v>
      </c>
      <c r="AD39" s="134">
        <f t="shared" si="8"/>
        <v>0.1482584124873797</v>
      </c>
      <c r="AE39" s="134">
        <f t="shared" si="8"/>
        <v>0.14543835846091324</v>
      </c>
      <c r="AF39" s="134">
        <f t="shared" si="8"/>
        <v>0.14275574804409905</v>
      </c>
      <c r="AG39" s="134">
        <f t="shared" si="8"/>
        <v>0.14001436687925328</v>
      </c>
      <c r="AH39" s="134">
        <f t="shared" si="8"/>
        <v>0.13723575374202071</v>
      </c>
      <c r="AJ39" s="134"/>
    </row>
    <row r="40" spans="2:36" s="379" customFormat="1">
      <c r="B40" s="379" t="s">
        <v>6123</v>
      </c>
      <c r="E40" s="29">
        <f t="shared" ref="E40:AH40" si="9">E11/E10</f>
        <v>0.70477695404218987</v>
      </c>
      <c r="F40" s="29">
        <f t="shared" si="9"/>
        <v>0.73158913921159785</v>
      </c>
      <c r="G40" s="29">
        <f t="shared" si="9"/>
        <v>0.66135523721871592</v>
      </c>
      <c r="H40" s="29">
        <f t="shared" si="9"/>
        <v>0.59897146663069845</v>
      </c>
      <c r="I40" s="29">
        <f t="shared" si="9"/>
        <v>0.56230376639099344</v>
      </c>
      <c r="J40" s="29">
        <f t="shared" si="9"/>
        <v>0.53303441914596839</v>
      </c>
      <c r="K40" s="29">
        <f t="shared" si="9"/>
        <v>0.52323512471395484</v>
      </c>
      <c r="L40" s="29">
        <f t="shared" si="9"/>
        <v>0.52162019294400708</v>
      </c>
      <c r="M40" s="29">
        <f t="shared" si="9"/>
        <v>0.5279025768637946</v>
      </c>
      <c r="N40" s="29">
        <f t="shared" si="9"/>
        <v>0.50088976833738774</v>
      </c>
      <c r="O40" s="29">
        <f t="shared" si="9"/>
        <v>0.48610321998752876</v>
      </c>
      <c r="P40" s="29">
        <f t="shared" si="9"/>
        <v>0.46403565673287578</v>
      </c>
      <c r="Q40" s="29">
        <f t="shared" si="9"/>
        <v>0.44938627941748732</v>
      </c>
      <c r="R40" s="29">
        <f t="shared" si="9"/>
        <v>0.43380797401754284</v>
      </c>
      <c r="S40" s="29">
        <f t="shared" si="9"/>
        <v>0.39407204662410289</v>
      </c>
      <c r="T40" s="29">
        <f t="shared" si="9"/>
        <v>0.36305225919797951</v>
      </c>
      <c r="U40" s="29">
        <f t="shared" si="9"/>
        <v>0.350923904373734</v>
      </c>
      <c r="V40" s="29">
        <f t="shared" si="9"/>
        <v>0.33724318027133154</v>
      </c>
      <c r="W40" s="29">
        <f t="shared" si="9"/>
        <v>0.32370021252268427</v>
      </c>
      <c r="X40" s="29">
        <f t="shared" si="9"/>
        <v>0.29957606132328907</v>
      </c>
      <c r="Y40" s="29">
        <f t="shared" si="9"/>
        <v>0.28912464315777014</v>
      </c>
      <c r="Z40" s="29">
        <f t="shared" si="9"/>
        <v>0.28027506261789187</v>
      </c>
      <c r="AA40" s="29">
        <f t="shared" si="9"/>
        <v>0.27024415947779623</v>
      </c>
      <c r="AB40" s="29">
        <f t="shared" si="9"/>
        <v>0.26107171838044385</v>
      </c>
      <c r="AC40" s="29">
        <f t="shared" si="9"/>
        <v>0.25230152717870002</v>
      </c>
      <c r="AD40" s="29">
        <f t="shared" si="9"/>
        <v>0.2433378360503427</v>
      </c>
      <c r="AE40" s="29">
        <f t="shared" si="9"/>
        <v>0.23554009181804</v>
      </c>
      <c r="AF40" s="29">
        <f t="shared" si="9"/>
        <v>0.22785949350469031</v>
      </c>
      <c r="AG40" s="29">
        <f t="shared" si="9"/>
        <v>0.22045182828406781</v>
      </c>
      <c r="AH40" s="29">
        <f t="shared" si="9"/>
        <v>0.21328537393092539</v>
      </c>
      <c r="AJ40" s="29"/>
    </row>
    <row r="41" spans="2:36" s="379" customFormat="1">
      <c r="B41" s="379" t="s">
        <v>6072</v>
      </c>
      <c r="D41" s="29">
        <f t="shared" ref="D41:AH41" si="10">+D15/D3</f>
        <v>0.27010597035712797</v>
      </c>
      <c r="E41" s="29">
        <f t="shared" si="10"/>
        <v>0.27264396075272929</v>
      </c>
      <c r="F41" s="29">
        <f t="shared" si="10"/>
        <v>0.26263806666281769</v>
      </c>
      <c r="G41" s="29">
        <f t="shared" si="10"/>
        <v>0.25711424273148914</v>
      </c>
      <c r="H41" s="29">
        <f t="shared" si="10"/>
        <v>0.25288636930736508</v>
      </c>
      <c r="I41" s="29">
        <f t="shared" si="10"/>
        <v>0.24839611720774599</v>
      </c>
      <c r="J41" s="29">
        <f t="shared" si="10"/>
        <v>0.24494732142500003</v>
      </c>
      <c r="K41" s="29">
        <f t="shared" si="10"/>
        <v>0.24226118028194085</v>
      </c>
      <c r="L41" s="29">
        <f t="shared" si="10"/>
        <v>0.23901013368483923</v>
      </c>
      <c r="M41" s="29">
        <f t="shared" si="10"/>
        <v>0.23504348737989489</v>
      </c>
      <c r="N41" s="29">
        <f t="shared" si="10"/>
        <v>0.23823607336753755</v>
      </c>
      <c r="O41" s="29">
        <f t="shared" si="10"/>
        <v>0.23888842456118761</v>
      </c>
      <c r="P41" s="29">
        <f t="shared" si="10"/>
        <v>0.23966905198741137</v>
      </c>
      <c r="Q41" s="29">
        <f t="shared" si="10"/>
        <v>0.24016210622375966</v>
      </c>
      <c r="R41" s="29">
        <f t="shared" si="10"/>
        <v>0.24063636170752306</v>
      </c>
      <c r="S41" s="29">
        <f t="shared" si="10"/>
        <v>0.24514476274845518</v>
      </c>
      <c r="T41" s="29">
        <f t="shared" si="10"/>
        <v>0.24819126496822655</v>
      </c>
      <c r="U41" s="29">
        <f t="shared" si="10"/>
        <v>0.24880569927522755</v>
      </c>
      <c r="V41" s="29">
        <f t="shared" si="10"/>
        <v>0.24970860637554113</v>
      </c>
      <c r="W41" s="29">
        <f t="shared" si="10"/>
        <v>0.25082720231826916</v>
      </c>
      <c r="X41" s="29">
        <f t="shared" si="10"/>
        <v>0.25387403635616768</v>
      </c>
      <c r="Y41" s="29">
        <f t="shared" si="10"/>
        <v>0.25487044271281983</v>
      </c>
      <c r="Z41" s="29">
        <f t="shared" si="10"/>
        <v>0.25490249484873179</v>
      </c>
      <c r="AA41" s="29">
        <f t="shared" si="10"/>
        <v>0.25569461998733284</v>
      </c>
      <c r="AB41" s="29">
        <f t="shared" si="10"/>
        <v>0.25652132146018175</v>
      </c>
      <c r="AC41" s="29">
        <f t="shared" si="10"/>
        <v>0.25729604107929288</v>
      </c>
      <c r="AD41" s="29">
        <f t="shared" si="10"/>
        <v>0.25836200506465679</v>
      </c>
      <c r="AE41" s="29">
        <f t="shared" si="10"/>
        <v>0.25908177025105578</v>
      </c>
      <c r="AF41" s="29">
        <f t="shared" si="10"/>
        <v>0.25981617908187316</v>
      </c>
      <c r="AG41" s="29">
        <f t="shared" si="10"/>
        <v>0.26056216244753583</v>
      </c>
      <c r="AH41" s="29">
        <f t="shared" si="10"/>
        <v>0.26137465733228199</v>
      </c>
      <c r="AJ41" s="29"/>
    </row>
    <row r="42" spans="2:36" s="379" customFormat="1">
      <c r="B42" s="379" t="s">
        <v>4674</v>
      </c>
      <c r="D42" s="29">
        <f t="shared" ref="D42:AH42" si="11">+D23/D3</f>
        <v>1.6530963158598075E-2</v>
      </c>
      <c r="E42" s="29">
        <f t="shared" si="11"/>
        <v>4.6141379883673748E-2</v>
      </c>
      <c r="F42" s="29">
        <f t="shared" ca="1" si="11"/>
        <v>1.7803991197873587E-2</v>
      </c>
      <c r="G42" s="29">
        <f t="shared" ca="1" si="11"/>
        <v>1.9190124434336254E-2</v>
      </c>
      <c r="H42" s="29">
        <f t="shared" ca="1" si="11"/>
        <v>1.8281761834185128E-2</v>
      </c>
      <c r="I42" s="29">
        <f t="shared" ca="1" si="11"/>
        <v>1.6773536427066475E-2</v>
      </c>
      <c r="J42" s="29">
        <f t="shared" ca="1" si="11"/>
        <v>1.8623186190789696E-2</v>
      </c>
      <c r="K42" s="29">
        <f t="shared" ca="1" si="11"/>
        <v>1.5391356239680081E-2</v>
      </c>
      <c r="L42" s="29">
        <f t="shared" ca="1" si="11"/>
        <v>1.6864492837981252E-2</v>
      </c>
      <c r="M42" s="29">
        <f t="shared" ca="1" si="11"/>
        <v>1.3548274639392744E-2</v>
      </c>
      <c r="N42" s="29">
        <f t="shared" ca="1" si="11"/>
        <v>1.9025765614316261E-2</v>
      </c>
      <c r="O42" s="29">
        <f t="shared" ca="1" si="11"/>
        <v>1.8405852378998552E-2</v>
      </c>
      <c r="P42" s="29">
        <f t="shared" ca="1" si="11"/>
        <v>1.7020131468221223E-2</v>
      </c>
      <c r="Q42" s="29">
        <f t="shared" ca="1" si="11"/>
        <v>1.4051335893541416E-2</v>
      </c>
      <c r="R42" s="29">
        <f t="shared" ca="1" si="11"/>
        <v>1.6565414902562896E-2</v>
      </c>
      <c r="S42" s="29">
        <f t="shared" ca="1" si="11"/>
        <v>2.2407901567423141E-2</v>
      </c>
      <c r="T42" s="29">
        <f t="shared" ca="1" si="11"/>
        <v>2.7304079256932592E-2</v>
      </c>
      <c r="U42" s="29">
        <f t="shared" ca="1" si="11"/>
        <v>2.904556256400985E-2</v>
      </c>
      <c r="V42" s="29">
        <f t="shared" ca="1" si="11"/>
        <v>3.119199334424291E-2</v>
      </c>
      <c r="W42" s="29">
        <f t="shared" ca="1" si="11"/>
        <v>3.2347721403756462E-2</v>
      </c>
      <c r="X42" s="29">
        <f t="shared" ca="1" si="11"/>
        <v>3.7689019352137136E-2</v>
      </c>
      <c r="Y42" s="29">
        <f t="shared" ca="1" si="11"/>
        <v>3.8080005662864798E-2</v>
      </c>
      <c r="Z42" s="29">
        <f t="shared" ca="1" si="11"/>
        <v>3.5666738917220601E-2</v>
      </c>
      <c r="AA42" s="29">
        <f t="shared" ca="1" si="11"/>
        <v>3.5901380189974165E-2</v>
      </c>
      <c r="AB42" s="29">
        <f t="shared" ca="1" si="11"/>
        <v>3.6371953491176938E-2</v>
      </c>
      <c r="AC42" s="29">
        <f t="shared" ca="1" si="11"/>
        <v>3.6270776779284628E-2</v>
      </c>
      <c r="AD42" s="29">
        <f t="shared" ca="1" si="11"/>
        <v>3.6769731715413478E-2</v>
      </c>
      <c r="AE42" s="29">
        <f t="shared" ca="1" si="11"/>
        <v>3.6549417129217859E-2</v>
      </c>
      <c r="AF42" s="29">
        <f t="shared" ca="1" si="11"/>
        <v>3.6644868907043916E-2</v>
      </c>
      <c r="AG42" s="29">
        <f t="shared" ca="1" si="11"/>
        <v>3.6439000050457006E-2</v>
      </c>
      <c r="AH42" s="29">
        <f t="shared" ca="1" si="11"/>
        <v>3.467204123492082E-2</v>
      </c>
      <c r="AJ42" s="29"/>
    </row>
    <row r="43" spans="2:36" s="379" customFormat="1">
      <c r="B43" s="379" t="s">
        <v>6210</v>
      </c>
      <c r="D43" s="29">
        <f t="shared" ref="D43:AH43" si="12">+D24/D3</f>
        <v>0.11788035372775299</v>
      </c>
      <c r="E43" s="29">
        <f t="shared" ca="1" si="12"/>
        <v>0.13804817720794071</v>
      </c>
      <c r="F43" s="29">
        <f t="shared" ca="1" si="12"/>
        <v>0.12420436889205409</v>
      </c>
      <c r="G43" s="29">
        <f t="shared" ca="1" si="12"/>
        <v>0.1187842657565519</v>
      </c>
      <c r="H43" s="29">
        <f t="shared" ca="1" si="12"/>
        <v>0.11506863714597231</v>
      </c>
      <c r="I43" s="29">
        <f t="shared" ca="1" si="12"/>
        <v>0.11052387578684965</v>
      </c>
      <c r="J43" s="29">
        <f t="shared" ca="1" si="12"/>
        <v>0.10656267586630312</v>
      </c>
      <c r="K43" s="29">
        <f t="shared" ca="1" si="12"/>
        <v>0.10080021224405054</v>
      </c>
      <c r="L43" s="29">
        <f t="shared" ca="1" si="12"/>
        <v>9.826600128185739E-2</v>
      </c>
      <c r="M43" s="29">
        <f t="shared" ca="1" si="12"/>
        <v>9.213096505811906E-2</v>
      </c>
      <c r="N43" s="29">
        <f t="shared" ca="1" si="12"/>
        <v>9.4934441095944275E-2</v>
      </c>
      <c r="O43" s="29">
        <f t="shared" ca="1" si="12"/>
        <v>9.2556145079163321E-2</v>
      </c>
      <c r="P43" s="29">
        <f t="shared" ca="1" si="12"/>
        <v>9.1908481188748337E-2</v>
      </c>
      <c r="Q43" s="29">
        <f t="shared" ca="1" si="12"/>
        <v>8.9923210908567613E-2</v>
      </c>
      <c r="R43" s="29">
        <f t="shared" ca="1" si="12"/>
        <v>8.8924917803140741E-2</v>
      </c>
      <c r="S43" s="29">
        <f t="shared" ca="1" si="12"/>
        <v>9.066857897841607E-2</v>
      </c>
      <c r="T43" s="29">
        <f t="shared" ca="1" si="12"/>
        <v>9.1479621535663871E-2</v>
      </c>
      <c r="U43" s="29">
        <f t="shared" ca="1" si="12"/>
        <v>8.9052603796933347E-2</v>
      </c>
      <c r="V43" s="29">
        <f t="shared" ca="1" si="12"/>
        <v>8.8322206773935666E-2</v>
      </c>
      <c r="W43" s="29">
        <f t="shared" ca="1" si="12"/>
        <v>8.6798857601324567E-2</v>
      </c>
      <c r="X43" s="29">
        <f t="shared" ca="1" si="12"/>
        <v>8.8002560073145678E-2</v>
      </c>
      <c r="Y43" s="29">
        <f t="shared" ca="1" si="12"/>
        <v>8.6068932403487355E-2</v>
      </c>
      <c r="Z43" s="29">
        <f t="shared" ca="1" si="12"/>
        <v>8.4060666853532973E-2</v>
      </c>
      <c r="AA43" s="29">
        <f t="shared" ca="1" si="12"/>
        <v>8.2560498257280457E-2</v>
      </c>
      <c r="AB43" s="29">
        <f t="shared" ca="1" si="12"/>
        <v>8.1420359687113891E-2</v>
      </c>
      <c r="AC43" s="29">
        <f t="shared" ca="1" si="12"/>
        <v>7.9781982471441748E-2</v>
      </c>
      <c r="AD43" s="29">
        <f t="shared" ca="1" si="12"/>
        <v>7.8851558133743296E-2</v>
      </c>
      <c r="AE43" s="29">
        <f t="shared" ca="1" si="12"/>
        <v>7.7238369835954043E-2</v>
      </c>
      <c r="AF43" s="29">
        <f t="shared" ca="1" si="12"/>
        <v>7.5998983410355631E-2</v>
      </c>
      <c r="AG43" s="29">
        <f t="shared" ca="1" si="12"/>
        <v>7.4522922027598415E-2</v>
      </c>
      <c r="AH43" s="29">
        <f t="shared" ca="1" si="12"/>
        <v>7.1544819591814579E-2</v>
      </c>
      <c r="AJ43" s="29"/>
    </row>
    <row r="44" spans="2:36" s="379" customFormat="1">
      <c r="B44" s="379" t="s">
        <v>6211</v>
      </c>
      <c r="D44" s="29">
        <f t="shared" ref="D44:AH44" si="13">+D25/D3</f>
        <v>7.5066019206959073E-2</v>
      </c>
      <c r="E44" s="29">
        <f t="shared" ca="1" si="13"/>
        <v>9.6928273536914175E-2</v>
      </c>
      <c r="F44" s="29">
        <f t="shared" ca="1" si="13"/>
        <v>9.0929029629594052E-2</v>
      </c>
      <c r="G44" s="29">
        <f t="shared" ca="1" si="13"/>
        <v>8.6469839467183465E-2</v>
      </c>
      <c r="H44" s="29">
        <f t="shared" ca="1" si="13"/>
        <v>8.3697938138898184E-2</v>
      </c>
      <c r="I44" s="29">
        <f t="shared" ca="1" si="13"/>
        <v>7.9198666170270493E-2</v>
      </c>
      <c r="J44" s="29">
        <f t="shared" ca="1" si="13"/>
        <v>7.3725134871116094E-2</v>
      </c>
      <c r="K44" s="29">
        <f t="shared" ca="1" si="13"/>
        <v>6.8443640975180228E-2</v>
      </c>
      <c r="L44" s="29">
        <f t="shared" ca="1" si="13"/>
        <v>6.5539948356453423E-2</v>
      </c>
      <c r="M44" s="29">
        <f t="shared" ca="1" si="13"/>
        <v>5.9884364693564146E-2</v>
      </c>
      <c r="N44" s="29">
        <f t="shared" ca="1" si="13"/>
        <v>6.1125166702656782E-2</v>
      </c>
      <c r="O44" s="29">
        <f t="shared" ca="1" si="13"/>
        <v>5.7792396928096852E-2</v>
      </c>
      <c r="P44" s="29">
        <f t="shared" ca="1" si="13"/>
        <v>5.5695427224312824E-2</v>
      </c>
      <c r="Q44" s="29">
        <f t="shared" ca="1" si="13"/>
        <v>5.2485348463817742E-2</v>
      </c>
      <c r="R44" s="29">
        <f t="shared" ca="1" si="13"/>
        <v>5.0383159286173262E-2</v>
      </c>
      <c r="S44" s="29">
        <f t="shared" ca="1" si="13"/>
        <v>4.9036383829539093E-2</v>
      </c>
      <c r="T44" s="29">
        <f t="shared" ca="1" si="13"/>
        <v>4.7532118311428652E-2</v>
      </c>
      <c r="U44" s="29">
        <f t="shared" ca="1" si="13"/>
        <v>4.4268197300744189E-2</v>
      </c>
      <c r="V44" s="29">
        <f t="shared" ca="1" si="13"/>
        <v>4.2449297783786817E-2</v>
      </c>
      <c r="W44" s="29">
        <f t="shared" ca="1" si="13"/>
        <v>3.9986305294363214E-2</v>
      </c>
      <c r="X44" s="29">
        <f t="shared" ca="1" si="13"/>
        <v>3.9115883307599422E-2</v>
      </c>
      <c r="Y44" s="29">
        <f t="shared" ca="1" si="13"/>
        <v>3.6428261150360519E-2</v>
      </c>
      <c r="Z44" s="29">
        <f t="shared" ca="1" si="13"/>
        <v>3.3826190978808041E-2</v>
      </c>
      <c r="AA44" s="29">
        <f t="shared" ca="1" si="13"/>
        <v>3.1501234572438308E-2</v>
      </c>
      <c r="AB44" s="29">
        <f t="shared" ca="1" si="13"/>
        <v>2.9638989354529389E-2</v>
      </c>
      <c r="AC44" s="29">
        <f t="shared" ca="1" si="13"/>
        <v>2.7251990817874785E-2</v>
      </c>
      <c r="AD44" s="29">
        <f t="shared" ca="1" si="13"/>
        <v>2.5493358596742427E-2</v>
      </c>
      <c r="AE44" s="29">
        <f t="shared" ca="1" si="13"/>
        <v>2.3214126795647688E-2</v>
      </c>
      <c r="AF44" s="29">
        <f t="shared" ca="1" si="13"/>
        <v>2.1282020801110663E-2</v>
      </c>
      <c r="AG44" s="29">
        <f t="shared" ca="1" si="13"/>
        <v>1.9134967632190841E-2</v>
      </c>
      <c r="AH44" s="29">
        <f t="shared" ca="1" si="13"/>
        <v>1.5718153048346343E-2</v>
      </c>
      <c r="AJ44" s="29"/>
    </row>
    <row r="45" spans="2:36" s="379" customFormat="1">
      <c r="B45" s="379" t="s">
        <v>6212</v>
      </c>
      <c r="D45" s="29">
        <f t="shared" ref="D45:AH45" si="14">+D26/D28</f>
        <v>6.3174410939697445E-2</v>
      </c>
      <c r="E45" s="29">
        <f t="shared" si="14"/>
        <v>5.3708455926235528E-2</v>
      </c>
      <c r="F45" s="29">
        <f t="shared" ca="1" si="14"/>
        <v>6.5885061606595838E-2</v>
      </c>
      <c r="G45" s="29">
        <f t="shared" ca="1" si="14"/>
        <v>7.6733556479071596E-2</v>
      </c>
      <c r="H45" s="29">
        <f t="shared" ca="1" si="14"/>
        <v>7.7352238965755327E-2</v>
      </c>
      <c r="I45" s="29">
        <f t="shared" ca="1" si="14"/>
        <v>7.6822191750306565E-2</v>
      </c>
      <c r="J45" s="29">
        <f t="shared" ca="1" si="14"/>
        <v>7.6341879711264049E-2</v>
      </c>
      <c r="K45" s="29">
        <f t="shared" ca="1" si="14"/>
        <v>7.6171122157341745E-2</v>
      </c>
      <c r="L45" s="29">
        <f t="shared" ca="1" si="14"/>
        <v>7.5551648593094364E-2</v>
      </c>
      <c r="M45" s="29">
        <f t="shared" ca="1" si="14"/>
        <v>7.511235506194594E-2</v>
      </c>
      <c r="N45" s="29">
        <f t="shared" ca="1" si="14"/>
        <v>7.3958414167353381E-2</v>
      </c>
      <c r="O45" s="29">
        <f t="shared" ca="1" si="14"/>
        <v>7.3432410899212638E-2</v>
      </c>
      <c r="P45" s="29">
        <f t="shared" ca="1" si="14"/>
        <v>7.3316423757727858E-2</v>
      </c>
      <c r="Q45" s="29">
        <f t="shared" ca="1" si="14"/>
        <v>7.3393039464827059E-2</v>
      </c>
      <c r="R45" s="29">
        <f t="shared" ca="1" si="14"/>
        <v>7.3375260650473964E-2</v>
      </c>
      <c r="S45" s="29">
        <f t="shared" ca="1" si="14"/>
        <v>7.3298349613168293E-2</v>
      </c>
      <c r="T45" s="29">
        <f t="shared" ca="1" si="14"/>
        <v>7.355959515299039E-2</v>
      </c>
      <c r="U45" s="29">
        <f t="shared" ca="1" si="14"/>
        <v>7.4275969942946898E-2</v>
      </c>
      <c r="V45" s="29">
        <f t="shared" ca="1" si="14"/>
        <v>7.4972817135976935E-2</v>
      </c>
      <c r="W45" s="29">
        <f t="shared" ca="1" si="14"/>
        <v>7.5614064579729676E-2</v>
      </c>
      <c r="X45" s="29">
        <f t="shared" ca="1" si="14"/>
        <v>7.6026156971934697E-2</v>
      </c>
      <c r="Y45" s="29">
        <f t="shared" ca="1" si="14"/>
        <v>7.6654738747125292E-2</v>
      </c>
      <c r="Z45" s="29">
        <f t="shared" ca="1" si="14"/>
        <v>7.7391080114789595E-2</v>
      </c>
      <c r="AA45" s="29">
        <f t="shared" ca="1" si="14"/>
        <v>7.787091217530373E-2</v>
      </c>
      <c r="AB45" s="29">
        <f t="shared" ca="1" si="14"/>
        <v>7.8230978551908206E-2</v>
      </c>
      <c r="AC45" s="29">
        <f t="shared" ca="1" si="14"/>
        <v>7.855008884726046E-2</v>
      </c>
      <c r="AD45" s="29">
        <f t="shared" ca="1" si="14"/>
        <v>7.8804375078123851E-2</v>
      </c>
      <c r="AE45" s="29">
        <f t="shared" ca="1" si="14"/>
        <v>7.9069453170353202E-2</v>
      </c>
      <c r="AF45" s="29">
        <f t="shared" ca="1" si="14"/>
        <v>7.9312663742784298E-2</v>
      </c>
      <c r="AG45" s="29">
        <f t="shared" ca="1" si="14"/>
        <v>7.9536107749785714E-2</v>
      </c>
      <c r="AH45" s="29">
        <f t="shared" ca="1" si="14"/>
        <v>7.9830944872426299E-2</v>
      </c>
      <c r="AJ45" s="29"/>
    </row>
    <row r="46" spans="2:36" s="379" customFormat="1">
      <c r="B46" s="379" t="s">
        <v>6124</v>
      </c>
      <c r="D46" s="46">
        <f t="shared" ref="D46:AH46" si="15">D27/D3</f>
        <v>4.8087786869008081E-2</v>
      </c>
      <c r="E46" s="46">
        <f t="shared" si="15"/>
        <v>8.4422131362446987E-2</v>
      </c>
      <c r="F46" s="46">
        <f t="shared" ca="1" si="15"/>
        <v>6.9598719983684915E-2</v>
      </c>
      <c r="G46" s="46">
        <f t="shared" ca="1" si="15"/>
        <v>8.7293398693604959E-2</v>
      </c>
      <c r="H46" s="46">
        <f t="shared" ca="1" si="15"/>
        <v>9.34721597707351E-2</v>
      </c>
      <c r="I46" s="46">
        <f t="shared" ca="1" si="15"/>
        <v>9.631578438083449E-2</v>
      </c>
      <c r="J46" s="46">
        <f t="shared" ca="1" si="15"/>
        <v>0.10211711562028132</v>
      </c>
      <c r="K46" s="46">
        <f t="shared" ca="1" si="15"/>
        <v>0.10263090270026901</v>
      </c>
      <c r="L46" s="46">
        <f t="shared" ca="1" si="15"/>
        <v>0.10660322861040378</v>
      </c>
      <c r="M46" s="46">
        <f t="shared" ca="1" si="15"/>
        <v>0.10483024640281656</v>
      </c>
      <c r="N46" s="46">
        <f t="shared" ca="1" si="15"/>
        <v>0.11517288316469751</v>
      </c>
      <c r="O46" s="46">
        <f t="shared" ca="1" si="15"/>
        <v>0.11891433552053358</v>
      </c>
      <c r="P46" s="46">
        <f t="shared" ca="1" si="15"/>
        <v>0.12214198393811007</v>
      </c>
      <c r="Q46" s="46">
        <f t="shared" ca="1" si="15"/>
        <v>0.1234637965804634</v>
      </c>
      <c r="R46" s="46">
        <f t="shared" ca="1" si="15"/>
        <v>0.13015148565193937</v>
      </c>
      <c r="S46" s="46">
        <f t="shared" ca="1" si="15"/>
        <v>0.14334460871663515</v>
      </c>
      <c r="T46" s="46">
        <f t="shared" ca="1" si="15"/>
        <v>0.15586447186401189</v>
      </c>
      <c r="U46" s="46">
        <f t="shared" ca="1" si="15"/>
        <v>0.16428544189533764</v>
      </c>
      <c r="V46" s="46">
        <f t="shared" ca="1" si="15"/>
        <v>0.17331241796979119</v>
      </c>
      <c r="W46" s="46">
        <f t="shared" ca="1" si="15"/>
        <v>0.18163699706500042</v>
      </c>
      <c r="X46" s="46">
        <f t="shared" ca="1" si="15"/>
        <v>0.19603092558095395</v>
      </c>
      <c r="Y46" s="46">
        <f t="shared" ca="1" si="15"/>
        <v>0.20445010792099452</v>
      </c>
      <c r="Z46" s="46">
        <f t="shared" ca="1" si="15"/>
        <v>0.20911257509125369</v>
      </c>
      <c r="AA46" s="46">
        <f t="shared" ca="1" si="15"/>
        <v>0.21660631996275784</v>
      </c>
      <c r="AB46" s="46">
        <f t="shared" ca="1" si="15"/>
        <v>0.22430199978675797</v>
      </c>
      <c r="AC46" s="46">
        <f t="shared" ca="1" si="15"/>
        <v>0.23135916606565396</v>
      </c>
      <c r="AD46" s="46">
        <f t="shared" ca="1" si="15"/>
        <v>0.23928874174407275</v>
      </c>
      <c r="AE46" s="46">
        <f t="shared" ca="1" si="15"/>
        <v>0.24619599403635709</v>
      </c>
      <c r="AF46" s="46">
        <f t="shared" ca="1" si="15"/>
        <v>0.2533814653988784</v>
      </c>
      <c r="AG46" s="46">
        <f t="shared" ca="1" si="15"/>
        <v>0.26023582401180867</v>
      </c>
      <c r="AH46" s="46">
        <f t="shared" ca="1" si="15"/>
        <v>0.26549528770394137</v>
      </c>
      <c r="AJ46" s="46"/>
    </row>
    <row r="47" spans="2:36" s="379" customFormat="1">
      <c r="B47" s="379" t="s">
        <v>6082</v>
      </c>
      <c r="D47" s="46">
        <f t="shared" ref="D47:AH47" si="16">+(D27+(D20-D30))/D3</f>
        <v>4.8087786869008081E-2</v>
      </c>
      <c r="E47" s="46">
        <f t="shared" ca="1" si="16"/>
        <v>4.4371692201591297E-2</v>
      </c>
      <c r="F47" s="46">
        <f t="shared" ca="1" si="16"/>
        <v>2.8076673562689485E-2</v>
      </c>
      <c r="G47" s="46">
        <f t="shared" ca="1" si="16"/>
        <v>4.8161020718855571E-2</v>
      </c>
      <c r="H47" s="46">
        <f t="shared" ca="1" si="16"/>
        <v>6.4191715303404978E-2</v>
      </c>
      <c r="I47" s="46">
        <f t="shared" ca="1" si="16"/>
        <v>7.0329406382689599E-2</v>
      </c>
      <c r="J47" s="46">
        <f t="shared" ca="1" si="16"/>
        <v>8.129465898411245E-2</v>
      </c>
      <c r="K47" s="46">
        <f t="shared" ca="1" si="16"/>
        <v>8.4327844774762351E-2</v>
      </c>
      <c r="L47" s="46">
        <f t="shared" ca="1" si="16"/>
        <v>9.3600487347950623E-2</v>
      </c>
      <c r="M47" s="46">
        <f t="shared" ca="1" si="16"/>
        <v>9.8947675691207049E-2</v>
      </c>
      <c r="N47" s="46">
        <f t="shared" ca="1" si="16"/>
        <v>0.10995468571227203</v>
      </c>
      <c r="O47" s="46">
        <f t="shared" ca="1" si="16"/>
        <v>0.11776220260334637</v>
      </c>
      <c r="P47" s="46">
        <f t="shared" ca="1" si="16"/>
        <v>0.12677434307013899</v>
      </c>
      <c r="Q47" s="46">
        <f t="shared" ca="1" si="16"/>
        <v>0.131577578572877</v>
      </c>
      <c r="R47" s="46">
        <f t="shared" ca="1" si="16"/>
        <v>0.13725314523457324</v>
      </c>
      <c r="S47" s="46">
        <f t="shared" ca="1" si="16"/>
        <v>0.14980743824382256</v>
      </c>
      <c r="T47" s="46">
        <f t="shared" ca="1" si="16"/>
        <v>0.16144731366196652</v>
      </c>
      <c r="U47" s="46">
        <f t="shared" ca="1" si="16"/>
        <v>0.16914123922816865</v>
      </c>
      <c r="V47" s="46">
        <f t="shared" ca="1" si="16"/>
        <v>0.17766743943793689</v>
      </c>
      <c r="W47" s="46">
        <f t="shared" ca="1" si="16"/>
        <v>0.18556939444808002</v>
      </c>
      <c r="X47" s="46">
        <f t="shared" ca="1" si="16"/>
        <v>0.19947891913979202</v>
      </c>
      <c r="Y47" s="46">
        <f t="shared" ca="1" si="16"/>
        <v>0.20758225391839111</v>
      </c>
      <c r="Z47" s="46">
        <f t="shared" ca="1" si="16"/>
        <v>0.21129785960769529</v>
      </c>
      <c r="AA47" s="46">
        <f t="shared" ca="1" si="16"/>
        <v>0.21857631765601437</v>
      </c>
      <c r="AB47" s="46">
        <f t="shared" ca="1" si="16"/>
        <v>0.2260801006038865</v>
      </c>
      <c r="AC47" s="46">
        <f t="shared" ca="1" si="16"/>
        <v>0.23295618158463605</v>
      </c>
      <c r="AD47" s="46">
        <f t="shared" ca="1" si="16"/>
        <v>0.24120109782991009</v>
      </c>
      <c r="AE47" s="46">
        <f t="shared" ca="1" si="16"/>
        <v>0.24792617121056865</v>
      </c>
      <c r="AF47" s="46">
        <f t="shared" ca="1" si="16"/>
        <v>0.25494055054995812</v>
      </c>
      <c r="AG47" s="46">
        <f t="shared" ca="1" si="16"/>
        <v>0.26159963889852977</v>
      </c>
      <c r="AH47" s="46">
        <f t="shared" ca="1" si="16"/>
        <v>0.26692460941930551</v>
      </c>
      <c r="AJ47" s="46"/>
    </row>
    <row r="48" spans="2:36" s="379" customFormat="1">
      <c r="B48" s="379" t="s">
        <v>6396</v>
      </c>
      <c r="D48" s="29">
        <f t="shared" ref="D48:AH48" si="17">+D28/D3</f>
        <v>0.49951908123895733</v>
      </c>
      <c r="E48" s="29">
        <f t="shared" si="17"/>
        <v>0.71275092196560164</v>
      </c>
      <c r="F48" s="29">
        <f t="shared" ca="1" si="17"/>
        <v>0.78613766949299013</v>
      </c>
      <c r="G48" s="29">
        <f t="shared" ca="1" si="17"/>
        <v>0.88752922950786572</v>
      </c>
      <c r="H48" s="29">
        <f t="shared" ca="1" si="17"/>
        <v>0.9720519915375373</v>
      </c>
      <c r="I48" s="29">
        <f t="shared" ca="1" si="17"/>
        <v>1.035407167401607</v>
      </c>
      <c r="J48" s="29">
        <f t="shared" ca="1" si="17"/>
        <v>1.0936844854394161</v>
      </c>
      <c r="K48" s="29">
        <f t="shared" ca="1" si="17"/>
        <v>1.1453099808662901</v>
      </c>
      <c r="L48" s="29">
        <f t="shared" ca="1" si="17"/>
        <v>1.1877799815558876</v>
      </c>
      <c r="M48" s="29">
        <f t="shared" ca="1" si="17"/>
        <v>1.2152723967733754</v>
      </c>
      <c r="N48" s="29">
        <f t="shared" ca="1" si="17"/>
        <v>1.3000159431869265</v>
      </c>
      <c r="O48" s="29">
        <f t="shared" ca="1" si="17"/>
        <v>1.368721003583619</v>
      </c>
      <c r="P48" s="29">
        <f t="shared" ca="1" si="17"/>
        <v>1.4338104217584478</v>
      </c>
      <c r="Q48" s="29">
        <f t="shared" ca="1" si="17"/>
        <v>1.4907743497849943</v>
      </c>
      <c r="R48" s="29">
        <f t="shared" ca="1" si="17"/>
        <v>1.5480159081198817</v>
      </c>
      <c r="S48" s="29">
        <f t="shared" ca="1" si="17"/>
        <v>1.6499240131251924</v>
      </c>
      <c r="T48" s="29">
        <f t="shared" ca="1" si="17"/>
        <v>1.7477039173434465</v>
      </c>
      <c r="U48" s="29">
        <f t="shared" ca="1" si="17"/>
        <v>1.8207756752986022</v>
      </c>
      <c r="V48" s="29">
        <f t="shared" ca="1" si="17"/>
        <v>1.8956260422732527</v>
      </c>
      <c r="W48" s="29">
        <f t="shared" ca="1" si="17"/>
        <v>1.9743585600246234</v>
      </c>
      <c r="X48" s="29">
        <f t="shared" ca="1" si="17"/>
        <v>2.0827293202163206</v>
      </c>
      <c r="Y48" s="29">
        <f t="shared" ca="1" si="17"/>
        <v>2.1703824835534897</v>
      </c>
      <c r="Z48" s="29">
        <f t="shared" ca="1" si="17"/>
        <v>2.2411605564461845</v>
      </c>
      <c r="AA48" s="29">
        <f t="shared" ca="1" si="17"/>
        <v>2.3205704765083399</v>
      </c>
      <c r="AB48" s="29">
        <f t="shared" ca="1" si="17"/>
        <v>2.4022458848688029</v>
      </c>
      <c r="AC48" s="29">
        <f t="shared" ca="1" si="17"/>
        <v>2.4836176782144186</v>
      </c>
      <c r="AD48" s="29">
        <f t="shared" ca="1" si="17"/>
        <v>2.5698955144037261</v>
      </c>
      <c r="AE48" s="29">
        <f t="shared" ca="1" si="17"/>
        <v>2.6514231286696877</v>
      </c>
      <c r="AF48" s="29">
        <f t="shared" ca="1" si="17"/>
        <v>2.7326858822283944</v>
      </c>
      <c r="AG48" s="29">
        <f t="shared" ca="1" si="17"/>
        <v>2.8137764129142289</v>
      </c>
      <c r="AH48" s="29">
        <f t="shared" ca="1" si="17"/>
        <v>2.8914006571998767</v>
      </c>
      <c r="AJ48" s="29"/>
    </row>
    <row r="49" spans="2:39" s="379" customFormat="1">
      <c r="B49" s="379" t="s">
        <v>6389</v>
      </c>
      <c r="D49" s="29">
        <f t="shared" ref="D49:AH49" si="18">+(D28+D29)/D3</f>
        <v>0.61794032761158357</v>
      </c>
      <c r="E49" s="29">
        <f t="shared" si="18"/>
        <v>0.86256895331967631</v>
      </c>
      <c r="F49" s="29">
        <f t="shared" ca="1" si="18"/>
        <v>0.93789363963590755</v>
      </c>
      <c r="G49" s="29">
        <f t="shared" ca="1" si="18"/>
        <v>1.0430046561021171</v>
      </c>
      <c r="H49" s="29">
        <f t="shared" ca="1" si="18"/>
        <v>1.130355877793723</v>
      </c>
      <c r="I49" s="29">
        <f t="shared" ca="1" si="18"/>
        <v>1.1942925374734576</v>
      </c>
      <c r="J49" s="29">
        <f t="shared" ca="1" si="18"/>
        <v>1.2526727409543883</v>
      </c>
      <c r="K49" s="29">
        <f t="shared" ca="1" si="18"/>
        <v>1.3042774346785619</v>
      </c>
      <c r="L49" s="29">
        <f t="shared" ca="1" si="18"/>
        <v>1.3455071454689618</v>
      </c>
      <c r="M49" s="29">
        <f t="shared" ca="1" si="18"/>
        <v>1.370560573380462</v>
      </c>
      <c r="N49" s="29">
        <f t="shared" ca="1" si="18"/>
        <v>1.4595811853811445</v>
      </c>
      <c r="O49" s="29">
        <f t="shared" ca="1" si="18"/>
        <v>1.5309940111168019</v>
      </c>
      <c r="P49" s="29">
        <f t="shared" ca="1" si="18"/>
        <v>1.5987654996267071</v>
      </c>
      <c r="Q49" s="29">
        <f t="shared" ca="1" si="18"/>
        <v>1.6579722195362181</v>
      </c>
      <c r="R49" s="29">
        <f t="shared" ca="1" si="18"/>
        <v>1.7174007674877336</v>
      </c>
      <c r="S49" s="29">
        <f t="shared" ca="1" si="18"/>
        <v>1.8258595820753085</v>
      </c>
      <c r="T49" s="29">
        <f t="shared" ca="1" si="18"/>
        <v>1.9294234125803122</v>
      </c>
      <c r="U49" s="29">
        <f t="shared" ca="1" si="18"/>
        <v>2.0056989108059406</v>
      </c>
      <c r="V49" s="29">
        <f t="shared" ca="1" si="18"/>
        <v>2.083807028680531</v>
      </c>
      <c r="W49" s="29">
        <f t="shared" ca="1" si="18"/>
        <v>2.1662131800676647</v>
      </c>
      <c r="X49" s="29">
        <f t="shared" ca="1" si="18"/>
        <v>2.2807184247653973</v>
      </c>
      <c r="Y49" s="29">
        <f t="shared" ca="1" si="18"/>
        <v>2.3726404038969102</v>
      </c>
      <c r="Z49" s="29">
        <f t="shared" ca="1" si="18"/>
        <v>2.4464229126477686</v>
      </c>
      <c r="AA49" s="29">
        <f t="shared" ca="1" si="18"/>
        <v>2.5296542708146101</v>
      </c>
      <c r="AB49" s="29">
        <f t="shared" ca="1" si="18"/>
        <v>2.6153925321945573</v>
      </c>
      <c r="AC49" s="29">
        <f t="shared" ca="1" si="18"/>
        <v>2.700902424415438</v>
      </c>
      <c r="AD49" s="29">
        <f t="shared" ca="1" si="18"/>
        <v>2.7917872345144783</v>
      </c>
      <c r="AE49" s="29">
        <f t="shared" ca="1" si="18"/>
        <v>2.8776281930036545</v>
      </c>
      <c r="AF49" s="29">
        <f t="shared" ca="1" si="18"/>
        <v>2.9632574196375789</v>
      </c>
      <c r="AG49" s="29">
        <f t="shared" ca="1" si="18"/>
        <v>3.0487985833778879</v>
      </c>
      <c r="AH49" s="29">
        <f t="shared" ca="1" si="18"/>
        <v>3.1291467311268883</v>
      </c>
      <c r="AJ49" s="29"/>
    </row>
    <row r="50" spans="2:39" s="379" customFormat="1">
      <c r="B50" s="379" t="s">
        <v>6118</v>
      </c>
      <c r="C50" s="146"/>
      <c r="E50" s="379">
        <v>1</v>
      </c>
      <c r="F50" s="48">
        <f t="shared" ref="F50:AH50" si="19">+E50/(1+F17/100)</f>
        <v>0.870797254156081</v>
      </c>
      <c r="G50" s="48">
        <f t="shared" si="19"/>
        <v>0.77009135367328319</v>
      </c>
      <c r="H50" s="48">
        <f t="shared" si="19"/>
        <v>0.68942993690430532</v>
      </c>
      <c r="I50" s="48">
        <f t="shared" si="19"/>
        <v>0.62184026027479278</v>
      </c>
      <c r="J50" s="48">
        <f t="shared" si="19"/>
        <v>0.56382936006199869</v>
      </c>
      <c r="K50" s="48">
        <f t="shared" si="19"/>
        <v>0.51321191142821965</v>
      </c>
      <c r="L50" s="48">
        <f t="shared" si="19"/>
        <v>0.46852170757445272</v>
      </c>
      <c r="M50" s="48">
        <f t="shared" si="19"/>
        <v>0.42881917255522417</v>
      </c>
      <c r="N50" s="48">
        <f t="shared" si="19"/>
        <v>0.39323081151439293</v>
      </c>
      <c r="O50" s="48">
        <f t="shared" si="19"/>
        <v>0.36098084457905688</v>
      </c>
      <c r="P50" s="48">
        <f t="shared" si="19"/>
        <v>0.33162453671089309</v>
      </c>
      <c r="Q50" s="48">
        <f t="shared" si="19"/>
        <v>0.30475742213116064</v>
      </c>
      <c r="R50" s="48">
        <f t="shared" si="19"/>
        <v>0.28013653493123686</v>
      </c>
      <c r="S50" s="48">
        <f t="shared" si="19"/>
        <v>0.2574908903913789</v>
      </c>
      <c r="T50" s="48">
        <f t="shared" si="19"/>
        <v>0.23655553656627018</v>
      </c>
      <c r="U50" s="48">
        <f t="shared" si="19"/>
        <v>0.21721118092132155</v>
      </c>
      <c r="V50" s="48">
        <f t="shared" si="19"/>
        <v>0.19937287335476975</v>
      </c>
      <c r="W50" s="48">
        <f t="shared" si="19"/>
        <v>0.18295222076425732</v>
      </c>
      <c r="X50" s="48">
        <f t="shared" si="19"/>
        <v>0.16783398469301447</v>
      </c>
      <c r="Y50" s="48">
        <f t="shared" si="19"/>
        <v>0.15390534025093713</v>
      </c>
      <c r="Z50" s="48">
        <f t="shared" si="19"/>
        <v>0.14110301259189395</v>
      </c>
      <c r="AA50" s="48">
        <f t="shared" si="19"/>
        <v>0.12935387553415048</v>
      </c>
      <c r="AB50" s="48">
        <f t="shared" si="19"/>
        <v>0.11857738256368426</v>
      </c>
      <c r="AC50" s="48">
        <f t="shared" si="19"/>
        <v>0.10869698787211074</v>
      </c>
      <c r="AD50" s="48">
        <f t="shared" si="19"/>
        <v>9.9636796313004289E-2</v>
      </c>
      <c r="AE50" s="48">
        <f t="shared" si="19"/>
        <v>9.132778313267384E-2</v>
      </c>
      <c r="AF50" s="48">
        <f t="shared" si="19"/>
        <v>8.3709584512487584E-2</v>
      </c>
      <c r="AG50" s="48">
        <f t="shared" si="19"/>
        <v>7.6725221832609158E-2</v>
      </c>
      <c r="AH50" s="48">
        <f t="shared" si="19"/>
        <v>7.03217989391937E-2</v>
      </c>
      <c r="AI50" s="412"/>
      <c r="AJ50" s="48"/>
      <c r="AK50" s="412"/>
      <c r="AL50" s="412"/>
      <c r="AM50" s="412"/>
    </row>
    <row r="51" spans="2:39" s="379" customFormat="1">
      <c r="B51" s="379" t="s">
        <v>6119</v>
      </c>
      <c r="C51" s="412"/>
      <c r="E51" s="379">
        <v>1</v>
      </c>
      <c r="F51" s="48">
        <f t="shared" ref="F51:AH51" si="20">+E51/(1+F17/100)*(1+F18/100)</f>
        <v>0.94621431454442606</v>
      </c>
      <c r="G51" s="48">
        <f t="shared" si="20"/>
        <v>0.87627345826356862</v>
      </c>
      <c r="H51" s="48">
        <f t="shared" si="20"/>
        <v>0.81983951925049503</v>
      </c>
      <c r="I51" s="48">
        <f t="shared" si="20"/>
        <v>0.77565574202048715</v>
      </c>
      <c r="J51" s="48">
        <f t="shared" si="20"/>
        <v>0.73870529961696574</v>
      </c>
      <c r="K51" s="48">
        <f t="shared" si="20"/>
        <v>0.70708268291294218</v>
      </c>
      <c r="L51" s="48">
        <f t="shared" si="20"/>
        <v>0.67956590294888941</v>
      </c>
      <c r="M51" s="48">
        <f t="shared" si="20"/>
        <v>0.65542984489768785</v>
      </c>
      <c r="N51" s="48">
        <f t="shared" si="20"/>
        <v>0.6339333160767392</v>
      </c>
      <c r="O51" s="48">
        <f t="shared" si="20"/>
        <v>0.61417809164742043</v>
      </c>
      <c r="P51" s="48">
        <f t="shared" si="20"/>
        <v>0.59539127726974406</v>
      </c>
      <c r="Q51" s="48">
        <f t="shared" si="20"/>
        <v>0.57732570062564381</v>
      </c>
      <c r="R51" s="48">
        <f t="shared" si="20"/>
        <v>0.55986716711384599</v>
      </c>
      <c r="S51" s="48">
        <f t="shared" si="20"/>
        <v>0.54282221464892277</v>
      </c>
      <c r="T51" s="48">
        <f t="shared" si="20"/>
        <v>0.52587402770414393</v>
      </c>
      <c r="U51" s="48">
        <f t="shared" si="20"/>
        <v>0.50885661500997659</v>
      </c>
      <c r="V51" s="48">
        <f t="shared" si="20"/>
        <v>0.49190147331897094</v>
      </c>
      <c r="W51" s="48">
        <f t="shared" si="20"/>
        <v>0.475210656615071</v>
      </c>
      <c r="X51" s="48">
        <f t="shared" si="20"/>
        <v>0.45882631504594423</v>
      </c>
      <c r="Y51" s="48">
        <f t="shared" si="20"/>
        <v>0.44271493002160744</v>
      </c>
      <c r="Z51" s="48">
        <f t="shared" si="20"/>
        <v>0.42692176230440704</v>
      </c>
      <c r="AA51" s="48">
        <f t="shared" si="20"/>
        <v>0.41157276249229108</v>
      </c>
      <c r="AB51" s="48">
        <f t="shared" si="20"/>
        <v>0.39673608296118196</v>
      </c>
      <c r="AC51" s="48">
        <f t="shared" si="20"/>
        <v>0.38241499673452228</v>
      </c>
      <c r="AD51" s="48">
        <f t="shared" si="20"/>
        <v>0.36859144443720315</v>
      </c>
      <c r="AE51" s="48">
        <f t="shared" si="20"/>
        <v>0.35524025864969311</v>
      </c>
      <c r="AF51" s="48">
        <f t="shared" si="20"/>
        <v>0.34234500072211538</v>
      </c>
      <c r="AG51" s="48">
        <f t="shared" si="20"/>
        <v>0.3299001628708581</v>
      </c>
      <c r="AH51" s="48">
        <f t="shared" si="20"/>
        <v>0.3178920094166634</v>
      </c>
      <c r="AI51" s="146"/>
      <c r="AJ51" s="48"/>
      <c r="AK51" s="146"/>
      <c r="AL51" s="146"/>
      <c r="AM51" s="146"/>
    </row>
    <row r="52" spans="2:39" s="379" customFormat="1">
      <c r="B52" s="379" t="s">
        <v>6221</v>
      </c>
      <c r="C52" s="9"/>
      <c r="D52" s="9">
        <f>100*('Macro baseline'!M10/'Macro baseline'!L10-1)*'Macro baseline'!M36/'Macro baseline'!M37</f>
        <v>3.4845036896830268</v>
      </c>
      <c r="E52" s="9">
        <f>100*('Macro baseline'!N10/'Macro baseline'!M10-1)*'Macro baseline'!N36/'Macro baseline'!N37</f>
        <v>-0.94607650841260882</v>
      </c>
      <c r="F52" s="9">
        <f>100*('Macro baseline'!O10/'Macro baseline'!N10-1)*'Macro baseline'!O36/'Macro baseline'!O37</f>
        <v>-2.9736039521895234</v>
      </c>
      <c r="G52" s="9">
        <f>100*('Macro baseline'!P10/'Macro baseline'!O10-1)*'Macro baseline'!P36/'Macro baseline'!P37</f>
        <v>6.1783129253173759E-2</v>
      </c>
      <c r="H52" s="9">
        <f>100*('Macro baseline'!Q10/'Macro baseline'!P10-1)*'Macro baseline'!Q36/'Macro baseline'!Q37</f>
        <v>1.1425236085551735</v>
      </c>
      <c r="I52" s="9">
        <f>100*('Macro baseline'!R10/'Macro baseline'!Q10-1)*'Macro baseline'!R36/'Macro baseline'!R37</f>
        <v>3.5023613203279331</v>
      </c>
      <c r="J52" s="9">
        <f>100*('Macro baseline'!S10/'Macro baseline'!R10-1)*'Macro baseline'!S36/'Macro baseline'!S37</f>
        <v>4.4172819608247433</v>
      </c>
      <c r="K52" s="9">
        <f>100*('Macro baseline'!T10/'Macro baseline'!S10-1)*'Macro baseline'!T36/'Macro baseline'!T37</f>
        <v>4.8575078636842157</v>
      </c>
      <c r="L52" s="9">
        <f>100*('Macro baseline'!U10/'Macro baseline'!T10-1)*'Macro baseline'!U36/'Macro baseline'!U37</f>
        <v>6.9170878390111978</v>
      </c>
      <c r="M52" s="9">
        <f>100*('Macro baseline'!V10/'Macro baseline'!U10-1)*'Macro baseline'!V36/'Macro baseline'!V37</f>
        <v>9.5326146807855725</v>
      </c>
      <c r="N52" s="9">
        <f>100*('Macro baseline'!W10/'Macro baseline'!V10-1)*'Macro baseline'!W36/'Macro baseline'!W37</f>
        <v>-1.6245527026538864</v>
      </c>
      <c r="O52" s="9">
        <f>100*('Macro baseline'!X10/'Macro baseline'!W10-1)*'Macro baseline'!X36/'Macro baseline'!X37</f>
        <v>0.37873676847302168</v>
      </c>
      <c r="P52" s="9">
        <f>100*('Macro baseline'!Y10/'Macro baseline'!X10-1)*'Macro baseline'!Y36/'Macro baseline'!Y37</f>
        <v>-0.16231846336163616</v>
      </c>
      <c r="Q52" s="9">
        <f>100*('Macro baseline'!Z10/'Macro baseline'!Y10-1)*'Macro baseline'!Z36/'Macro baseline'!Z37</f>
        <v>0.30888001436347601</v>
      </c>
      <c r="R52" s="9">
        <f>100*('Macro baseline'!AA10/'Macro baseline'!Z10-1)*'Macro baseline'!AA36/'Macro baseline'!AA37</f>
        <v>0.2939792766745401</v>
      </c>
      <c r="S52" s="9">
        <f>100*('Macro baseline'!AB10/'Macro baseline'!AA10-1)*'Macro baseline'!AB36/'Macro baseline'!AB37</f>
        <v>-3.0636182115476562</v>
      </c>
      <c r="T52" s="9">
        <f>100*('Macro baseline'!AC10/'Macro baseline'!AB10-1)*'Macro baseline'!AC36/'Macro baseline'!AC37</f>
        <v>-1.9644069537862205</v>
      </c>
      <c r="U52" s="9">
        <f>100*('Macro baseline'!AD10/'Macro baseline'!AC10-1)*'Macro baseline'!AD36/'Macro baseline'!AD37</f>
        <v>-0.2674792978183036</v>
      </c>
      <c r="V52" s="9">
        <f>100*('Macro baseline'!AE10/'Macro baseline'!AD10-1)*'Macro baseline'!AE36/'Macro baseline'!AE37</f>
        <v>-8.8909223942789092E-2</v>
      </c>
      <c r="W52" s="9">
        <f>100*('Macro baseline'!AF10/'Macro baseline'!AE10-1)*'Macro baseline'!AF36/'Macro baseline'!AF37</f>
        <v>-8.2773012732543283E-2</v>
      </c>
      <c r="X52" s="9">
        <f>100*('Macro baseline'!AG10/'Macro baseline'!AF10-1)*'Macro baseline'!AG36/'Macro baseline'!AG37</f>
        <v>-0.99274965680758986</v>
      </c>
      <c r="Y52" s="9">
        <f>100*('Macro baseline'!AH10/'Macro baseline'!AG10-1)*'Macro baseline'!AH36/'Macro baseline'!AH37</f>
        <v>-8.2043014929158886E-2</v>
      </c>
      <c r="Z52" s="9">
        <f>100*('Macro baseline'!AI10/'Macro baseline'!AH10-1)*'Macro baseline'!AI36/'Macro baseline'!AI37</f>
        <v>0.45000044161092279</v>
      </c>
      <c r="AA52" s="9">
        <f>100*('Macro baseline'!AJ10/'Macro baseline'!AI10-1)*'Macro baseline'!AJ36/'Macro baseline'!AJ37</f>
        <v>0.22776459843351599</v>
      </c>
      <c r="AB52" s="9">
        <f>100*('Macro baseline'!AK10/'Macro baseline'!AJ10-1)*'Macro baseline'!AK36/'Macro baseline'!AK37</f>
        <v>0.2060521796383841</v>
      </c>
      <c r="AC52" s="9">
        <f>100*('Macro baseline'!AL10/'Macro baseline'!AK10-1)*'Macro baseline'!AL36/'Macro baseline'!AL37</f>
        <v>0.19706296185874403</v>
      </c>
      <c r="AD52" s="9">
        <f>100*('Macro baseline'!AM10/'Macro baseline'!AL10-1)*'Macro baseline'!AM36/'Macro baseline'!AM37</f>
        <v>6.5898993939542336E-2</v>
      </c>
      <c r="AE52" s="9">
        <f>100*('Macro baseline'!AN10/'Macro baseline'!AM10-1)*'Macro baseline'!AN36/'Macro baseline'!AN37</f>
        <v>0.16809787620456002</v>
      </c>
      <c r="AF52" s="9">
        <f>100*('Macro baseline'!AO10/'Macro baseline'!AN10-1)*'Macro baseline'!AO36/'Macro baseline'!AO37</f>
        <v>0.16063684923446883</v>
      </c>
      <c r="AG52" s="9">
        <f>100*('Macro baseline'!AP10/'Macro baseline'!AO10-1)*'Macro baseline'!AP36/'Macro baseline'!AP37</f>
        <v>0.15364603847173078</v>
      </c>
      <c r="AH52" s="9">
        <f>100*('Macro baseline'!AQ10/'Macro baseline'!AP10-1)*'Macro baseline'!AQ36/'Macro baseline'!AQ37</f>
        <v>0.13760127777963607</v>
      </c>
    </row>
    <row r="53" spans="2:39" s="379" customFormat="1">
      <c r="B53" s="379" t="s">
        <v>6222</v>
      </c>
      <c r="C53" s="9"/>
      <c r="D53" s="9">
        <f>+'S0 - Baseline'!D5-D52</f>
        <v>-0.95819118131090741</v>
      </c>
      <c r="E53" s="9">
        <f>+'S0 - Baseline'!E5-E52</f>
        <v>0.38168710223798308</v>
      </c>
      <c r="F53" s="9">
        <f>+'S0 - Baseline'!F5-F52</f>
        <v>6.5665672522684453</v>
      </c>
      <c r="G53" s="9">
        <f>+'S0 - Baseline'!G5-G52</f>
        <v>4.9682361655689453</v>
      </c>
      <c r="H53" s="9">
        <f>+'S0 - Baseline'!H5-H52</f>
        <v>5.8352409608645903</v>
      </c>
      <c r="I53" s="9">
        <f>+'S0 - Baseline'!I5-I52</f>
        <v>4.2645623457154578</v>
      </c>
      <c r="J53" s="9">
        <f>+'S0 - Baseline'!J5-J52</f>
        <v>3.1346114280809516</v>
      </c>
      <c r="K53" s="9">
        <f>+'S0 - Baseline'!K5-K52</f>
        <v>2.2883187181502311</v>
      </c>
      <c r="L53" s="9">
        <f>+'S0 - Baseline'!L5-L52</f>
        <v>0.59022948158113486</v>
      </c>
      <c r="M53" s="9">
        <f>+'S0 - Baseline'!M5-M52</f>
        <v>-1.5205497415872014</v>
      </c>
      <c r="N53" s="9">
        <f>+'S0 - Baseline'!N5-N52</f>
        <v>4.7908877454591217</v>
      </c>
      <c r="O53" s="9">
        <f>+'S0 - Baseline'!O5-O52</f>
        <v>3.8617635011194404</v>
      </c>
      <c r="P53" s="9">
        <f>+'S0 - Baseline'!P5-P52</f>
        <v>4.4668512102841875</v>
      </c>
      <c r="Q53" s="9">
        <f>+'S0 - Baseline'!Q5-Q52</f>
        <v>4.2607857929995898</v>
      </c>
      <c r="R53" s="9">
        <f>+'S0 - Baseline'!R5-R52</f>
        <v>4.359964627476363</v>
      </c>
      <c r="S53" s="9">
        <f>+'S0 - Baseline'!S5-S52</f>
        <v>5.1640220118722464</v>
      </c>
      <c r="T53" s="9">
        <f>+'S0 - Baseline'!T5-T52</f>
        <v>4.7755231105688658</v>
      </c>
      <c r="U53" s="9">
        <f>+'S0 - Baseline'!U5-U52</f>
        <v>4.7764746611433111</v>
      </c>
      <c r="V53" s="9">
        <f>+'S0 - Baseline'!V5-V52</f>
        <v>4.6809200567606277</v>
      </c>
      <c r="W53" s="9">
        <f>+'S0 - Baseline'!W5-W52</f>
        <v>4.5668343352805154</v>
      </c>
      <c r="X53" s="9">
        <f>+'S0 - Baseline'!X5-X52</f>
        <v>4.2632212904717965</v>
      </c>
      <c r="Y53" s="9">
        <f>+'S0 - Baseline'!Y5-Y52</f>
        <v>4.4899164131000173</v>
      </c>
      <c r="Z53" s="9">
        <f>+'S0 - Baseline'!Z5-Z52</f>
        <v>4.6965706021764726</v>
      </c>
      <c r="AA53" s="9">
        <f>+'S0 - Baseline'!AA5-AA52</f>
        <v>4.5244618794761111</v>
      </c>
      <c r="AB53" s="9">
        <f>+'S0 - Baseline'!AB5-AB52</f>
        <v>4.4552330022138866</v>
      </c>
      <c r="AC53" s="9">
        <f>+'S0 - Baseline'!AC5-AC52</f>
        <v>4.4608069442087919</v>
      </c>
      <c r="AD53" s="9">
        <f>+'S0 - Baseline'!AD5-AD52</f>
        <v>4.3939000624134668</v>
      </c>
      <c r="AE53" s="9">
        <f>+'S0 - Baseline'!AE5-AE52</f>
        <v>4.4682890325907492</v>
      </c>
      <c r="AF53" s="9">
        <f>+'S0 - Baseline'!AF5-AF52</f>
        <v>4.4806464280572946</v>
      </c>
      <c r="AG53" s="9">
        <f>+'S0 - Baseline'!AG5-AG52</f>
        <v>4.4739420504028038</v>
      </c>
      <c r="AH53" s="9">
        <f>+'S0 - Baseline'!AH5-AH52</f>
        <v>4.4774660311969701</v>
      </c>
    </row>
    <row r="54" spans="2:39" s="379" customFormat="1">
      <c r="B54" s="379" t="s">
        <v>6220</v>
      </c>
      <c r="C54" s="9"/>
      <c r="D54" s="9"/>
      <c r="E54" s="9">
        <f>100*('S0 - Baseline'!E17/'S0 - Baseline'!D17-1)</f>
        <v>9.5497703194633807</v>
      </c>
      <c r="F54" s="9">
        <f>100*('S0 - Baseline'!F17/'S0 - Baseline'!E17-1)</f>
        <v>16.840099383479632</v>
      </c>
      <c r="G54" s="9">
        <f>100*('S0 - Baseline'!G17/'S0 - Baseline'!F17-1)</f>
        <v>2.9625748556233455</v>
      </c>
      <c r="H54" s="9">
        <f>100*('S0 - Baseline'!H17/'S0 - Baseline'!G17-1)</f>
        <v>4.4119871946418199</v>
      </c>
      <c r="I54" s="9">
        <f>100*('S0 - Baseline'!I17/'S0 - Baseline'!H17-1)</f>
        <v>3.4230999345097546</v>
      </c>
      <c r="J54" s="9">
        <f>100*('S0 - Baseline'!J17/'S0 - Baseline'!I17-1)</f>
        <v>2.7291044086972693</v>
      </c>
      <c r="K54" s="9">
        <f>100*('S0 - Baseline'!K17/'S0 - Baseline'!J17-1)</f>
        <v>2.3559185608349242</v>
      </c>
      <c r="L54" s="9">
        <f>100*('S0 - Baseline'!L17/'S0 - Baseline'!K17-1)</f>
        <v>2.1009929588411413</v>
      </c>
      <c r="M54" s="9">
        <f>100*('S0 - Baseline'!M17/'S0 - Baseline'!L17-1)</f>
        <v>1.9355498442607422</v>
      </c>
      <c r="N54" s="9">
        <f>100*('S0 - Baseline'!N17/'S0 - Baseline'!M17-1)</f>
        <v>2.145924894633322</v>
      </c>
      <c r="O54" s="9">
        <f>100*('S0 - Baseline'!O17/'S0 - Baseline'!N17-1)</f>
        <v>2.185422625614386</v>
      </c>
      <c r="P54" s="9">
        <f>100*('S0 - Baseline'!P17/'S0 - Baseline'!O17-1)</f>
        <v>2.1866262180450846</v>
      </c>
      <c r="Q54" s="9">
        <f>100*('S0 - Baseline'!Q17/'S0 - Baseline'!P17-1)</f>
        <v>2.1266037142905869</v>
      </c>
      <c r="R54" s="9">
        <f>100*('S0 - Baseline'!R17/'S0 - Baseline'!Q17-1)</f>
        <v>2.0427584004134136</v>
      </c>
      <c r="S54" s="9">
        <f>100*('S0 - Baseline'!S17/'S0 - Baseline'!R17-1)</f>
        <v>2.1249682903492051</v>
      </c>
      <c r="T54" s="9">
        <f>100*('S0 - Baseline'!T17/'S0 - Baseline'!S17-1)</f>
        <v>2.0557355123125287</v>
      </c>
      <c r="U54" s="9">
        <f>100*('S0 - Baseline'!U17/'S0 - Baseline'!T17-1)</f>
        <v>1.8468290282911415</v>
      </c>
      <c r="V54" s="9">
        <f>100*('S0 - Baseline'!V17/'S0 - Baseline'!U17-1)</f>
        <v>1.7408076970435005</v>
      </c>
      <c r="W54" s="9">
        <f>100*('S0 - Baseline'!W17/'S0 - Baseline'!V17-1)</f>
        <v>1.7030092799744434</v>
      </c>
      <c r="X54" s="9">
        <f>100*('S0 - Baseline'!X17/'S0 - Baseline'!W17-1)</f>
        <v>1.7386322358428297</v>
      </c>
      <c r="Y54" s="9">
        <f>100*('S0 - Baseline'!Y17/'S0 - Baseline'!X17-1)</f>
        <v>1.6577314165528767</v>
      </c>
      <c r="Z54" s="9">
        <f>100*('S0 - Baseline'!Z17/'S0 - Baseline'!Y17-1)</f>
        <v>1.5531429295810195</v>
      </c>
      <c r="AA54" s="9">
        <f>100*('S0 - Baseline'!AA17/'S0 - Baseline'!Z17-1)</f>
        <v>1.5468920949887055</v>
      </c>
      <c r="AB54" s="9">
        <f>100*('S0 - Baseline'!AB17/'S0 - Baseline'!AA17-1)</f>
        <v>1.5536933138781572</v>
      </c>
      <c r="AC54" s="9">
        <f>100*('S0 - Baseline'!AC17/'S0 - Baseline'!AB17-1)</f>
        <v>1.5498571831000785</v>
      </c>
      <c r="AD54" s="9">
        <f>100*('S0 - Baseline'!AD17/'S0 - Baseline'!AC17-1)</f>
        <v>1.5557115867400828</v>
      </c>
      <c r="AE54" s="9">
        <f>100*('S0 - Baseline'!AE17/'S0 - Baseline'!AD17-1)</f>
        <v>1.5423024915441008</v>
      </c>
      <c r="AF54" s="9">
        <f>100*('S0 - Baseline'!AF17/'S0 - Baseline'!AE17-1)</f>
        <v>1.532334668674773</v>
      </c>
      <c r="AG54" s="9">
        <f>100*('S0 - Baseline'!AG17/'S0 - Baseline'!AF17-1)</f>
        <v>1.5304915503017158</v>
      </c>
      <c r="AH54" s="9">
        <f>100*('S0 - Baseline'!AH17/'S0 - Baseline'!AG17-1)</f>
        <v>1.5240971238312362</v>
      </c>
    </row>
    <row r="55" spans="2:39" s="379" customFormat="1">
      <c r="B55" s="379" t="s">
        <v>6141</v>
      </c>
      <c r="C55" s="46"/>
      <c r="D55" s="46">
        <f>+'S0 - Baseline'!D48-'S0 - Baseline'!D27/'S0 - Baseline'!D4</f>
        <v>1.6530963158598075E-2</v>
      </c>
      <c r="E55" s="46">
        <f>+'S0 - Baseline'!E48-'S0 - Baseline'!E27/'S0 - Baseline'!E4</f>
        <v>6.0909407228180376E-3</v>
      </c>
      <c r="F55" s="46">
        <f>+'S0 - Baseline'!F48-'S0 - Baseline'!F27/'S0 - Baseline'!F4</f>
        <v>-2.3718055223121846E-2</v>
      </c>
      <c r="G55" s="46">
        <f>+'S0 - Baseline'!G48-'S0 - Baseline'!G27/'S0 - Baseline'!G4</f>
        <v>-1.9942253540413138E-2</v>
      </c>
      <c r="H55" s="46">
        <f>+'S0 - Baseline'!H48-'S0 - Baseline'!H27/'S0 - Baseline'!H4</f>
        <v>-1.0998682633144991E-2</v>
      </c>
      <c r="I55" s="46">
        <f>+'S0 - Baseline'!I48-'S0 - Baseline'!I27/'S0 - Baseline'!I4</f>
        <v>-9.2128415710784339E-3</v>
      </c>
      <c r="J55" s="46">
        <f>+'S0 - Baseline'!J48-'S0 - Baseline'!J27/'S0 - Baseline'!J4</f>
        <v>-2.1992704453791811E-3</v>
      </c>
      <c r="K55" s="46">
        <f>+'S0 - Baseline'!K48-'S0 - Baseline'!K27/'S0 - Baseline'!K4</f>
        <v>-2.9117016858265787E-3</v>
      </c>
      <c r="L55" s="46">
        <f>+'S0 - Baseline'!L48-'S0 - Baseline'!L27/'S0 - Baseline'!L4</f>
        <v>3.8617515755281079E-3</v>
      </c>
      <c r="M55" s="46">
        <f>+'S0 - Baseline'!M48-'S0 - Baseline'!M27/'S0 - Baseline'!M4</f>
        <v>7.6657039277832351E-3</v>
      </c>
      <c r="N55" s="46">
        <f>+'S0 - Baseline'!N48-'S0 - Baseline'!N27/'S0 - Baseline'!N4</f>
        <v>1.3807568161890785E-2</v>
      </c>
      <c r="O55" s="46">
        <f>+'S0 - Baseline'!O48-'S0 - Baseline'!O27/'S0 - Baseline'!O4</f>
        <v>1.7253719461811354E-2</v>
      </c>
      <c r="P55" s="46">
        <f>+'S0 - Baseline'!P48-'S0 - Baseline'!P27/'S0 - Baseline'!P4</f>
        <v>2.1652490600250124E-2</v>
      </c>
      <c r="Q55" s="46">
        <f>+'S0 - Baseline'!Q48-'S0 - Baseline'!Q27/'S0 - Baseline'!Q4</f>
        <v>2.2165117885955002E-2</v>
      </c>
      <c r="R55" s="46">
        <f>+'S0 - Baseline'!R48-'S0 - Baseline'!R27/'S0 - Baseline'!R4</f>
        <v>2.3667074485196782E-2</v>
      </c>
      <c r="S55" s="46">
        <f>+'S0 - Baseline'!S48-'S0 - Baseline'!S27/'S0 - Baseline'!S4</f>
        <v>2.8870731094610538E-2</v>
      </c>
      <c r="T55" s="46">
        <f>+'S0 - Baseline'!T48-'S0 - Baseline'!T27/'S0 - Baseline'!T4</f>
        <v>3.2886921054887219E-2</v>
      </c>
      <c r="U55" s="46">
        <f>+'S0 - Baseline'!U48-'S0 - Baseline'!U27/'S0 - Baseline'!U4</f>
        <v>3.3901359896840844E-2</v>
      </c>
      <c r="V55" s="46">
        <f>+'S0 - Baseline'!V48-'S0 - Baseline'!V27/'S0 - Baseline'!V4</f>
        <v>3.5547014812388616E-2</v>
      </c>
      <c r="W55" s="46">
        <f>+'S0 - Baseline'!W48-'S0 - Baseline'!W27/'S0 - Baseline'!W4</f>
        <v>3.6280118786836041E-2</v>
      </c>
      <c r="X55" s="46">
        <f>+'S0 - Baseline'!X48-'S0 - Baseline'!X27/'S0 - Baseline'!X4</f>
        <v>4.1137012910975185E-2</v>
      </c>
      <c r="Y55" s="46">
        <f>+'S0 - Baseline'!Y48-'S0 - Baseline'!Y27/'S0 - Baseline'!Y4</f>
        <v>4.1212151660261404E-2</v>
      </c>
      <c r="Z55" s="46">
        <f>+'S0 - Baseline'!Z48-'S0 - Baseline'!Z27/'S0 - Baseline'!Z4</f>
        <v>3.7852023433662202E-2</v>
      </c>
      <c r="AA55" s="46">
        <f>+'S0 - Baseline'!AA48-'S0 - Baseline'!AA27/'S0 - Baseline'!AA4</f>
        <v>3.7871377883230695E-2</v>
      </c>
      <c r="AB55" s="46">
        <f>+'S0 - Baseline'!AB48-'S0 - Baseline'!AB27/'S0 - Baseline'!AB4</f>
        <v>3.8150054308305453E-2</v>
      </c>
      <c r="AC55" s="46">
        <f>+'S0 - Baseline'!AC48-'S0 - Baseline'!AC27/'S0 - Baseline'!AC4</f>
        <v>3.78677922982667E-2</v>
      </c>
      <c r="AD55" s="46">
        <f>+'S0 - Baseline'!AD48-'S0 - Baseline'!AD27/'S0 - Baseline'!AD4</f>
        <v>3.868208780125082E-2</v>
      </c>
      <c r="AE55" s="46">
        <f>+'S0 - Baseline'!AE48-'S0 - Baseline'!AE27/'S0 - Baseline'!AE4</f>
        <v>3.8279594303429421E-2</v>
      </c>
      <c r="AF55" s="46">
        <f>+'S0 - Baseline'!AF48-'S0 - Baseline'!AF27/'S0 - Baseline'!AF4</f>
        <v>3.8203954058123629E-2</v>
      </c>
      <c r="AG55" s="46">
        <f>+'S0 - Baseline'!AG48-'S0 - Baseline'!AG27/'S0 - Baseline'!AG4</f>
        <v>3.7802814937178131E-2</v>
      </c>
      <c r="AH55" s="46">
        <f>+'S0 - Baseline'!AH48-'S0 - Baseline'!AH27/'S0 - Baseline'!AH4</f>
        <v>3.6101362950284988E-2</v>
      </c>
    </row>
    <row r="56" spans="2:39" s="379" customFormat="1">
      <c r="B56" s="379" t="s">
        <v>6223</v>
      </c>
      <c r="C56" s="30"/>
      <c r="D56" s="30"/>
      <c r="E56" s="30"/>
      <c r="F56" s="30">
        <f>+'S0 - Baseline'!F50-'S0 - Baseline'!E50</f>
        <v>7.5324686316231237E-2</v>
      </c>
      <c r="G56" s="30">
        <f>+'S0 - Baseline'!G50-'S0 - Baseline'!F50</f>
        <v>0.10511101646620957</v>
      </c>
      <c r="H56" s="30">
        <f>+'S0 - Baseline'!H50-'S0 - Baseline'!G50</f>
        <v>8.7351221691605918E-2</v>
      </c>
      <c r="I56" s="30">
        <f>+'S0 - Baseline'!I50-'S0 - Baseline'!H50</f>
        <v>6.3936659679734609E-2</v>
      </c>
      <c r="J56" s="30">
        <f>+'S0 - Baseline'!J50-'S0 - Baseline'!I50</f>
        <v>5.8380203480930648E-2</v>
      </c>
      <c r="K56" s="30">
        <f>+'S0 - Baseline'!K50-'S0 - Baseline'!J50</f>
        <v>5.1604693724173645E-2</v>
      </c>
      <c r="L56" s="30">
        <f>+'S0 - Baseline'!L50-'S0 - Baseline'!K50</f>
        <v>4.1229710790399832E-2</v>
      </c>
      <c r="M56" s="30">
        <f>+'S0 - Baseline'!M50-'S0 - Baseline'!L50</f>
        <v>2.5053427911500226E-2</v>
      </c>
      <c r="N56" s="30">
        <f>+'S0 - Baseline'!N50-'S0 - Baseline'!M50</f>
        <v>8.9020612000682453E-2</v>
      </c>
      <c r="O56" s="30">
        <f>+'S0 - Baseline'!O50-'S0 - Baseline'!N50</f>
        <v>7.1412825735657437E-2</v>
      </c>
      <c r="P56" s="30">
        <f>+'S0 - Baseline'!P50-'S0 - Baseline'!O50</f>
        <v>6.777148850990522E-2</v>
      </c>
      <c r="Q56" s="30">
        <f>+'S0 - Baseline'!Q50-'S0 - Baseline'!P50</f>
        <v>5.9206719909510985E-2</v>
      </c>
      <c r="R56" s="30">
        <f>+'S0 - Baseline'!R50-'S0 - Baseline'!Q50</f>
        <v>5.9428547951515531E-2</v>
      </c>
      <c r="S56" s="30">
        <f>+'S0 - Baseline'!S50-'S0 - Baseline'!R50</f>
        <v>0.10845881458757489</v>
      </c>
      <c r="T56" s="30">
        <f>+'S0 - Baseline'!T50-'S0 - Baseline'!S50</f>
        <v>0.10356383050500373</v>
      </c>
      <c r="U56" s="30">
        <f>+'S0 - Baseline'!U50-'S0 - Baseline'!T50</f>
        <v>7.6275498225628402E-2</v>
      </c>
      <c r="V56" s="30">
        <f>+'S0 - Baseline'!V50-'S0 - Baseline'!U50</f>
        <v>7.8108117874590377E-2</v>
      </c>
      <c r="W56" s="30">
        <f>+'S0 - Baseline'!W50-'S0 - Baseline'!V50</f>
        <v>8.2406151387133697E-2</v>
      </c>
      <c r="X56" s="30">
        <f>+'S0 - Baseline'!X50-'S0 - Baseline'!W50</f>
        <v>0.1145052446977326</v>
      </c>
      <c r="Y56" s="30">
        <f>+'S0 - Baseline'!Y50-'S0 - Baseline'!X50</f>
        <v>9.1921979131512899E-2</v>
      </c>
      <c r="Z56" s="30">
        <f>+'S0 - Baseline'!Z50-'S0 - Baseline'!Y50</f>
        <v>7.3782508750858344E-2</v>
      </c>
      <c r="AA56" s="30">
        <f>+'S0 - Baseline'!AA50-'S0 - Baseline'!Z50</f>
        <v>8.3231358166841574E-2</v>
      </c>
      <c r="AB56" s="30">
        <f>+'S0 - Baseline'!AB50-'S0 - Baseline'!AA50</f>
        <v>8.5738261379947112E-2</v>
      </c>
      <c r="AC56" s="30">
        <f>+'S0 - Baseline'!AC50-'S0 - Baseline'!AB50</f>
        <v>8.550989222088079E-2</v>
      </c>
      <c r="AD56" s="30">
        <f>+'S0 - Baseline'!AD50-'S0 - Baseline'!AC50</f>
        <v>9.0884810099040259E-2</v>
      </c>
      <c r="AE56" s="30">
        <f>+'S0 - Baseline'!AE50-'S0 - Baseline'!AD50</f>
        <v>8.5840958489176167E-2</v>
      </c>
      <c r="AF56" s="30">
        <f>+'S0 - Baseline'!AF50-'S0 - Baseline'!AE50</f>
        <v>8.5629226633924471E-2</v>
      </c>
      <c r="AG56" s="30">
        <f>+'S0 - Baseline'!AG50-'S0 - Baseline'!AF50</f>
        <v>8.5541163740308956E-2</v>
      </c>
      <c r="AH56" s="30">
        <f>+'S0 - Baseline'!AH50-'S0 - Baseline'!AG50</f>
        <v>8.0348147749000454E-2</v>
      </c>
    </row>
    <row r="57" spans="2:39">
      <c r="B57" s="379" t="s">
        <v>6224</v>
      </c>
      <c r="C57" s="46"/>
      <c r="D57" s="46">
        <f>+('S0 - Baseline'!D22-'S0 - Baseline'!D21)/'S0 - Baseline'!D4</f>
        <v>0.1565035393343478</v>
      </c>
      <c r="E57" s="46">
        <f>+('S0 - Baseline'!E22-'S0 - Baseline'!E21)/'S0 - Baseline'!E4</f>
        <v>0.17478369010382189</v>
      </c>
      <c r="F57" s="46">
        <f>+('S0 - Baseline'!F22-'S0 - Baseline'!F21)/'S0 - Baseline'!F4</f>
        <v>0.18381362344728294</v>
      </c>
      <c r="G57" s="46">
        <f>+('S0 - Baseline'!G22-'S0 - Baseline'!G21)/'S0 - Baseline'!G4</f>
        <v>0.18183478403866357</v>
      </c>
      <c r="H57" s="46">
        <f>+('S0 - Baseline'!H22-'S0 - Baseline'!H21)/'S0 - Baseline'!H4</f>
        <v>0.17753685407936604</v>
      </c>
      <c r="I57" s="46">
        <f>+('S0 - Baseline'!I22-'S0 - Baseline'!I21)/'S0 - Baseline'!I4</f>
        <v>0.17221271534983626</v>
      </c>
      <c r="J57" s="46">
        <f>+('S0 - Baseline'!J22-'S0 - Baseline'!J21)/'S0 - Baseline'!J4</f>
        <v>0.16734536492746727</v>
      </c>
      <c r="K57" s="46">
        <f>+('S0 - Baseline'!K22-'S0 - Baseline'!K21)/'S0 - Baseline'!K4</f>
        <v>0.16564202593638383</v>
      </c>
      <c r="L57" s="46">
        <f>+('S0 - Baseline'!L22-'S0 - Baseline'!L21)/'S0 - Baseline'!L4</f>
        <v>0.16000054776316652</v>
      </c>
      <c r="M57" s="46">
        <f>+('S0 - Baseline'!M22-'S0 - Baseline'!M21)/'S0 - Baseline'!M4</f>
        <v>0.15698028378245923</v>
      </c>
      <c r="N57" s="46">
        <f>+('S0 - Baseline'!N22-'S0 - Baseline'!N21)/'S0 - Baseline'!N4</f>
        <v>0.15696684940118502</v>
      </c>
      <c r="O57" s="46">
        <f>+('S0 - Baseline'!O22-'S0 - Baseline'!O21)/'S0 - Baseline'!O4</f>
        <v>0.1594474237275354</v>
      </c>
      <c r="P57" s="46">
        <f>+('S0 - Baseline'!P22-'S0 - Baseline'!P21)/'S0 - Baseline'!P4</f>
        <v>0.16002211498554567</v>
      </c>
      <c r="Q57" s="46">
        <f>+('S0 - Baseline'!Q22-'S0 - Baseline'!Q21)/'S0 - Baseline'!Q4</f>
        <v>0.16124909924874256</v>
      </c>
      <c r="R57" s="46">
        <f>+('S0 - Baseline'!R22-'S0 - Baseline'!R21)/'S0 - Baseline'!R4</f>
        <v>0.16125761842112876</v>
      </c>
      <c r="S57" s="46">
        <f>+('S0 - Baseline'!S22-'S0 - Baseline'!S21)/'S0 - Baseline'!S4</f>
        <v>0.16495274138637114</v>
      </c>
      <c r="T57" s="46">
        <f>+('S0 - Baseline'!T22-'S0 - Baseline'!T21)/'S0 - Baseline'!T4</f>
        <v>0.16781891979979227</v>
      </c>
      <c r="U57" s="46">
        <f>+('S0 - Baseline'!U22-'S0 - Baseline'!U21)/'S0 - Baseline'!U4</f>
        <v>0.16950162420324238</v>
      </c>
      <c r="V57" s="46">
        <f>+('S0 - Baseline'!V22-'S0 - Baseline'!V21)/'S0 - Baseline'!V4</f>
        <v>0.16921924874983874</v>
      </c>
      <c r="W57" s="46">
        <f>+('S0 - Baseline'!W22-'S0 - Baseline'!W21)/'S0 - Baseline'!W4</f>
        <v>0.16998945882219135</v>
      </c>
      <c r="X57" s="46">
        <f>+('S0 - Baseline'!X22-'S0 - Baseline'!X21)/'S0 - Baseline'!X4</f>
        <v>0.17114132743886068</v>
      </c>
      <c r="Y57" s="46">
        <f>+('S0 - Baseline'!Y22-'S0 - Baseline'!Y21)/'S0 - Baseline'!Y4</f>
        <v>0.17248476142151156</v>
      </c>
      <c r="Z57" s="46">
        <f>+('S0 - Baseline'!Z22-'S0 - Baseline'!Z21)/'S0 - Baseline'!Z4</f>
        <v>0.17198346366591058</v>
      </c>
      <c r="AA57" s="46">
        <f>+('S0 - Baseline'!AA22-'S0 - Baseline'!AA21)/'S0 - Baseline'!AA4</f>
        <v>0.17196856289945103</v>
      </c>
      <c r="AB57" s="46">
        <f>+('S0 - Baseline'!AB22-'S0 - Baseline'!AB21)/'S0 - Baseline'!AB4</f>
        <v>0.17183142379649746</v>
      </c>
      <c r="AC57" s="46">
        <f>+('S0 - Baseline'!AC22-'S0 - Baseline'!AC21)/'S0 - Baseline'!AC4</f>
        <v>0.17220383012185733</v>
      </c>
      <c r="AD57" s="46">
        <f>+('S0 - Baseline'!AD22-'S0 - Baseline'!AD21)/'S0 - Baseline'!AD4</f>
        <v>0.17236504276933609</v>
      </c>
      <c r="AE57" s="46">
        <f>+('S0 - Baseline'!AE22-'S0 - Baseline'!AE21)/'S0 - Baseline'!AE4</f>
        <v>0.17276695053420676</v>
      </c>
      <c r="AF57" s="46">
        <f>+('S0 - Baseline'!AF22-'S0 - Baseline'!AF21)/'S0 - Baseline'!AF4</f>
        <v>0.17278191300759813</v>
      </c>
      <c r="AG57" s="46">
        <f>+('S0 - Baseline'!AG22-'S0 - Baseline'!AG21)/'S0 - Baseline'!AG4</f>
        <v>0.17307057572492465</v>
      </c>
      <c r="AH57" s="46">
        <f>+('S0 - Baseline'!AH22-'S0 - Baseline'!AH21)/'S0 - Baseline'!AH4</f>
        <v>0.17488520580159492</v>
      </c>
    </row>
    <row r="58" spans="2:39">
      <c r="B58" s="379" t="s">
        <v>6226</v>
      </c>
      <c r="C58" s="46"/>
      <c r="D58" s="46">
        <f>+'S0 - Baseline'!D21/'S0 - Baseline'!D4</f>
        <v>0.10134939056915492</v>
      </c>
      <c r="E58" s="46">
        <f>+'S0 - Baseline'!E21/'S0 - Baseline'!E4</f>
        <v>9.1906797324266973E-2</v>
      </c>
      <c r="F58" s="46">
        <f>+'S0 - Baseline'!F21/'S0 - Baseline'!F4</f>
        <v>0.10640037769418051</v>
      </c>
      <c r="G58" s="46">
        <f>+'S0 - Baseline'!G21/'S0 - Baseline'!G4</f>
        <v>9.959414132221564E-2</v>
      </c>
      <c r="H58" s="46">
        <f>+'S0 - Baseline'!H21/'S0 - Baseline'!H4</f>
        <v>9.6786875311787188E-2</v>
      </c>
      <c r="I58" s="46">
        <f>+'S0 - Baseline'!I21/'S0 - Baseline'!I4</f>
        <v>9.3750339359783164E-2</v>
      </c>
      <c r="J58" s="46">
        <f>+'S0 - Baseline'!J21/'S0 - Baseline'!J4</f>
        <v>8.7939489675513419E-2</v>
      </c>
      <c r="K58" s="46">
        <f>+'S0 - Baseline'!K21/'S0 - Baseline'!K4</f>
        <v>8.5408856004370454E-2</v>
      </c>
      <c r="L58" s="46">
        <f>+'S0 - Baseline'!L21/'S0 - Baseline'!L4</f>
        <v>8.1401508443876128E-2</v>
      </c>
      <c r="M58" s="46">
        <f>+'S0 - Baseline'!M21/'S0 - Baseline'!M4</f>
        <v>7.8582690418726314E-2</v>
      </c>
      <c r="N58" s="46">
        <f>+'S0 - Baseline'!N21/'S0 - Baseline'!N4</f>
        <v>7.5908675481628024E-2</v>
      </c>
      <c r="O58" s="46">
        <f>+'S0 - Baseline'!O21/'S0 - Baseline'!O4</f>
        <v>7.415029270016478E-2</v>
      </c>
      <c r="P58" s="46">
        <f>+'S0 - Baseline'!P21/'S0 - Baseline'!P4</f>
        <v>7.4888349720527117E-2</v>
      </c>
      <c r="Q58" s="46">
        <f>+'S0 - Baseline'!Q21/'S0 - Baseline'!Q4</f>
        <v>7.5871875015026208E-2</v>
      </c>
      <c r="R58" s="46">
        <f>+'S0 - Baseline'!R21/'S0 - Baseline'!R4</f>
        <v>7.2359502900577841E-2</v>
      </c>
      <c r="S58" s="46">
        <f>+'S0 - Baseline'!S21/'S0 - Baseline'!S4</f>
        <v>6.826067741099294E-2</v>
      </c>
      <c r="T58" s="46">
        <f>+'S0 - Baseline'!T21/'S0 - Baseline'!T4</f>
        <v>6.4175542278731276E-2</v>
      </c>
      <c r="U58" s="46">
        <f>+'S0 - Baseline'!U21/'S0 - Baseline'!U4</f>
        <v>6.0007041232923511E-2</v>
      </c>
      <c r="V58" s="46">
        <f>+'S0 - Baseline'!V21/'S0 - Baseline'!V4</f>
        <v>5.7130213429692774E-2</v>
      </c>
      <c r="W58" s="46">
        <f>+'S0 - Baseline'!W21/'S0 - Baseline'!W4</f>
        <v>5.4451136197568112E-2</v>
      </c>
      <c r="X58" s="46">
        <f>+'S0 - Baseline'!X21/'S0 - Baseline'!X4</f>
        <v>5.0313540721008555E-2</v>
      </c>
      <c r="Y58" s="46">
        <f>+'S0 - Baseline'!Y21/'S0 - Baseline'!Y4</f>
        <v>4.7988926740622551E-2</v>
      </c>
      <c r="Z58" s="46">
        <f>+'S0 - Baseline'!Z21/'S0 - Baseline'!Z4</f>
        <v>4.8393927936312364E-2</v>
      </c>
      <c r="AA58" s="46">
        <f>+'S0 - Baseline'!AA21/'S0 - Baseline'!AA4</f>
        <v>4.6659118067306292E-2</v>
      </c>
      <c r="AB58" s="46">
        <f>+'S0 - Baseline'!AB21/'S0 - Baseline'!AB4</f>
        <v>4.504840619593696E-2</v>
      </c>
      <c r="AC58" s="46">
        <f>+'S0 - Baseline'!AC21/'S0 - Baseline'!AC4</f>
        <v>4.3511205692157127E-2</v>
      </c>
      <c r="AD58" s="46">
        <f>+'S0 - Baseline'!AD21/'S0 - Baseline'!AD4</f>
        <v>4.2081826418329811E-2</v>
      </c>
      <c r="AE58" s="46">
        <f>+'S0 - Baseline'!AE21/'S0 - Baseline'!AE4</f>
        <v>4.0688952706736184E-2</v>
      </c>
      <c r="AF58" s="46">
        <f>+'S0 - Baseline'!AF21/'S0 - Baseline'!AF4</f>
        <v>3.9354114503311714E-2</v>
      </c>
      <c r="AG58" s="46">
        <f>+'S0 - Baseline'!AG21/'S0 - Baseline'!AG4</f>
        <v>3.8083921977141416E-2</v>
      </c>
      <c r="AH58" s="46">
        <f>+'S0 - Baseline'!AH21/'S0 - Baseline'!AH4</f>
        <v>3.6872778356893759E-2</v>
      </c>
    </row>
    <row r="59" spans="2:39">
      <c r="B59" s="379" t="s">
        <v>6225</v>
      </c>
      <c r="C59" s="46"/>
      <c r="D59" s="46">
        <f>+('S0 - Baseline'!D31-'S0 - Baseline'!D21)/'S0 - Baseline'!D4</f>
        <v>0</v>
      </c>
      <c r="E59" s="46">
        <f>+('S0 - Baseline'!E31-'S0 - Baseline'!E21)/'S0 - Baseline'!E4</f>
        <v>4.0050439160855697E-2</v>
      </c>
      <c r="F59" s="46">
        <f>+('S0 - Baseline'!F31-'S0 - Baseline'!F21)/'S0 - Baseline'!F4</f>
        <v>4.1522046420995426E-2</v>
      </c>
      <c r="G59" s="46">
        <f>+('S0 - Baseline'!G31-'S0 - Baseline'!G21)/'S0 - Baseline'!G4</f>
        <v>3.9132377974749395E-2</v>
      </c>
      <c r="H59" s="46">
        <f>+('S0 - Baseline'!H31-'S0 - Baseline'!H21)/'S0 - Baseline'!H4</f>
        <v>2.9280444467330118E-2</v>
      </c>
      <c r="I59" s="46">
        <f>+('S0 - Baseline'!I31-'S0 - Baseline'!I21)/'S0 - Baseline'!I4</f>
        <v>2.5986377998144898E-2</v>
      </c>
      <c r="J59" s="46">
        <f>+('S0 - Baseline'!J31-'S0 - Baseline'!J21)/'S0 - Baseline'!J4</f>
        <v>2.0822456636168878E-2</v>
      </c>
      <c r="K59" s="46">
        <f>+('S0 - Baseline'!K31-'S0 - Baseline'!K21)/'S0 - Baseline'!K4</f>
        <v>1.8303057925506648E-2</v>
      </c>
      <c r="L59" s="46">
        <f>+('S0 - Baseline'!L31-'S0 - Baseline'!L21)/'S0 - Baseline'!L4</f>
        <v>1.3002741262453158E-2</v>
      </c>
      <c r="M59" s="46">
        <f>+('S0 - Baseline'!M31-'S0 - Baseline'!M21)/'S0 - Baseline'!M4</f>
        <v>5.8825707116095093E-3</v>
      </c>
      <c r="N59" s="46">
        <f>+('S0 - Baseline'!N31-'S0 - Baseline'!N21)/'S0 - Baseline'!N4</f>
        <v>5.2181974524254833E-3</v>
      </c>
      <c r="O59" s="46">
        <f>+('S0 - Baseline'!O31-'S0 - Baseline'!O21)/'S0 - Baseline'!O4</f>
        <v>1.152132917187217E-3</v>
      </c>
      <c r="P59" s="46">
        <f>+('S0 - Baseline'!P31-'S0 - Baseline'!P21)/'S0 - Baseline'!P4</f>
        <v>-4.6323591320289364E-3</v>
      </c>
      <c r="Q59" s="46">
        <f>+('S0 - Baseline'!Q31-'S0 - Baseline'!Q21)/'S0 - Baseline'!Q4</f>
        <v>-8.1137819924135823E-3</v>
      </c>
      <c r="R59" s="46">
        <f>+('S0 - Baseline'!R31-'S0 - Baseline'!R21)/'S0 - Baseline'!R4</f>
        <v>-7.1016595826338732E-3</v>
      </c>
      <c r="S59" s="46">
        <f>+('S0 - Baseline'!S31-'S0 - Baseline'!S21)/'S0 - Baseline'!S4</f>
        <v>-6.4628295271873769E-3</v>
      </c>
      <c r="T59" s="46">
        <f>+('S0 - Baseline'!T31-'S0 - Baseline'!T21)/'S0 - Baseline'!T4</f>
        <v>-5.5828417979546276E-3</v>
      </c>
      <c r="U59" s="46">
        <f>+('S0 - Baseline'!U31-'S0 - Baseline'!U21)/'S0 - Baseline'!U4</f>
        <v>-4.8557973328309913E-3</v>
      </c>
      <c r="V59" s="46">
        <f>+('S0 - Baseline'!V31-'S0 - Baseline'!V21)/'S0 - Baseline'!V4</f>
        <v>-4.3550214681456843E-3</v>
      </c>
      <c r="W59" s="46">
        <f>+('S0 - Baseline'!W31-'S0 - Baseline'!W21)/'S0 - Baseline'!W4</f>
        <v>-3.9323973830795922E-3</v>
      </c>
      <c r="X59" s="46">
        <f>+('S0 - Baseline'!X31-'S0 - Baseline'!X21)/'S0 - Baseline'!X4</f>
        <v>-3.4479935588380578E-3</v>
      </c>
      <c r="Y59" s="46">
        <f>+('S0 - Baseline'!Y31-'S0 - Baseline'!Y21)/'S0 - Baseline'!Y4</f>
        <v>-3.13214599739659E-3</v>
      </c>
      <c r="Z59" s="46">
        <f>+('S0 - Baseline'!Z31-'S0 - Baseline'!Z21)/'S0 - Baseline'!Z4</f>
        <v>-2.1852845164416061E-3</v>
      </c>
      <c r="AA59" s="46">
        <f>+('S0 - Baseline'!AA31-'S0 - Baseline'!AA21)/'S0 - Baseline'!AA4</f>
        <v>-1.9699976932565288E-3</v>
      </c>
      <c r="AB59" s="46">
        <f>+('S0 - Baseline'!AB31-'S0 - Baseline'!AB21)/'S0 - Baseline'!AB4</f>
        <v>-1.778100817128539E-3</v>
      </c>
      <c r="AC59" s="46">
        <f>+('S0 - Baseline'!AC31-'S0 - Baseline'!AC21)/'S0 - Baseline'!AC4</f>
        <v>-1.5970155189820772E-3</v>
      </c>
      <c r="AD59" s="46">
        <f>+('S0 - Baseline'!AD31-'S0 - Baseline'!AD21)/'S0 - Baseline'!AD4</f>
        <v>-1.9123560858373566E-3</v>
      </c>
      <c r="AE59" s="46">
        <f>+('S0 - Baseline'!AE31-'S0 - Baseline'!AE21)/'S0 - Baseline'!AE4</f>
        <v>-1.7301771742115446E-3</v>
      </c>
      <c r="AF59" s="46">
        <f>+('S0 - Baseline'!AF31-'S0 - Baseline'!AF21)/'S0 - Baseline'!AF4</f>
        <v>-1.5590851510797284E-3</v>
      </c>
      <c r="AG59" s="46">
        <f>+('S0 - Baseline'!AG31-'S0 - Baseline'!AG21)/'S0 - Baseline'!AG4</f>
        <v>-1.363814886721138E-3</v>
      </c>
      <c r="AH59" s="46">
        <f>+('S0 - Baseline'!AH31-'S0 - Baseline'!AH21)/'S0 - Baseline'!AH4</f>
        <v>-1.429321715364163E-3</v>
      </c>
    </row>
    <row r="60" spans="2:39">
      <c r="B60" s="379" t="s">
        <v>6012</v>
      </c>
      <c r="C60" s="46"/>
      <c r="D60" s="46">
        <f>+'S0 - Baseline'!D23/'S0 - Baseline'!D4</f>
        <v>0.27438389306210081</v>
      </c>
      <c r="E60" s="46">
        <f>+'S0 - Baseline'!E23/'S0 - Baseline'!E4</f>
        <v>0.3128318673117626</v>
      </c>
      <c r="F60" s="46">
        <f>+'S0 - Baseline'!F23/'S0 - Baseline'!F4</f>
        <v>0.30801799233933702</v>
      </c>
      <c r="G60" s="46">
        <f>+'S0 - Baseline'!G23/'S0 - Baseline'!G4</f>
        <v>0.30061904979521553</v>
      </c>
      <c r="H60" s="46">
        <f>+'S0 - Baseline'!H23/'S0 - Baseline'!H4</f>
        <v>0.29260549122533835</v>
      </c>
      <c r="I60" s="46">
        <f>+'S0 - Baseline'!I23/'S0 - Baseline'!I4</f>
        <v>0.28273659113668592</v>
      </c>
      <c r="J60" s="46">
        <f>+'S0 - Baseline'!J23/'S0 - Baseline'!J4</f>
        <v>0.2739080407937704</v>
      </c>
      <c r="K60" s="46">
        <f>+'S0 - Baseline'!K23/'S0 - Baseline'!K4</f>
        <v>0.26644223818043439</v>
      </c>
      <c r="L60" s="46">
        <f>+'S0 - Baseline'!L23/'S0 - Baseline'!L4</f>
        <v>0.25826654904502394</v>
      </c>
      <c r="M60" s="46">
        <f>+'S0 - Baseline'!M23/'S0 - Baseline'!M4</f>
        <v>0.24911124884057831</v>
      </c>
      <c r="N60" s="46">
        <f>+'S0 - Baseline'!N23/'S0 - Baseline'!N4</f>
        <v>0.25190129049712928</v>
      </c>
      <c r="O60" s="46">
        <f>+'S0 - Baseline'!O23/'S0 - Baseline'!O4</f>
        <v>0.25200356880669872</v>
      </c>
      <c r="P60" s="46">
        <f>+'S0 - Baseline'!P23/'S0 - Baseline'!P4</f>
        <v>0.25193059617429403</v>
      </c>
      <c r="Q60" s="46">
        <f>+'S0 - Baseline'!Q23/'S0 - Baseline'!Q4</f>
        <v>0.25117231015731017</v>
      </c>
      <c r="R60" s="46">
        <f>+'S0 - Baseline'!R23/'S0 - Baseline'!R4</f>
        <v>0.2501825362242695</v>
      </c>
      <c r="S60" s="46">
        <f>+'S0 - Baseline'!S23/'S0 - Baseline'!S4</f>
        <v>0.25562132036478724</v>
      </c>
      <c r="T60" s="46">
        <f>+'S0 - Baseline'!T23/'S0 - Baseline'!T4</f>
        <v>0.25929854133545616</v>
      </c>
      <c r="U60" s="46">
        <f>+'S0 - Baseline'!U23/'S0 - Baseline'!U4</f>
        <v>0.25855422800017569</v>
      </c>
      <c r="V60" s="46">
        <f>+'S0 - Baseline'!V23/'S0 - Baseline'!V4</f>
        <v>0.25754145552377444</v>
      </c>
      <c r="W60" s="46">
        <f>+'S0 - Baseline'!W23/'S0 - Baseline'!W4</f>
        <v>0.25678831642351596</v>
      </c>
      <c r="X60" s="46">
        <f>+'S0 - Baseline'!X23/'S0 - Baseline'!X4</f>
        <v>0.25914388751200634</v>
      </c>
      <c r="Y60" s="46">
        <f>+'S0 - Baseline'!Y23/'S0 - Baseline'!Y4</f>
        <v>0.25855369382499893</v>
      </c>
      <c r="Z60" s="46">
        <f>+'S0 - Baseline'!Z23/'S0 - Baseline'!Z4</f>
        <v>0.25604413051944352</v>
      </c>
      <c r="AA60" s="46">
        <f>+'S0 - Baseline'!AA23/'S0 - Baseline'!AA4</f>
        <v>0.25452906115673152</v>
      </c>
      <c r="AB60" s="46">
        <f>+'S0 - Baseline'!AB23/'S0 - Baseline'!AB4</f>
        <v>0.25325178348361138</v>
      </c>
      <c r="AC60" s="46">
        <f>+'S0 - Baseline'!AC23/'S0 - Baseline'!AC4</f>
        <v>0.25198581259329911</v>
      </c>
      <c r="AD60" s="46">
        <f>+'S0 - Baseline'!AD23/'S0 - Baseline'!AD4</f>
        <v>0.2512166009030794</v>
      </c>
      <c r="AE60" s="46">
        <f>+'S0 - Baseline'!AE23/'S0 - Baseline'!AE4</f>
        <v>0.25000532037016082</v>
      </c>
      <c r="AF60" s="46">
        <f>+'S0 - Baseline'!AF23/'S0 - Baseline'!AF4</f>
        <v>0.24878089641795373</v>
      </c>
      <c r="AG60" s="46">
        <f>+'S0 - Baseline'!AG23/'S0 - Baseline'!AG4</f>
        <v>0.24759349775252307</v>
      </c>
      <c r="AH60" s="46">
        <f>+'S0 - Baseline'!AH23/'S0 - Baseline'!AH4</f>
        <v>0.2464300253934095</v>
      </c>
    </row>
    <row r="61" spans="2:39">
      <c r="B61" s="379" t="s">
        <v>6013</v>
      </c>
      <c r="C61" s="46"/>
      <c r="D61" s="46">
        <f>+'S0 - Baseline'!D27/'S0 - Baseline'!D4</f>
        <v>3.1556823710410006E-2</v>
      </c>
      <c r="E61" s="46">
        <f>+'S0 - Baseline'!E27/'S0 - Baseline'!E4</f>
        <v>3.8280751478773259E-2</v>
      </c>
      <c r="F61" s="46">
        <f>+'S0 - Baseline'!F27/'S0 - Baseline'!F4</f>
        <v>5.1794728785811331E-2</v>
      </c>
      <c r="G61" s="46">
        <f>+'S0 - Baseline'!G27/'S0 - Baseline'!G4</f>
        <v>6.8103274259268709E-2</v>
      </c>
      <c r="H61" s="46">
        <f>+'S0 - Baseline'!H27/'S0 - Baseline'!H4</f>
        <v>7.5190397936549969E-2</v>
      </c>
      <c r="I61" s="46">
        <f>+'S0 - Baseline'!I27/'S0 - Baseline'!I4</f>
        <v>7.9542247953768033E-2</v>
      </c>
      <c r="J61" s="46">
        <f>+'S0 - Baseline'!J27/'S0 - Baseline'!J4</f>
        <v>8.3493929429491631E-2</v>
      </c>
      <c r="K61" s="46">
        <f>+'S0 - Baseline'!K27/'S0 - Baseline'!K4</f>
        <v>8.7239546460588929E-2</v>
      </c>
      <c r="L61" s="46">
        <f>+'S0 - Baseline'!L27/'S0 - Baseline'!L4</f>
        <v>8.9738735772422515E-2</v>
      </c>
      <c r="M61" s="46">
        <f>+'S0 - Baseline'!M27/'S0 - Baseline'!M4</f>
        <v>9.1281971763423814E-2</v>
      </c>
      <c r="N61" s="46">
        <f>+'S0 - Baseline'!N27/'S0 - Baseline'!N4</f>
        <v>9.6147117550381245E-2</v>
      </c>
      <c r="O61" s="46">
        <f>+'S0 - Baseline'!O27/'S0 - Baseline'!O4</f>
        <v>0.10050848314153502</v>
      </c>
      <c r="P61" s="46">
        <f>+'S0 - Baseline'!P27/'S0 - Baseline'!P4</f>
        <v>0.10512185246988887</v>
      </c>
      <c r="Q61" s="46">
        <f>+'S0 - Baseline'!Q27/'S0 - Baseline'!Q4</f>
        <v>0.10941246068692199</v>
      </c>
      <c r="R61" s="46">
        <f>+'S0 - Baseline'!R27/'S0 - Baseline'!R4</f>
        <v>0.11358607074937646</v>
      </c>
      <c r="S61" s="46">
        <f>+'S0 - Baseline'!S27/'S0 - Baseline'!S4</f>
        <v>0.12093670714921202</v>
      </c>
      <c r="T61" s="46">
        <f>+'S0 - Baseline'!T27/'S0 - Baseline'!T4</f>
        <v>0.1285603926070793</v>
      </c>
      <c r="U61" s="46">
        <f>+'S0 - Baseline'!U27/'S0 - Baseline'!U4</f>
        <v>0.13523987933132781</v>
      </c>
      <c r="V61" s="46">
        <f>+'S0 - Baseline'!V27/'S0 - Baseline'!V4</f>
        <v>0.14212042462554828</v>
      </c>
      <c r="W61" s="46">
        <f>+'S0 - Baseline'!W27/'S0 - Baseline'!W4</f>
        <v>0.14928927566124398</v>
      </c>
      <c r="X61" s="46">
        <f>+'S0 - Baseline'!X27/'S0 - Baseline'!X4</f>
        <v>0.15834190622881683</v>
      </c>
      <c r="Y61" s="46">
        <f>+'S0 - Baseline'!Y27/'S0 - Baseline'!Y4</f>
        <v>0.1663701022581297</v>
      </c>
      <c r="Z61" s="46">
        <f>+'S0 - Baseline'!Z27/'S0 - Baseline'!Z4</f>
        <v>0.17344583617403309</v>
      </c>
      <c r="AA61" s="46">
        <f>+'S0 - Baseline'!AA27/'S0 - Baseline'!AA4</f>
        <v>0.18070493977278368</v>
      </c>
      <c r="AB61" s="46">
        <f>+'S0 - Baseline'!AB27/'S0 - Baseline'!AB4</f>
        <v>0.18793004629558105</v>
      </c>
      <c r="AC61" s="46">
        <f>+'S0 - Baseline'!AC27/'S0 - Baseline'!AC4</f>
        <v>0.19508838928636935</v>
      </c>
      <c r="AD61" s="46">
        <f>+'S0 - Baseline'!AD27/'S0 - Baseline'!AD4</f>
        <v>0.20251901002865927</v>
      </c>
      <c r="AE61" s="46">
        <f>+'S0 - Baseline'!AE27/'S0 - Baseline'!AE4</f>
        <v>0.20964657690713923</v>
      </c>
      <c r="AF61" s="46">
        <f>+'S0 - Baseline'!AF27/'S0 - Baseline'!AF4</f>
        <v>0.21673659649183449</v>
      </c>
      <c r="AG61" s="46">
        <f>+'S0 - Baseline'!AG27/'S0 - Baseline'!AG4</f>
        <v>0.22379682396135164</v>
      </c>
      <c r="AH61" s="46">
        <f>+'S0 - Baseline'!AH27/'S0 - Baseline'!AH4</f>
        <v>0.23082324646902053</v>
      </c>
    </row>
    <row r="63" spans="2:39">
      <c r="B63" s="32" t="s">
        <v>6674</v>
      </c>
    </row>
    <row r="64" spans="2:39">
      <c r="B64" s="84" t="s">
        <v>5632</v>
      </c>
      <c r="D64" s="23"/>
      <c r="E64" s="23">
        <f>+'Mining summary - current MNT'!H10/'Macro for fiscal'!N$29</f>
        <v>1.7542344327311332E-2</v>
      </c>
      <c r="F64" s="23">
        <f>+'Mining summary - current MNT'!I10/'Macro for fiscal'!O$29</f>
        <v>1.9892142606513067E-2</v>
      </c>
      <c r="G64" s="23">
        <f>+'Mining summary - current MNT'!J10/'Macro for fiscal'!P$29</f>
        <v>1.8806027425101554E-2</v>
      </c>
      <c r="H64" s="23">
        <f>+'Mining summary - current MNT'!K10/'Macro for fiscal'!Q$29</f>
        <v>1.8557145119384031E-2</v>
      </c>
      <c r="I64" s="23">
        <f>+'Mining summary - current MNT'!L10/'Macro for fiscal'!R$29</f>
        <v>1.8836453780327587E-2</v>
      </c>
      <c r="J64" s="23">
        <f>+'Mining summary - current MNT'!M10/'Macro for fiscal'!S$29</f>
        <v>1.9015985241170822E-2</v>
      </c>
      <c r="K64" s="23">
        <f>+'Mining summary - current MNT'!N10/'Macro for fiscal'!T$29</f>
        <v>1.9631781133010048E-2</v>
      </c>
      <c r="L64" s="23">
        <f>+'Mining summary - current MNT'!O10/'Macro for fiscal'!U$29</f>
        <v>2.0438244110400901E-2</v>
      </c>
      <c r="M64" s="23">
        <f>+'Mining summary - current MNT'!P10/'Macro for fiscal'!V$29</f>
        <v>2.1625149684409813E-2</v>
      </c>
      <c r="N64" s="23">
        <f>+'Mining summary - current MNT'!Q10/'Macro for fiscal'!W$29</f>
        <v>2.0485071357575817E-2</v>
      </c>
      <c r="O64" s="23">
        <f>+'Mining summary - current MNT'!R10/'Macro for fiscal'!X$29</f>
        <v>1.9666856613569952E-2</v>
      </c>
      <c r="P64" s="23">
        <f>+'Mining summary - current MNT'!S10/'Macro for fiscal'!Y$29</f>
        <v>1.8438087600502594E-2</v>
      </c>
      <c r="Q64" s="23">
        <f>+'Mining summary - current MNT'!T10/'Macro for fiscal'!Z$29</f>
        <v>1.7616674334157621E-2</v>
      </c>
      <c r="R64" s="23">
        <f>+'Mining summary - current MNT'!U10/'Macro for fiscal'!AA$29</f>
        <v>1.6809867770991388E-2</v>
      </c>
      <c r="S64" s="23">
        <f>+'Mining summary - current MNT'!V10/'Macro for fiscal'!AB$29</f>
        <v>1.4734537592766538E-2</v>
      </c>
      <c r="T64" s="23">
        <f>+'Mining summary - current MNT'!W10/'Macro for fiscal'!AC$29</f>
        <v>1.3046300477059822E-2</v>
      </c>
      <c r="U64" s="23">
        <f>+'Mining summary - current MNT'!X10/'Macro for fiscal'!AD$29</f>
        <v>1.2312704720910651E-2</v>
      </c>
      <c r="V64" s="23">
        <f>+'Mining summary - current MNT'!Y10/'Macro for fiscal'!AE$29</f>
        <v>1.1640788434579023E-2</v>
      </c>
      <c r="W64" s="23">
        <f>+'Mining summary - current MNT'!Z10/'Macro for fiscal'!AF$29</f>
        <v>1.1017256083212527E-2</v>
      </c>
      <c r="X64" s="23">
        <f>+'Mining summary - current MNT'!AA10/'Macro for fiscal'!AG$29</f>
        <v>9.944045950154955E-3</v>
      </c>
      <c r="Y64" s="23">
        <f>+'Mining summary - current MNT'!AB10/'Macro for fiscal'!AH$29</f>
        <v>9.4154138932296075E-3</v>
      </c>
      <c r="Z64" s="23">
        <f>+'Mining summary - current MNT'!AC10/'Macro for fiscal'!AI$29</f>
        <v>9.0465514700998808E-3</v>
      </c>
      <c r="AA64" s="23">
        <f>+'Mining summary - current MNT'!AD10/'Macro for fiscal'!AJ$29</f>
        <v>8.6484062562404047E-3</v>
      </c>
      <c r="AB64" s="23">
        <f>+'Mining summary - current MNT'!AE10/'Macro for fiscal'!AK$29</f>
        <v>8.2757066190476802E-3</v>
      </c>
      <c r="AC64" s="23">
        <f>+'Mining summary - current MNT'!AF10/'Macro for fiscal'!AL$29</f>
        <v>7.9190047985748489E-3</v>
      </c>
      <c r="AD64" s="23">
        <f>+'Mining summary - current MNT'!AG10/'Macro for fiscal'!AM$29</f>
        <v>7.5462717364319027E-3</v>
      </c>
      <c r="AE64" s="23">
        <f>+'Mining summary - current MNT'!AH10/'Macro for fiscal'!AN$29</f>
        <v>7.2224579794869419E-3</v>
      </c>
      <c r="AF64" s="23">
        <f>+'Mining summary - current MNT'!AI10/'Macro for fiscal'!AO$29</f>
        <v>6.9116266572593352E-3</v>
      </c>
      <c r="AG64" s="23">
        <f>+'Mining summary - current MNT'!AJ10/'Macro for fiscal'!AP$29</f>
        <v>6.6148703801994398E-3</v>
      </c>
      <c r="AH64" s="23">
        <f>+'Mining summary - current MNT'!AK10/'Macro for fiscal'!AQ$29</f>
        <v>6.3311208636363464E-3</v>
      </c>
    </row>
    <row r="65" spans="1:34">
      <c r="B65" s="84" t="s">
        <v>5634</v>
      </c>
      <c r="D65" s="23"/>
      <c r="E65" s="23">
        <f>+'Mining summary - current MNT'!H11/'Macro for fiscal'!N$29</f>
        <v>2.1008522085078953E-2</v>
      </c>
      <c r="F65" s="23">
        <f>+'Mining summary - current MNT'!I11/'Macro for fiscal'!O$29</f>
        <v>2.5516050780366638E-2</v>
      </c>
      <c r="G65" s="23">
        <f>+'Mining summary - current MNT'!J11/'Macro for fiscal'!P$29</f>
        <v>2.3414876654209035E-2</v>
      </c>
      <c r="H65" s="23">
        <f>+'Mining summary - current MNT'!K11/'Macro for fiscal'!Q$29</f>
        <v>2.2399173374484126E-2</v>
      </c>
      <c r="I65" s="23">
        <f>+'Mining summary - current MNT'!L11/'Macro for fiscal'!R$29</f>
        <v>2.1541517465108125E-2</v>
      </c>
      <c r="J65" s="23">
        <f>+'Mining summary - current MNT'!M11/'Macro for fiscal'!S$29</f>
        <v>1.9158439658830882E-2</v>
      </c>
      <c r="K65" s="23">
        <f>+'Mining summary - current MNT'!N11/'Macro for fiscal'!T$29</f>
        <v>1.8907062830659238E-2</v>
      </c>
      <c r="L65" s="23">
        <f>+'Mining summary - current MNT'!O11/'Macro for fiscal'!U$29</f>
        <v>1.7701883497838817E-2</v>
      </c>
      <c r="M65" s="23">
        <f>+'Mining summary - current MNT'!P11/'Macro for fiscal'!V$29</f>
        <v>1.7155897491058687E-2</v>
      </c>
      <c r="N65" s="23">
        <f>+'Mining summary - current MNT'!Q11/'Macro for fiscal'!W$29</f>
        <v>1.7092387990350594E-2</v>
      </c>
      <c r="O65" s="23">
        <f>+'Mining summary - current MNT'!R11/'Macro for fiscal'!X$29</f>
        <v>1.6225925829290624E-2</v>
      </c>
      <c r="P65" s="23">
        <f>+'Mining summary - current MNT'!S11/'Macro for fiscal'!Y$29</f>
        <v>1.539526999185801E-2</v>
      </c>
      <c r="Q65" s="23">
        <f>+'Mining summary - current MNT'!T11/'Macro for fiscal'!Z$29</f>
        <v>1.4562764639061062E-2</v>
      </c>
      <c r="R65" s="23">
        <f>+'Mining summary - current MNT'!U11/'Macro for fiscal'!AA$29</f>
        <v>1.3755202462654612E-2</v>
      </c>
      <c r="S65" s="23">
        <f>+'Mining summary - current MNT'!V11/'Macro for fiscal'!AB$29</f>
        <v>1.2497471700762019E-2</v>
      </c>
      <c r="T65" s="23">
        <f>+'Mining summary - current MNT'!W11/'Macro for fiscal'!AC$29</f>
        <v>1.1139331634246309E-2</v>
      </c>
      <c r="U65" s="23">
        <f>+'Mining summary - current MNT'!X11/'Macro for fiscal'!AD$29</f>
        <v>1.0589805560645751E-2</v>
      </c>
      <c r="V65" s="23">
        <f>+'Mining summary - current MNT'!Y11/'Macro for fiscal'!AE$29</f>
        <v>1.0000135471165912E-2</v>
      </c>
      <c r="W65" s="23">
        <f>+'Mining summary - current MNT'!Z11/'Macro for fiscal'!AF$29</f>
        <v>9.4534066931943658E-3</v>
      </c>
      <c r="X65" s="23">
        <f>+'Mining summary - current MNT'!AA11/'Macro for fiscal'!AG$29</f>
        <v>8.5435419505833828E-3</v>
      </c>
      <c r="Y65" s="23">
        <f>+'Mining summary - current MNT'!AB11/'Macro for fiscal'!AH$29</f>
        <v>8.0846267151706945E-3</v>
      </c>
      <c r="Z65" s="23">
        <f>+'Mining summary - current MNT'!AC11/'Macro for fiscal'!AI$29</f>
        <v>7.5917939553659056E-3</v>
      </c>
      <c r="AA65" s="23">
        <f>+'Mining summary - current MNT'!AD11/'Macro for fiscal'!AJ$29</f>
        <v>7.1569871078806142E-3</v>
      </c>
      <c r="AB65" s="23">
        <f>+'Mining summary - current MNT'!AE11/'Macro for fiscal'!AK$29</f>
        <v>6.7538927493773207E-3</v>
      </c>
      <c r="AC65" s="23">
        <f>+'Mining summary - current MNT'!AF11/'Macro for fiscal'!AL$29</f>
        <v>6.3738134182869891E-3</v>
      </c>
      <c r="AD65" s="23">
        <f>+'Mining summary - current MNT'!AG11/'Macro for fiscal'!AM$29</f>
        <v>6.0271829316095541E-3</v>
      </c>
      <c r="AE65" s="23">
        <f>+'Mining summary - current MNT'!AH11/'Macro for fiscal'!AN$29</f>
        <v>5.6893507692046185E-3</v>
      </c>
      <c r="AF65" s="23">
        <f>+'Mining summary - current MNT'!AI11/'Macro for fiscal'!AO$29</f>
        <v>5.3700738650646878E-3</v>
      </c>
      <c r="AG65" s="23">
        <f>+'Mining summary - current MNT'!AJ11/'Macro for fiscal'!AP$29</f>
        <v>5.0695451915000007E-3</v>
      </c>
      <c r="AH65" s="23">
        <f>+'Mining summary - current MNT'!AK11/'Macro for fiscal'!AQ$29</f>
        <v>4.7863119146725006E-3</v>
      </c>
    </row>
    <row r="66" spans="1:34">
      <c r="B66" s="84" t="s">
        <v>5635</v>
      </c>
      <c r="D66" s="23"/>
      <c r="E66" s="23">
        <f>+'Mining summary - current MNT'!H12/'Macro for fiscal'!N$29</f>
        <v>1.8907193532802288E-3</v>
      </c>
      <c r="F66" s="23">
        <f>+'Mining summary - current MNT'!I12/'Macro for fiscal'!O$29</f>
        <v>3.0872427806942137E-3</v>
      </c>
      <c r="G66" s="23">
        <f>+'Mining summary - current MNT'!J12/'Macro for fiscal'!P$29</f>
        <v>2.6211010369414128E-3</v>
      </c>
      <c r="H66" s="23">
        <f>+'Mining summary - current MNT'!K12/'Macro for fiscal'!Q$29</f>
        <v>2.517377446374279E-3</v>
      </c>
      <c r="I66" s="23">
        <f>+'Mining summary - current MNT'!L12/'Macro for fiscal'!R$29</f>
        <v>2.3650950080266572E-3</v>
      </c>
      <c r="J66" s="23">
        <f>+'Mining summary - current MNT'!M12/'Macro for fiscal'!S$29</f>
        <v>1.6719174395610293E-3</v>
      </c>
      <c r="K66" s="23">
        <f>+'Mining summary - current MNT'!N12/'Macro for fiscal'!T$29</f>
        <v>1.5599994162926157E-3</v>
      </c>
      <c r="L66" s="23">
        <f>+'Mining summary - current MNT'!O12/'Macro for fiscal'!U$29</f>
        <v>1.1600982462661217E-3</v>
      </c>
      <c r="M66" s="23">
        <f>+'Mining summary - current MNT'!P12/'Macro for fiscal'!V$29</f>
        <v>1.0682148486897949E-3</v>
      </c>
      <c r="N66" s="23">
        <f>+'Mining summary - current MNT'!Q12/'Macro for fiscal'!W$29</f>
        <v>1.0307501666307591E-3</v>
      </c>
      <c r="O66" s="23">
        <f>+'Mining summary - current MNT'!R12/'Macro for fiscal'!X$29</f>
        <v>9.8342372361698706E-4</v>
      </c>
      <c r="P66" s="23">
        <f>+'Mining summary - current MNT'!S12/'Macro for fiscal'!Y$29</f>
        <v>9.3714276817933814E-4</v>
      </c>
      <c r="Q66" s="23">
        <f>+'Mining summary - current MNT'!T12/'Macro for fiscal'!Z$29</f>
        <v>8.9027979943315661E-4</v>
      </c>
      <c r="R66" s="23">
        <f>+'Mining summary - current MNT'!U12/'Macro for fiscal'!AA$29</f>
        <v>8.4461806892357225E-4</v>
      </c>
      <c r="S66" s="23">
        <f>+'Mining summary - current MNT'!V12/'Macro for fiscal'!AB$29</f>
        <v>8.2224738186281677E-4</v>
      </c>
      <c r="T66" s="23">
        <f>+'Mining summary - current MNT'!W12/'Macro for fiscal'!AC$29</f>
        <v>7.9472171189032617E-4</v>
      </c>
      <c r="U66" s="23">
        <f>+'Mining summary - current MNT'!X12/'Macro for fiscal'!AD$29</f>
        <v>7.5466337128621752E-4</v>
      </c>
      <c r="V66" s="23">
        <f>+'Mining summary - current MNT'!Y12/'Macro for fiscal'!AE$29</f>
        <v>7.1580816376493224E-4</v>
      </c>
      <c r="W66" s="23">
        <f>+'Mining summary - current MNT'!Z12/'Macro for fiscal'!AF$29</f>
        <v>6.7970382332110219E-4</v>
      </c>
      <c r="X66" s="23">
        <f>+'Mining summary - current MNT'!AA12/'Macro for fiscal'!AG$29</f>
        <v>6.5344645940514686E-4</v>
      </c>
      <c r="Y66" s="23">
        <f>+'Mining summary - current MNT'!AB12/'Macro for fiscal'!AH$29</f>
        <v>6.2106358132749107E-4</v>
      </c>
      <c r="Z66" s="23">
        <f>+'Mining summary - current MNT'!AC12/'Macro for fiscal'!AI$29</f>
        <v>5.8577514539677076E-4</v>
      </c>
      <c r="AA66" s="23">
        <f>+'Mining summary - current MNT'!AD12/'Macro for fiscal'!AJ$29</f>
        <v>5.5466645561630694E-4</v>
      </c>
      <c r="AB66" s="23">
        <f>+'Mining summary - current MNT'!AE12/'Macro for fiscal'!AK$29</f>
        <v>5.2574418059123302E-4</v>
      </c>
      <c r="AC66" s="23">
        <f>+'Mining summary - current MNT'!AF12/'Macro for fiscal'!AL$29</f>
        <v>4.9835646603485809E-4</v>
      </c>
      <c r="AD66" s="23">
        <f>+'Mining summary - current MNT'!AG12/'Macro for fiscal'!AM$29</f>
        <v>4.7335249640573527E-4</v>
      </c>
      <c r="AE66" s="23">
        <f>+'Mining summary - current MNT'!AH12/'Macro for fiscal'!AN$29</f>
        <v>4.4881402447724766E-4</v>
      </c>
      <c r="AF66" s="23">
        <f>+'Mining summary - current MNT'!AI12/'Macro for fiscal'!AO$29</f>
        <v>4.2551780776153402E-4</v>
      </c>
      <c r="AG66" s="23">
        <f>+'Mining summary - current MNT'!AJ12/'Macro for fiscal'!AP$29</f>
        <v>4.0349776212948783E-4</v>
      </c>
      <c r="AH66" s="23">
        <f>+'Mining summary - current MNT'!AK12/'Macro for fiscal'!AQ$29</f>
        <v>3.8265612095651167E-4</v>
      </c>
    </row>
    <row r="67" spans="1:34">
      <c r="B67" s="84" t="s">
        <v>221</v>
      </c>
      <c r="D67" s="23"/>
      <c r="E67" s="23">
        <f>+'Mining summary - current MNT'!H13/'Macro for fiscal'!N$29</f>
        <v>4.7819097672836409E-2</v>
      </c>
      <c r="F67" s="23">
        <f>+'Mining summary - current MNT'!I13/'Macro for fiscal'!O$29</f>
        <v>5.3991437828500029E-2</v>
      </c>
      <c r="G67" s="23">
        <f>+'Mining summary - current MNT'!J13/'Macro for fiscal'!P$29</f>
        <v>5.1417638502698877E-2</v>
      </c>
      <c r="H67" s="23">
        <f>+'Mining summary - current MNT'!K13/'Macro for fiscal'!Q$29</f>
        <v>5.003444338998797E-2</v>
      </c>
      <c r="I67" s="23">
        <f>+'Mining summary - current MNT'!L13/'Macro for fiscal'!R$29</f>
        <v>4.7507634189732174E-2</v>
      </c>
      <c r="J67" s="23">
        <f>+'Mining summary - current MNT'!M13/'Macro for fiscal'!S$29</f>
        <v>4.4720599271228255E-2</v>
      </c>
      <c r="K67" s="23">
        <f>+'Mining summary - current MNT'!N13/'Macro for fiscal'!T$29</f>
        <v>4.1993714252085167E-2</v>
      </c>
      <c r="L67" s="23">
        <f>+'Mining summary - current MNT'!O13/'Macro for fiscal'!U$29</f>
        <v>3.9129990823053178E-2</v>
      </c>
      <c r="M67" s="23">
        <f>+'Mining summary - current MNT'!P13/'Macro for fiscal'!V$29</f>
        <v>3.6180573456645763E-2</v>
      </c>
      <c r="N67" s="23">
        <f>+'Mining summary - current MNT'!Q13/'Macro for fiscal'!W$29</f>
        <v>3.5050707732432615E-2</v>
      </c>
      <c r="O67" s="23">
        <f>+'Mining summary - current MNT'!R13/'Macro for fiscal'!X$29</f>
        <v>3.3559793375895597E-2</v>
      </c>
      <c r="P67" s="23">
        <f>+'Mining summary - current MNT'!S13/'Macro for fiscal'!Y$29</f>
        <v>3.2077650423329725E-2</v>
      </c>
      <c r="Q67" s="23">
        <f>+'Mining summary - current MNT'!T13/'Macro for fiscal'!Z$29</f>
        <v>3.0564403777945802E-2</v>
      </c>
      <c r="R67" s="23">
        <f>+'Mining summary - current MNT'!U13/'Macro for fiscal'!AA$29</f>
        <v>2.9084721076499068E-2</v>
      </c>
      <c r="S67" s="23">
        <f>+'Mining summary - current MNT'!V13/'Macro for fiscal'!AB$29</f>
        <v>2.8401874013854449E-2</v>
      </c>
      <c r="T67" s="23">
        <f>+'Mining summary - current MNT'!W13/'Macro for fiscal'!AC$29</f>
        <v>2.7536921148304718E-2</v>
      </c>
      <c r="U67" s="23">
        <f>+'Mining summary - current MNT'!X13/'Macro for fiscal'!AD$29</f>
        <v>2.623100627653514E-2</v>
      </c>
      <c r="V67" s="23">
        <f>+'Mining summary - current MNT'!Y13/'Macro for fiscal'!AE$29</f>
        <v>2.4958732585989862E-2</v>
      </c>
      <c r="W67" s="23">
        <f>+'Mining summary - current MNT'!Z13/'Macro for fiscal'!AF$29</f>
        <v>2.377442999337483E-2</v>
      </c>
      <c r="X67" s="23">
        <f>+'Mining summary - current MNT'!AA13/'Macro for fiscal'!AG$29</f>
        <v>2.2927822628791041E-2</v>
      </c>
      <c r="Y67" s="23">
        <f>+'Mining summary - current MNT'!AB13/'Macro for fiscal'!AH$29</f>
        <v>2.1859849227332601E-2</v>
      </c>
      <c r="Z67" s="23">
        <f>+'Mining summary - current MNT'!AC13/'Macro for fiscal'!AI$29</f>
        <v>2.0682103090758297E-2</v>
      </c>
      <c r="AA67" s="23">
        <f>+'Mining summary - current MNT'!AD13/'Macro for fiscal'!AJ$29</f>
        <v>1.9644523626564502E-2</v>
      </c>
      <c r="AB67" s="23">
        <f>+'Mining summary - current MNT'!AE13/'Macro for fiscal'!AK$29</f>
        <v>1.8677652939101549E-2</v>
      </c>
      <c r="AC67" s="23">
        <f>+'Mining summary - current MNT'!AF13/'Macro for fiscal'!AL$29</f>
        <v>1.775895485373153E-2</v>
      </c>
      <c r="AD67" s="23">
        <f>+'Mining summary - current MNT'!AG13/'Macro for fiscal'!AM$29</f>
        <v>1.6919510582739661E-2</v>
      </c>
      <c r="AE67" s="23">
        <f>+'Mining summary - current MNT'!AH13/'Macro for fiscal'!AN$29</f>
        <v>1.6091187703826892E-2</v>
      </c>
      <c r="AF67" s="23">
        <f>+'Mining summary - current MNT'!AI13/'Macro for fiscal'!AO$29</f>
        <v>1.5302007167904884E-2</v>
      </c>
      <c r="AG67" s="23">
        <f>+'Mining summary - current MNT'!AJ13/'Macro for fiscal'!AP$29</f>
        <v>1.4553640302570163E-2</v>
      </c>
      <c r="AH67" s="23">
        <f>+'Mining summary - current MNT'!AK13/'Macro for fiscal'!AQ$29</f>
        <v>1.3842992191734954E-2</v>
      </c>
    </row>
    <row r="68" spans="1:34">
      <c r="B68" s="84" t="s">
        <v>5636</v>
      </c>
      <c r="D68" s="23"/>
      <c r="E68" s="23">
        <f ca="1">+'Mining summary - current MNT'!H14/'Macro for fiscal'!N$29</f>
        <v>3.6461138857600542E-3</v>
      </c>
      <c r="F68" s="23">
        <f ca="1">+'Mining summary - current MNT'!I14/'Macro for fiscal'!O$29</f>
        <v>3.9135036981065678E-3</v>
      </c>
      <c r="G68" s="23">
        <f ca="1">+'Mining summary - current MNT'!J14/'Macro for fiscal'!P$29</f>
        <v>3.3344977032647495E-3</v>
      </c>
      <c r="H68" s="23">
        <f ca="1">+'Mining summary - current MNT'!K14/'Macro for fiscal'!Q$29</f>
        <v>3.2787359815567726E-3</v>
      </c>
      <c r="I68" s="23">
        <f ca="1">+'Mining summary - current MNT'!L14/'Macro for fiscal'!R$29</f>
        <v>3.499638916588619E-3</v>
      </c>
      <c r="J68" s="23">
        <f ca="1">+'Mining summary - current MNT'!M14/'Macro for fiscal'!S$29</f>
        <v>3.3725480647224413E-3</v>
      </c>
      <c r="K68" s="23">
        <f ca="1">+'Mining summary - current MNT'!N14/'Macro for fiscal'!T$29</f>
        <v>3.3162983723233966E-3</v>
      </c>
      <c r="L68" s="23">
        <f ca="1">+'Mining summary - current MNT'!O14/'Macro for fiscal'!U$29</f>
        <v>2.971291766317114E-3</v>
      </c>
      <c r="M68" s="23">
        <f ca="1">+'Mining summary - current MNT'!P14/'Macro for fiscal'!V$29</f>
        <v>2.5528549379222444E-3</v>
      </c>
      <c r="N68" s="23">
        <f ca="1">+'Mining summary - current MNT'!Q14/'Macro for fiscal'!W$29</f>
        <v>2.2497582346382473E-3</v>
      </c>
      <c r="O68" s="23">
        <f ca="1">+'Mining summary - current MNT'!R14/'Macro for fiscal'!X$29</f>
        <v>3.7142931577916131E-3</v>
      </c>
      <c r="P68" s="23">
        <f ca="1">+'Mining summary - current MNT'!S14/'Macro for fiscal'!Y$29</f>
        <v>5.3965338593000185E-3</v>
      </c>
      <c r="Q68" s="23">
        <f ca="1">+'Mining summary - current MNT'!T14/'Macro for fiscal'!Z$29</f>
        <v>6.3896141741215601E-3</v>
      </c>
      <c r="R68" s="23">
        <f ca="1">+'Mining summary - current MNT'!U14/'Macro for fiscal'!AA$29</f>
        <v>6.1545912355245782E-3</v>
      </c>
      <c r="S68" s="23">
        <f ca="1">+'Mining summary - current MNT'!V14/'Macro for fiscal'!AB$29</f>
        <v>6.0838054857743342E-3</v>
      </c>
      <c r="T68" s="23">
        <f ca="1">+'Mining summary - current MNT'!W14/'Macro for fiscal'!AC$29</f>
        <v>5.9706158191626269E-3</v>
      </c>
      <c r="U68" s="23">
        <f ca="1">+'Mining summary - current MNT'!X14/'Macro for fiscal'!AD$29</f>
        <v>4.5663737953961945E-3</v>
      </c>
      <c r="V68" s="23">
        <f ca="1">+'Mining summary - current MNT'!Y14/'Macro for fiscal'!AE$29</f>
        <v>4.4036670174128602E-3</v>
      </c>
      <c r="W68" s="23">
        <f ca="1">+'Mining summary - current MNT'!Z14/'Macro for fiscal'!AF$29</f>
        <v>4.2505342071514664E-3</v>
      </c>
      <c r="X68" s="23">
        <f ca="1">+'Mining summary - current MNT'!AA14/'Macro for fiscal'!AG$29</f>
        <v>3.0401422501077735E-3</v>
      </c>
      <c r="Y68" s="23">
        <f ca="1">+'Mining summary - current MNT'!AB14/'Macro for fiscal'!AH$29</f>
        <v>2.9353643594408865E-3</v>
      </c>
      <c r="Z68" s="23">
        <f ca="1">+'Mining summary - current MNT'!AC14/'Macro for fiscal'!AI$29</f>
        <v>5.5846102428757684E-3</v>
      </c>
      <c r="AA68" s="23">
        <f ca="1">+'Mining summary - current MNT'!AD14/'Macro for fiscal'!AJ$29</f>
        <v>5.8996438512028699E-3</v>
      </c>
      <c r="AB68" s="23">
        <f ca="1">+'Mining summary - current MNT'!AE14/'Macro for fiscal'!AK$29</f>
        <v>6.2023951327273329E-3</v>
      </c>
      <c r="AC68" s="23">
        <f ca="1">+'Mining summary - current MNT'!AF14/'Macro for fiscal'!AL$29</f>
        <v>6.4881828222582046E-3</v>
      </c>
      <c r="AD68" s="23">
        <f ca="1">+'Mining summary - current MNT'!AG14/'Macro for fiscal'!AM$29</f>
        <v>6.7718455990913862E-3</v>
      </c>
      <c r="AE68" s="23">
        <f ca="1">+'Mining summary - current MNT'!AH14/'Macro for fiscal'!AN$29</f>
        <v>7.0286210864028316E-3</v>
      </c>
      <c r="AF68" s="23">
        <f ca="1">+'Mining summary - current MNT'!AI14/'Macro for fiscal'!AO$29</f>
        <v>7.269820159825126E-3</v>
      </c>
      <c r="AG68" s="23">
        <f ca="1">+'Mining summary - current MNT'!AJ14/'Macro for fiscal'!AP$29</f>
        <v>7.4979037004559651E-3</v>
      </c>
      <c r="AH68" s="23">
        <f ca="1">+'Mining summary - current MNT'!AK14/'Macro for fiscal'!AQ$29</f>
        <v>7.7131482504322899E-3</v>
      </c>
    </row>
    <row r="69" spans="1:34">
      <c r="B69" s="84" t="s">
        <v>5813</v>
      </c>
      <c r="D69" s="23"/>
      <c r="E69" s="23">
        <f ca="1">+'Mining summary - current MNT'!H15/'Macro for fiscal'!N$29</f>
        <v>0</v>
      </c>
      <c r="F69" s="23">
        <f ca="1">+'Mining summary - current MNT'!I15/'Macro for fiscal'!O$29</f>
        <v>0</v>
      </c>
      <c r="G69" s="23">
        <f ca="1">+'Mining summary - current MNT'!J15/'Macro for fiscal'!P$29</f>
        <v>0</v>
      </c>
      <c r="H69" s="23">
        <f ca="1">+'Mining summary - current MNT'!K15/'Macro for fiscal'!Q$29</f>
        <v>0</v>
      </c>
      <c r="I69" s="23">
        <f ca="1">+'Mining summary - current MNT'!L15/'Macro for fiscal'!R$29</f>
        <v>0</v>
      </c>
      <c r="J69" s="23">
        <f ca="1">+'Mining summary - current MNT'!M15/'Macro for fiscal'!S$29</f>
        <v>0</v>
      </c>
      <c r="K69" s="23">
        <f ca="1">+'Mining summary - current MNT'!N15/'Macro for fiscal'!T$29</f>
        <v>0</v>
      </c>
      <c r="L69" s="23">
        <f ca="1">+'Mining summary - current MNT'!O15/'Macro for fiscal'!U$29</f>
        <v>0</v>
      </c>
      <c r="M69" s="23">
        <f ca="1">+'Mining summary - current MNT'!P15/'Macro for fiscal'!V$29</f>
        <v>0</v>
      </c>
      <c r="N69" s="23">
        <f ca="1">+'Mining summary - current MNT'!Q15/'Macro for fiscal'!W$29</f>
        <v>0</v>
      </c>
      <c r="O69" s="23">
        <f ca="1">+'Mining summary - current MNT'!R15/'Macro for fiscal'!X$29</f>
        <v>0</v>
      </c>
      <c r="P69" s="23">
        <f ca="1">+'Mining summary - current MNT'!S15/'Macro for fiscal'!Y$29</f>
        <v>2.6436650773574233E-3</v>
      </c>
      <c r="Q69" s="23">
        <f ca="1">+'Mining summary - current MNT'!T15/'Macro for fiscal'!Z$29</f>
        <v>5.8481382903070155E-3</v>
      </c>
      <c r="R69" s="23">
        <f ca="1">+'Mining summary - current MNT'!U15/'Macro for fiscal'!AA$29</f>
        <v>5.710502285984618E-3</v>
      </c>
      <c r="S69" s="23">
        <f ca="1">+'Mining summary - current MNT'!V15/'Macro for fiscal'!AB$29</f>
        <v>5.7207412359727844E-3</v>
      </c>
      <c r="T69" s="23">
        <f ca="1">+'Mining summary - current MNT'!W15/'Macro for fiscal'!AC$29</f>
        <v>5.6876514880674824E-3</v>
      </c>
      <c r="U69" s="23">
        <f ca="1">+'Mining summary - current MNT'!X15/'Macro for fiscal'!AD$29</f>
        <v>5.5524875081495494E-3</v>
      </c>
      <c r="V69" s="23">
        <f ca="1">+'Mining summary - current MNT'!Y15/'Macro for fiscal'!AE$29</f>
        <v>5.4110817567801844E-3</v>
      </c>
      <c r="W69" s="23">
        <f ca="1">+'Mining summary - current MNT'!Z15/'Macro for fiscal'!AF$29</f>
        <v>5.275805397313817E-3</v>
      </c>
      <c r="X69" s="23">
        <f ca="1">+'Mining summary - current MNT'!AA15/'Macro for fiscal'!AG$29</f>
        <v>5.2045414819662517E-3</v>
      </c>
      <c r="Y69" s="23">
        <f ca="1">+'Mining summary - current MNT'!AB15/'Macro for fiscal'!AH$29</f>
        <v>5.072608964121276E-3</v>
      </c>
      <c r="Z69" s="23">
        <f ca="1">+'Mining summary - current MNT'!AC15/'Macro for fiscal'!AI$29</f>
        <v>4.9030940318157456E-3</v>
      </c>
      <c r="AA69" s="23">
        <f ca="1">+'Mining summary - current MNT'!AD15/'Macro for fiscal'!AJ$29</f>
        <v>4.7548907698015926E-3</v>
      </c>
      <c r="AB69" s="23">
        <f ca="1">+'Mining summary - current MNT'!AE15/'Macro for fiscal'!AK$29</f>
        <v>4.6130145750918382E-3</v>
      </c>
      <c r="AC69" s="23">
        <f ca="1">+'Mining summary - current MNT'!AF15/'Macro for fiscal'!AL$29</f>
        <v>4.4728933332706926E-3</v>
      </c>
      <c r="AD69" s="23">
        <f ca="1">+'Mining summary - current MNT'!AG15/'Macro for fiscal'!AM$29</f>
        <v>4.3436630720515646E-3</v>
      </c>
      <c r="AE69" s="23">
        <f ca="1">+'Mining summary - current MNT'!AH15/'Macro for fiscal'!AN$29</f>
        <v>4.2085211433376514E-3</v>
      </c>
      <c r="AF69" s="23">
        <f ca="1">+'Mining summary - current MNT'!AI15/'Macro for fiscal'!AO$29</f>
        <v>4.0750688454961369E-3</v>
      </c>
      <c r="AG69" s="23">
        <f ca="1">+'Mining summary - current MNT'!AJ15/'Macro for fiscal'!AP$29</f>
        <v>3.9444646402863551E-3</v>
      </c>
      <c r="AH69" s="23">
        <f ca="1">+'Mining summary - current MNT'!AK15/'Macro for fiscal'!AQ$29</f>
        <v>3.8165490154611543E-3</v>
      </c>
    </row>
    <row r="70" spans="1:34">
      <c r="B70" s="84" t="s">
        <v>481</v>
      </c>
      <c r="D70" s="23"/>
      <c r="E70" s="23">
        <f t="shared" ref="E70:AH70" ca="1" si="21">+SUM(E64:E69)</f>
        <v>9.1906797324266987E-2</v>
      </c>
      <c r="F70" s="23">
        <f t="shared" ca="1" si="21"/>
        <v>0.10640037769418052</v>
      </c>
      <c r="G70" s="23">
        <f t="shared" ca="1" si="21"/>
        <v>9.9594141322215626E-2</v>
      </c>
      <c r="H70" s="23">
        <f t="shared" ca="1" si="21"/>
        <v>9.6786875311787188E-2</v>
      </c>
      <c r="I70" s="23">
        <f t="shared" ca="1" si="21"/>
        <v>9.3750339359783177E-2</v>
      </c>
      <c r="J70" s="23">
        <f t="shared" ca="1" si="21"/>
        <v>8.7939489675513419E-2</v>
      </c>
      <c r="K70" s="23">
        <f t="shared" ca="1" si="21"/>
        <v>8.5408856004370454E-2</v>
      </c>
      <c r="L70" s="23">
        <f t="shared" ca="1" si="21"/>
        <v>8.1401508443876128E-2</v>
      </c>
      <c r="M70" s="23">
        <f t="shared" ca="1" si="21"/>
        <v>7.85826904187263E-2</v>
      </c>
      <c r="N70" s="23">
        <f t="shared" ca="1" si="21"/>
        <v>7.5908675481628024E-2</v>
      </c>
      <c r="O70" s="23">
        <f t="shared" ca="1" si="21"/>
        <v>7.415029270016478E-2</v>
      </c>
      <c r="P70" s="23">
        <f t="shared" ca="1" si="21"/>
        <v>7.4888349720527117E-2</v>
      </c>
      <c r="Q70" s="23">
        <f t="shared" ca="1" si="21"/>
        <v>7.5871875015026222E-2</v>
      </c>
      <c r="R70" s="23">
        <f t="shared" ca="1" si="21"/>
        <v>7.2359502900577827E-2</v>
      </c>
      <c r="S70" s="23">
        <f t="shared" ca="1" si="21"/>
        <v>6.826067741099294E-2</v>
      </c>
      <c r="T70" s="23">
        <f t="shared" ca="1" si="21"/>
        <v>6.4175542278731276E-2</v>
      </c>
      <c r="U70" s="23">
        <f t="shared" ca="1" si="21"/>
        <v>6.0007041232923504E-2</v>
      </c>
      <c r="V70" s="23">
        <f t="shared" ca="1" si="21"/>
        <v>5.7130213429692774E-2</v>
      </c>
      <c r="W70" s="23">
        <f t="shared" ca="1" si="21"/>
        <v>5.4451136197568098E-2</v>
      </c>
      <c r="X70" s="23">
        <f t="shared" ca="1" si="21"/>
        <v>5.0313540721008548E-2</v>
      </c>
      <c r="Y70" s="23">
        <f t="shared" ca="1" si="21"/>
        <v>4.7988926740622564E-2</v>
      </c>
      <c r="Z70" s="23">
        <f t="shared" ca="1" si="21"/>
        <v>4.8393927936312371E-2</v>
      </c>
      <c r="AA70" s="23">
        <f t="shared" ca="1" si="21"/>
        <v>4.6659118067306292E-2</v>
      </c>
      <c r="AB70" s="23">
        <f t="shared" ca="1" si="21"/>
        <v>4.504840619593696E-2</v>
      </c>
      <c r="AC70" s="23">
        <f t="shared" ca="1" si="21"/>
        <v>4.3511205692157121E-2</v>
      </c>
      <c r="AD70" s="23">
        <f t="shared" ca="1" si="21"/>
        <v>4.2081826418329804E-2</v>
      </c>
      <c r="AE70" s="23">
        <f t="shared" ca="1" si="21"/>
        <v>4.0688952706736184E-2</v>
      </c>
      <c r="AF70" s="23">
        <f t="shared" ca="1" si="21"/>
        <v>3.9354114503311707E-2</v>
      </c>
      <c r="AG70" s="23">
        <f t="shared" ca="1" si="21"/>
        <v>3.8083921977141409E-2</v>
      </c>
      <c r="AH70" s="23">
        <f t="shared" ca="1" si="21"/>
        <v>3.6872778356893759E-2</v>
      </c>
    </row>
    <row r="71" spans="1:34" s="379" customFormat="1">
      <c r="B71" s="84" t="s">
        <v>6726</v>
      </c>
      <c r="D71" s="23"/>
      <c r="E71" s="23">
        <f ca="1">+E70*E3/E11</f>
        <v>0.26501802091043575</v>
      </c>
      <c r="F71" s="23">
        <f t="shared" ref="F71:AH71" ca="1" si="22">+F70*F3/F11</f>
        <v>0.27055104114736056</v>
      </c>
      <c r="G71" s="23">
        <f t="shared" ca="1" si="22"/>
        <v>0.26722823251733635</v>
      </c>
      <c r="H71" s="23">
        <f t="shared" ca="1" si="22"/>
        <v>0.26367678528327598</v>
      </c>
      <c r="I71" s="23">
        <f t="shared" ca="1" si="22"/>
        <v>0.2520588863695486</v>
      </c>
      <c r="J71" s="23">
        <f t="shared" ca="1" si="22"/>
        <v>0.23387214397331582</v>
      </c>
      <c r="K71" s="23">
        <f t="shared" ca="1" si="22"/>
        <v>0.21987873779709241</v>
      </c>
      <c r="L71" s="23">
        <f t="shared" ca="1" si="22"/>
        <v>0.20086140655152981</v>
      </c>
      <c r="M71" s="23">
        <f t="shared" ca="1" si="22"/>
        <v>0.18278008570744345</v>
      </c>
      <c r="N71" s="23">
        <f t="shared" ca="1" si="22"/>
        <v>0.18606476733006444</v>
      </c>
      <c r="O71" s="23">
        <f t="shared" ca="1" si="22"/>
        <v>0.1893138407669214</v>
      </c>
      <c r="P71" s="23">
        <f t="shared" ca="1" si="22"/>
        <v>0.20308057794043063</v>
      </c>
      <c r="Q71" s="23">
        <f t="shared" ca="1" si="22"/>
        <v>0.21534108417930917</v>
      </c>
      <c r="R71" s="23">
        <f t="shared" ca="1" si="22"/>
        <v>0.21522924476969366</v>
      </c>
      <c r="S71" s="23">
        <f t="shared" ca="1" si="22"/>
        <v>0.23163494945543248</v>
      </c>
      <c r="T71" s="23">
        <f t="shared" ca="1" si="22"/>
        <v>0.24595302856765947</v>
      </c>
      <c r="U71" s="23">
        <f t="shared" ca="1" si="22"/>
        <v>0.24367936449825528</v>
      </c>
      <c r="V71" s="23">
        <f t="shared" ca="1" si="22"/>
        <v>0.24538807551895353</v>
      </c>
      <c r="W71" s="23">
        <f t="shared" ca="1" si="22"/>
        <v>0.24711750269895991</v>
      </c>
      <c r="X71" s="23">
        <f t="shared" ca="1" si="22"/>
        <v>0.25298324732813876</v>
      </c>
      <c r="Y71" s="23">
        <f t="shared" ca="1" si="22"/>
        <v>0.2548423642593674</v>
      </c>
      <c r="Z71" s="23">
        <f t="shared" ca="1" si="22"/>
        <v>0.26747168850064629</v>
      </c>
      <c r="AA71" s="23">
        <f t="shared" ca="1" si="22"/>
        <v>0.26975558666452915</v>
      </c>
      <c r="AB71" s="23">
        <f t="shared" ca="1" si="22"/>
        <v>0.27217256646249299</v>
      </c>
      <c r="AC71" s="23">
        <f t="shared" ca="1" si="22"/>
        <v>0.27472647636220443</v>
      </c>
      <c r="AD71" s="23">
        <f t="shared" ca="1" si="22"/>
        <v>0.27882527881395458</v>
      </c>
      <c r="AE71" s="23">
        <f t="shared" ca="1" si="22"/>
        <v>0.28168355442357718</v>
      </c>
      <c r="AF71" s="23">
        <f t="shared" ca="1" si="22"/>
        <v>0.28469502517166329</v>
      </c>
      <c r="AG71" s="23">
        <f t="shared" ca="1" si="22"/>
        <v>0.28786597308950729</v>
      </c>
      <c r="AH71" s="23">
        <f t="shared" ca="1" si="22"/>
        <v>0.29120260970436984</v>
      </c>
    </row>
    <row r="72" spans="1:34" s="379" customFormat="1">
      <c r="B72" s="84" t="s">
        <v>6727</v>
      </c>
      <c r="D72" s="23"/>
      <c r="E72" s="23">
        <f ca="1">+E70*E3/'Macro for fiscal'!N36*1000</f>
        <v>0.53596688898760037</v>
      </c>
      <c r="F72" s="23">
        <f ca="1">+F70*F3/'Macro for fiscal'!O36*1000</f>
        <v>0.63927861836791722</v>
      </c>
      <c r="G72" s="23">
        <f ca="1">+G70*G3/'Macro for fiscal'!P36*1000</f>
        <v>0.62621456915001705</v>
      </c>
      <c r="H72" s="23">
        <f ca="1">+H70*H3/'Macro for fiscal'!Q36*1000</f>
        <v>0.59433768243906837</v>
      </c>
      <c r="I72" s="23">
        <f ca="1">+I70*I3/'Macro for fiscal'!R36*1000</f>
        <v>0.52958674972070374</v>
      </c>
      <c r="J72" s="23">
        <f ca="1">+J70*J3/'Macro for fiscal'!S36*1000</f>
        <v>0.45292960305757984</v>
      </c>
      <c r="K72" s="23">
        <f ca="1">+K70*K3/'Macro for fiscal'!T36*1000</f>
        <v>0.40256990606530885</v>
      </c>
      <c r="L72" s="23">
        <f ca="1">+L70*L3/'Macro for fiscal'!U36*1000</f>
        <v>0.34188900330446076</v>
      </c>
      <c r="M72" s="23">
        <f ca="1">+M70*M3/'Macro for fiscal'!V36*1000</f>
        <v>0.28742325921090445</v>
      </c>
      <c r="N72" s="23">
        <f ca="1">+N70*N3/'Macro for fiscal'!W36*1000</f>
        <v>0.30018663107676069</v>
      </c>
      <c r="O72" s="23">
        <f ca="1">+O70*O3/'Macro for fiscal'!X36*1000</f>
        <v>0.30283116563401535</v>
      </c>
      <c r="P72" s="23">
        <f ca="1">+P70*P3/'Macro for fiscal'!Y36*1000</f>
        <v>0.32164054551717786</v>
      </c>
      <c r="Q72" s="23">
        <f ca="1">+Q70*Q3/'Macro for fiscal'!Z36*1000</f>
        <v>0.33859417889917076</v>
      </c>
      <c r="R72" s="23">
        <f ca="1">+R70*R3/'Macro for fiscal'!AA36*1000</f>
        <v>0.33598022569107167</v>
      </c>
      <c r="S72" s="23">
        <f ca="1">+S70*S3/'Macro for fiscal'!AB36*1000</f>
        <v>0.3719573508556771</v>
      </c>
      <c r="T72" s="23">
        <f ca="1">+T70*T3/'Macro for fiscal'!AC36*1000</f>
        <v>0.39865133165129352</v>
      </c>
      <c r="U72" s="23">
        <f ca="1">+U70*U3/'Macro for fiscal'!AD36*1000</f>
        <v>0.39693596426301209</v>
      </c>
      <c r="V72" s="23">
        <f ca="1">+V70*V3/'Macro for fiscal'!AE36*1000</f>
        <v>0.39919397030847908</v>
      </c>
      <c r="W72" s="23">
        <f ca="1">+W70*W3/'Macro for fiscal'!AF36*1000</f>
        <v>0.40147891815980313</v>
      </c>
      <c r="X72" s="23">
        <f ca="1">+X70*X3/'Macro for fiscal'!AG36*1000</f>
        <v>0.41294613879887809</v>
      </c>
      <c r="Y72" s="23">
        <f ca="1">+Y70*Y3/'Macro for fiscal'!AH36*1000</f>
        <v>0.41560035556637281</v>
      </c>
      <c r="Z72" s="23">
        <f ca="1">+Z70*Z3/'Macro for fiscal'!AI36*1000</f>
        <v>0.42827948091469958</v>
      </c>
      <c r="AA72" s="23">
        <f ca="1">+AA70*AA3/'Macro for fiscal'!AJ36*1000</f>
        <v>0.42724635202169997</v>
      </c>
      <c r="AB72" s="23">
        <f ca="1">+AB70*AB3/'Macro for fiscal'!AK36*1000</f>
        <v>0.42653740065015405</v>
      </c>
      <c r="AC72" s="23">
        <f ca="1">+AC70*AC3/'Macro for fiscal'!AL36*1000</f>
        <v>0.42614777637439594</v>
      </c>
      <c r="AD72" s="23">
        <f ca="1">+AD70*AD3/'Macro for fiscal'!AM36*1000</f>
        <v>0.43000409894224917</v>
      </c>
      <c r="AE72" s="23">
        <f ca="1">+AE70*AE3/'Macro for fiscal'!AN36*1000</f>
        <v>0.43017094219593499</v>
      </c>
      <c r="AF72" s="23">
        <f ca="1">+AF70*AF3/'Macro for fiscal'!AO36*1000</f>
        <v>0.4306535404639209</v>
      </c>
      <c r="AG72" s="23">
        <f ca="1">+AG70*AG3/'Macro for fiscal'!AP36*1000</f>
        <v>0.43144981280925493</v>
      </c>
      <c r="AH72" s="23">
        <f ca="1">+AH70*AH3/'Macro for fiscal'!AQ36*1000</f>
        <v>0.43255869000133546</v>
      </c>
    </row>
    <row r="73" spans="1:34" s="379" customFormat="1">
      <c r="B73" s="84" t="s">
        <v>6728</v>
      </c>
      <c r="D73" s="23"/>
      <c r="E73" s="23">
        <f ca="1">+E70*E3/E21</f>
        <v>0.34461970582677415</v>
      </c>
      <c r="F73" s="23">
        <f t="shared" ref="F73:AH73" ca="1" si="23">+F70*F3/F21</f>
        <v>0.36662730700685997</v>
      </c>
      <c r="G73" s="23">
        <f t="shared" ca="1" si="23"/>
        <v>0.35388736674634647</v>
      </c>
      <c r="H73" s="23">
        <f t="shared" ca="1" si="23"/>
        <v>0.35281991655115091</v>
      </c>
      <c r="I73" s="23">
        <f t="shared" ca="1" si="23"/>
        <v>0.35249384341047124</v>
      </c>
      <c r="J73" s="23">
        <f t="shared" ca="1" si="23"/>
        <v>0.34447593772171492</v>
      </c>
      <c r="K73" s="23">
        <f t="shared" ca="1" si="23"/>
        <v>0.34020536133597878</v>
      </c>
      <c r="L73" s="23">
        <f t="shared" ca="1" si="23"/>
        <v>0.33720304508947807</v>
      </c>
      <c r="M73" s="23">
        <f t="shared" ca="1" si="23"/>
        <v>0.33359525487911251</v>
      </c>
      <c r="N73" s="23">
        <f t="shared" ca="1" si="23"/>
        <v>0.32596244504366256</v>
      </c>
      <c r="O73" s="23">
        <f t="shared" ca="1" si="23"/>
        <v>0.31742730123440532</v>
      </c>
      <c r="P73" s="23">
        <f t="shared" ca="1" si="23"/>
        <v>0.31879529000221307</v>
      </c>
      <c r="Q73" s="23">
        <f t="shared" ca="1" si="23"/>
        <v>0.31997116767337425</v>
      </c>
      <c r="R73" s="23">
        <f t="shared" ca="1" si="23"/>
        <v>0.30973544443659973</v>
      </c>
      <c r="S73" s="23">
        <f t="shared" ca="1" si="23"/>
        <v>0.29269618259103564</v>
      </c>
      <c r="T73" s="23">
        <f t="shared" ca="1" si="23"/>
        <v>0.2766253198622029</v>
      </c>
      <c r="U73" s="23">
        <f t="shared" ca="1" si="23"/>
        <v>0.2614587171202627</v>
      </c>
      <c r="V73" s="23">
        <f t="shared" ca="1" si="23"/>
        <v>0.2523982733582964</v>
      </c>
      <c r="W73" s="23">
        <f t="shared" ca="1" si="23"/>
        <v>0.24260823311742821</v>
      </c>
      <c r="X73" s="23">
        <f t="shared" ca="1" si="23"/>
        <v>0.22719546036209501</v>
      </c>
      <c r="Y73" s="23">
        <f t="shared" ca="1" si="23"/>
        <v>0.21766282925031846</v>
      </c>
      <c r="Z73" s="23">
        <f t="shared" ca="1" si="23"/>
        <v>0.21959570164830022</v>
      </c>
      <c r="AA73" s="23">
        <f t="shared" ca="1" si="23"/>
        <v>0.21341816306600664</v>
      </c>
      <c r="AB73" s="23">
        <f t="shared" ca="1" si="23"/>
        <v>0.20771136807654458</v>
      </c>
      <c r="AC73" s="23">
        <f t="shared" ca="1" si="23"/>
        <v>0.20170687466436826</v>
      </c>
      <c r="AD73" s="23">
        <f t="shared" ca="1" si="23"/>
        <v>0.19623427741210492</v>
      </c>
      <c r="AE73" s="23">
        <f t="shared" ca="1" si="23"/>
        <v>0.19061994580120681</v>
      </c>
      <c r="AF73" s="23">
        <f t="shared" ca="1" si="23"/>
        <v>0.18551358279435956</v>
      </c>
      <c r="AG73" s="23">
        <f t="shared" ca="1" si="23"/>
        <v>0.18036045829758696</v>
      </c>
      <c r="AH73" s="23">
        <f t="shared" ca="1" si="23"/>
        <v>0.17412698039898511</v>
      </c>
    </row>
    <row r="74" spans="1:34">
      <c r="B74" s="379"/>
    </row>
    <row r="75" spans="1:34">
      <c r="B75" s="32" t="s">
        <v>6252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</row>
    <row r="76" spans="1:34">
      <c r="A76" s="379"/>
      <c r="B76" s="421" t="s">
        <v>6258</v>
      </c>
      <c r="D76" s="78">
        <f>'Fiscal rules'!Q11/100</f>
        <v>0</v>
      </c>
      <c r="E76" s="78">
        <f>'Fiscal rules'!R11/100</f>
        <v>-2.43716922015913E-2</v>
      </c>
      <c r="F76" s="78">
        <f ca="1">'Fiscal rules'!S11/100</f>
        <v>-8.0766735626894848E-3</v>
      </c>
      <c r="G76" s="78">
        <f ca="1">'Fiscal rules'!T11/100</f>
        <v>-2.8161020718855571E-2</v>
      </c>
      <c r="H76" s="78">
        <f ca="1">'Fiscal rules'!U11/100</f>
        <v>-4.4191715303404981E-2</v>
      </c>
      <c r="I76" s="78">
        <f ca="1">'Fiscal rules'!V11/100</f>
        <v>-5.0329406382689595E-2</v>
      </c>
      <c r="J76" s="78">
        <f ca="1">'Fiscal rules'!W11/100</f>
        <v>-6.1294658984112453E-2</v>
      </c>
      <c r="K76" s="78">
        <f ca="1">'Fiscal rules'!X11/100</f>
        <v>-6.4327844774762361E-2</v>
      </c>
      <c r="L76" s="78">
        <f ca="1">'Fiscal rules'!Y11/100</f>
        <v>-7.3600487347950633E-2</v>
      </c>
      <c r="M76" s="78">
        <f ca="1">'Fiscal rules'!Z11/100</f>
        <v>-7.8947675691207059E-2</v>
      </c>
      <c r="N76" s="78">
        <f ca="1">'Fiscal rules'!AA11/100</f>
        <v>-8.9954685712272026E-2</v>
      </c>
      <c r="O76" s="78">
        <f ca="1">'Fiscal rules'!AB11/100</f>
        <v>-9.7762202603346365E-2</v>
      </c>
      <c r="P76" s="78">
        <f ca="1">'Fiscal rules'!AC11/100</f>
        <v>-0.106774343070139</v>
      </c>
      <c r="Q76" s="78">
        <f ca="1">'Fiscal rules'!AD11/100</f>
        <v>-0.11157757857287699</v>
      </c>
      <c r="R76" s="78">
        <f ca="1">'Fiscal rules'!AE11/100</f>
        <v>-0.11725314523457325</v>
      </c>
      <c r="S76" s="78">
        <f ca="1">'Fiscal rules'!AF11/100</f>
        <v>-0.12980743824382254</v>
      </c>
      <c r="T76" s="78">
        <f ca="1">'Fiscal rules'!AG11/100</f>
        <v>-0.14144731366196653</v>
      </c>
      <c r="U76" s="78">
        <f ca="1">'Fiscal rules'!AH11/100</f>
        <v>-0.14914123922816863</v>
      </c>
      <c r="V76" s="78">
        <f ca="1">'Fiscal rules'!AI11/100</f>
        <v>-0.15766743943793687</v>
      </c>
      <c r="W76" s="78">
        <f ca="1">'Fiscal rules'!AJ11/100</f>
        <v>-0.16556939444808003</v>
      </c>
      <c r="X76" s="78">
        <f ca="1">'Fiscal rules'!AK11/100</f>
        <v>-0.17947891913979203</v>
      </c>
      <c r="Y76" s="78">
        <f ca="1">'Fiscal rules'!AL11/100</f>
        <v>-0.18758225391839112</v>
      </c>
      <c r="Z76" s="78">
        <f ca="1">'Fiscal rules'!AM11/100</f>
        <v>-0.19129785960769527</v>
      </c>
      <c r="AA76" s="78">
        <f ca="1">'Fiscal rules'!AN11/100</f>
        <v>-0.19857631765601438</v>
      </c>
      <c r="AB76" s="78">
        <f ca="1">'Fiscal rules'!AO11/100</f>
        <v>-0.20608010060388651</v>
      </c>
      <c r="AC76" s="78">
        <f ca="1">'Fiscal rules'!AP11/100</f>
        <v>-0.21295618158463608</v>
      </c>
      <c r="AD76" s="78">
        <f ca="1">'Fiscal rules'!AQ11/100</f>
        <v>-0.22120109782991007</v>
      </c>
      <c r="AE76" s="78">
        <f ca="1">'Fiscal rules'!AR11/100</f>
        <v>-0.22792617121056863</v>
      </c>
      <c r="AF76" s="78">
        <f ca="1">'Fiscal rules'!AS11/100</f>
        <v>-0.2349405505499581</v>
      </c>
      <c r="AG76" s="78">
        <f ca="1">'Fiscal rules'!AT11/100</f>
        <v>-0.24159963889852976</v>
      </c>
      <c r="AH76" s="78">
        <f ca="1">'Fiscal rules'!AU11/100</f>
        <v>-0.24692460941930555</v>
      </c>
    </row>
    <row r="77" spans="1:34">
      <c r="B77" s="421" t="s">
        <v>6259</v>
      </c>
      <c r="C77" s="13"/>
      <c r="D77" s="78">
        <f>'Fiscal rules'!Q17/100</f>
        <v>-3.2940327611583553E-2</v>
      </c>
      <c r="E77" s="78">
        <f>'Fiscal rules'!R17/100</f>
        <v>1.7431046680323733E-2</v>
      </c>
      <c r="F77" s="78">
        <f ca="1">'Fiscal rules'!S17/100</f>
        <v>-8.7893639635907586E-2</v>
      </c>
      <c r="G77" s="78">
        <f ca="1">'Fiscal rules'!T17/100</f>
        <v>-0.24300465610211716</v>
      </c>
      <c r="H77" s="78">
        <f ca="1">'Fiscal rules'!U17/100</f>
        <v>-0.38035587779372304</v>
      </c>
      <c r="I77" s="78">
        <f ca="1">'Fiscal rules'!V17/100</f>
        <v>-0.49429253747345769</v>
      </c>
      <c r="J77" s="78">
        <f ca="1">'Fiscal rules'!W17/100</f>
        <v>-0.65267274095438832</v>
      </c>
      <c r="K77" s="78">
        <f ca="1">'Fiscal rules'!X17/100</f>
        <v>-0.70427743467856208</v>
      </c>
      <c r="L77" s="78">
        <f ca="1">'Fiscal rules'!Y17/100</f>
        <v>-0.74550714546896191</v>
      </c>
      <c r="M77" s="78">
        <f ca="1">'Fiscal rules'!Z17/100</f>
        <v>-0.77056057338046202</v>
      </c>
      <c r="N77" s="78">
        <f ca="1">'Fiscal rules'!AA17/100</f>
        <v>-0.85958118538114436</v>
      </c>
      <c r="O77" s="78">
        <f ca="1">'Fiscal rules'!AB17/100</f>
        <v>-0.9309940111168018</v>
      </c>
      <c r="P77" s="78">
        <f ca="1">'Fiscal rules'!AC17/100</f>
        <v>-0.99876549962670713</v>
      </c>
      <c r="Q77" s="78">
        <f ca="1">'Fiscal rules'!AD17/100</f>
        <v>-1.057972219536218</v>
      </c>
      <c r="R77" s="78">
        <f ca="1">'Fiscal rules'!AE17/100</f>
        <v>-1.1174007674877335</v>
      </c>
      <c r="S77" s="78">
        <f ca="1">'Fiscal rules'!AF17/100</f>
        <v>-1.2258595820753087</v>
      </c>
      <c r="T77" s="78">
        <f ca="1">'Fiscal rules'!AG17/100</f>
        <v>-1.3294234125803124</v>
      </c>
      <c r="U77" s="78">
        <f ca="1">'Fiscal rules'!AH17/100</f>
        <v>-1.4056989108059406</v>
      </c>
      <c r="V77" s="78">
        <f ca="1">'Fiscal rules'!AI17/100</f>
        <v>-1.4838070286805312</v>
      </c>
      <c r="W77" s="78">
        <f ca="1">'Fiscal rules'!AJ17/100</f>
        <v>-1.5662131800676646</v>
      </c>
      <c r="X77" s="78">
        <f ca="1">'Fiscal rules'!AK17/100</f>
        <v>-1.6807184247653972</v>
      </c>
      <c r="Y77" s="78">
        <f ca="1">'Fiscal rules'!AL17/100</f>
        <v>-1.7726404038969101</v>
      </c>
      <c r="Z77" s="78">
        <f ca="1">'Fiscal rules'!AM17/100</f>
        <v>-1.8464229126477685</v>
      </c>
      <c r="AA77" s="78">
        <f ca="1">'Fiscal rules'!AN17/100</f>
        <v>-1.9296542708146101</v>
      </c>
      <c r="AB77" s="78">
        <f ca="1">'Fiscal rules'!AO17/100</f>
        <v>-2.0153925321945572</v>
      </c>
      <c r="AC77" s="78">
        <f ca="1">'Fiscal rules'!AP17/100</f>
        <v>-2.100902424415438</v>
      </c>
      <c r="AD77" s="78">
        <f ca="1">'Fiscal rules'!AQ17/100</f>
        <v>-2.1917872345144782</v>
      </c>
      <c r="AE77" s="78">
        <f ca="1">'Fiscal rules'!AR17/100</f>
        <v>-2.2776281930036544</v>
      </c>
      <c r="AF77" s="78">
        <f ca="1">'Fiscal rules'!AS17/100</f>
        <v>-2.3632574196375788</v>
      </c>
      <c r="AG77" s="78">
        <f ca="1">'Fiscal rules'!AT17/100</f>
        <v>-2.4487985833778878</v>
      </c>
      <c r="AH77" s="78">
        <f ca="1">'Fiscal rules'!AU17/100</f>
        <v>-2.5291467311268883</v>
      </c>
    </row>
    <row r="78" spans="1:34">
      <c r="A78" s="379"/>
      <c r="B78" s="421" t="s">
        <v>6260</v>
      </c>
      <c r="C78" s="4"/>
      <c r="D78" s="78">
        <f>'Fiscal rules'!Q28/100</f>
        <v>6.6386013615259531E-2</v>
      </c>
      <c r="E78" s="78">
        <f>'Fiscal rules'!R28/100</f>
        <v>9.1402671264463019E-3</v>
      </c>
      <c r="F78" s="78">
        <f>'Fiscal rules'!S28/100</f>
        <v>1.2977053703836177E-2</v>
      </c>
      <c r="G78" s="78">
        <f ca="1">'Fiscal rules'!T28/100</f>
        <v>2.5982626639288339E-2</v>
      </c>
      <c r="H78" s="78">
        <f ca="1">'Fiscal rules'!U28/100</f>
        <v>2.6932237917671378E-2</v>
      </c>
      <c r="I78" s="78">
        <f ca="1">'Fiscal rules'!V28/100</f>
        <v>2.2935493949112852E-2</v>
      </c>
      <c r="J78" s="78">
        <f ca="1">'Fiscal rules'!W28/100</f>
        <v>1.4087073157261352E-2</v>
      </c>
      <c r="K78" s="78">
        <f ca="1">'Fiscal rules'!X28/100</f>
        <v>1.6880665884269851E-2</v>
      </c>
      <c r="L78" s="78">
        <f ca="1">'Fiscal rules'!Y28/100</f>
        <v>8.9615291997456638E-3</v>
      </c>
      <c r="M78" s="78">
        <f ca="1">'Fiscal rules'!Z28/100</f>
        <v>1.8616814146259339E-3</v>
      </c>
      <c r="N78" s="78">
        <f ca="1">'Fiscal rules'!AA28/100</f>
        <v>1.9637949275085292E-3</v>
      </c>
      <c r="O78" s="78">
        <f ca="1">'Fiscal rules'!AB28/100</f>
        <v>-7.2999576054824059E-4</v>
      </c>
      <c r="P78" s="78">
        <f ca="1">'Fiscal rules'!AC28/100</f>
        <v>1.0727930768622558E-3</v>
      </c>
      <c r="Q78" s="78">
        <f ca="1">'Fiscal rules'!AD28/100</f>
        <v>5.4162723724329558E-4</v>
      </c>
      <c r="R78" s="78">
        <f ca="1">'Fiscal rules'!AE28/100</f>
        <v>8.6421034750881537E-4</v>
      </c>
      <c r="S78" s="78">
        <f ca="1">'Fiscal rules'!AF28/100</f>
        <v>1.9771778959915827E-3</v>
      </c>
      <c r="T78" s="78">
        <f ca="1">'Fiscal rules'!AG28/100</f>
        <v>-9.0747392552487658E-4</v>
      </c>
      <c r="U78" s="78">
        <f ca="1">'Fiscal rules'!AH28/100</f>
        <v>-1.4020796059109528E-3</v>
      </c>
      <c r="V78" s="78">
        <f ca="1">'Fiscal rules'!AI28/100</f>
        <v>-2.1277162632696786E-3</v>
      </c>
      <c r="W78" s="78">
        <f ca="1">'Fiscal rules'!AJ28/100</f>
        <v>-2.673739064235021E-3</v>
      </c>
      <c r="X78" s="78">
        <f ca="1">'Fiscal rules'!AK28/100</f>
        <v>-2.4272515772347705E-3</v>
      </c>
      <c r="Y78" s="78">
        <f ca="1">'Fiscal rules'!AL28/100</f>
        <v>-2.4277293508307056E-3</v>
      </c>
      <c r="Z78" s="78">
        <f ca="1">'Fiscal rules'!AM28/100</f>
        <v>-1.643969281490388E-3</v>
      </c>
      <c r="AA78" s="78">
        <f ca="1">'Fiscal rules'!AN28/100</f>
        <v>-1.3955443077747563E-3</v>
      </c>
      <c r="AB78" s="78">
        <f ca="1">'Fiscal rules'!AO28/100</f>
        <v>-1.3234240920293749E-3</v>
      </c>
      <c r="AC78" s="78">
        <f ca="1">'Fiscal rules'!AP28/100</f>
        <v>-1.6144569745185572E-3</v>
      </c>
      <c r="AD78" s="78">
        <f ca="1">'Fiscal rules'!AQ28/100</f>
        <v>-1.8381586428971686E-3</v>
      </c>
      <c r="AE78" s="78">
        <f ca="1">'Fiscal rules'!AR28/100</f>
        <v>-2.2234879523760345E-3</v>
      </c>
      <c r="AF78" s="78">
        <f ca="1">'Fiscal rules'!AS28/100</f>
        <v>-2.6926097805613247E-3</v>
      </c>
      <c r="AG78" s="78">
        <f ca="1">'Fiscal rules'!AT28/100</f>
        <v>-2.9345178777491175E-3</v>
      </c>
      <c r="AH78" s="78">
        <f ca="1">'Fiscal rules'!AU28/100</f>
        <v>-3.1906000386826556E-3</v>
      </c>
    </row>
    <row r="79" spans="1:34" s="379" customFormat="1">
      <c r="B79" s="421"/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459"/>
      <c r="V79" s="459"/>
      <c r="W79" s="459"/>
      <c r="X79" s="459"/>
      <c r="Y79" s="459"/>
      <c r="Z79" s="459"/>
      <c r="AA79" s="459"/>
      <c r="AB79" s="459"/>
      <c r="AC79" s="459"/>
      <c r="AD79" s="459"/>
      <c r="AE79" s="459"/>
      <c r="AF79" s="459"/>
      <c r="AG79" s="459"/>
      <c r="AH79" s="459"/>
    </row>
    <row r="80" spans="1:34">
      <c r="A80" s="379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</row>
    <row r="81" spans="1:36">
      <c r="A81" s="434" t="s">
        <v>6092</v>
      </c>
      <c r="B81" s="379"/>
      <c r="C81" s="379"/>
      <c r="D81" s="310" t="s">
        <v>4607</v>
      </c>
      <c r="E81" s="310" t="s">
        <v>4606</v>
      </c>
      <c r="F81" s="310" t="s">
        <v>4605</v>
      </c>
      <c r="G81" s="310" t="s">
        <v>4604</v>
      </c>
      <c r="H81" s="310" t="s">
        <v>4603</v>
      </c>
      <c r="I81" s="310" t="s">
        <v>4602</v>
      </c>
      <c r="J81" s="310" t="s">
        <v>4601</v>
      </c>
      <c r="K81" s="310" t="s">
        <v>4600</v>
      </c>
      <c r="L81" s="310" t="s">
        <v>4599</v>
      </c>
      <c r="M81" s="310" t="s">
        <v>4598</v>
      </c>
      <c r="N81" s="310" t="s">
        <v>4597</v>
      </c>
      <c r="O81" s="310" t="s">
        <v>4596</v>
      </c>
      <c r="P81" s="310" t="s">
        <v>4595</v>
      </c>
      <c r="Q81" s="310" t="s">
        <v>4594</v>
      </c>
      <c r="R81" s="310" t="s">
        <v>4593</v>
      </c>
      <c r="S81" s="310" t="s">
        <v>4592</v>
      </c>
      <c r="T81" s="63" t="s">
        <v>4624</v>
      </c>
      <c r="U81" s="63" t="s">
        <v>4625</v>
      </c>
      <c r="V81" s="63" t="s">
        <v>4626</v>
      </c>
      <c r="W81" s="63" t="s">
        <v>4627</v>
      </c>
      <c r="X81" s="63" t="s">
        <v>4628</v>
      </c>
      <c r="Y81" s="63" t="s">
        <v>4629</v>
      </c>
      <c r="Z81" s="63" t="s">
        <v>4630</v>
      </c>
      <c r="AA81" s="63" t="s">
        <v>4631</v>
      </c>
      <c r="AB81" s="63" t="s">
        <v>4632</v>
      </c>
      <c r="AC81" s="63" t="s">
        <v>4633</v>
      </c>
      <c r="AD81" s="63" t="s">
        <v>4634</v>
      </c>
      <c r="AE81" s="63" t="s">
        <v>4635</v>
      </c>
      <c r="AF81" s="63" t="s">
        <v>4636</v>
      </c>
      <c r="AG81" s="63" t="s">
        <v>4637</v>
      </c>
      <c r="AH81" s="63" t="s">
        <v>4638</v>
      </c>
    </row>
    <row r="82" spans="1:36" s="379" customFormat="1">
      <c r="B82" s="379" t="s">
        <v>596</v>
      </c>
      <c r="C82" s="9"/>
      <c r="D82" s="13">
        <v>23167.417187136838</v>
      </c>
      <c r="E82" s="13">
        <v>23956.176032157833</v>
      </c>
      <c r="F82" s="13">
        <v>26966.228792654289</v>
      </c>
      <c r="G82" s="13">
        <v>29659.143642936819</v>
      </c>
      <c r="H82" s="13">
        <v>33158.389378191983</v>
      </c>
      <c r="I82" s="13">
        <v>37482.657690105356</v>
      </c>
      <c r="J82" s="13">
        <v>42343.016081749098</v>
      </c>
      <c r="K82" s="13">
        <v>47709.733952193761</v>
      </c>
      <c r="L82" s="13">
        <v>53997.469620223055</v>
      </c>
      <c r="M82" s="13">
        <v>61460.46383770863</v>
      </c>
      <c r="N82" s="13">
        <v>66877.164997734231</v>
      </c>
      <c r="O82" s="13">
        <v>73574.694673357182</v>
      </c>
      <c r="P82" s="13">
        <v>80979.911527894714</v>
      </c>
      <c r="Q82" s="13">
        <v>89349.845624544294</v>
      </c>
      <c r="R82" s="13">
        <v>98650.218831703067</v>
      </c>
      <c r="S82" s="13">
        <v>106244.39045710118</v>
      </c>
      <c r="T82" s="13">
        <v>115185.8004451719</v>
      </c>
      <c r="U82" s="13">
        <v>126857.82483454583</v>
      </c>
      <c r="V82" s="13">
        <v>139738.01850534364</v>
      </c>
      <c r="W82" s="13">
        <v>153709.62260289674</v>
      </c>
      <c r="X82" s="13">
        <v>167069.48867833629</v>
      </c>
      <c r="Y82" s="13">
        <v>183540.73225908726</v>
      </c>
      <c r="Z82" s="13">
        <v>202987.41027209329</v>
      </c>
      <c r="AA82" s="13">
        <v>223608.10383502115</v>
      </c>
      <c r="AB82" s="13">
        <v>246096.96789386292</v>
      </c>
      <c r="AC82" s="13">
        <v>270829.34442354372</v>
      </c>
      <c r="AD82" s="13">
        <v>297476.72681331431</v>
      </c>
      <c r="AE82" s="13">
        <v>327287.55794731842</v>
      </c>
      <c r="AF82" s="13">
        <v>360082.565982253</v>
      </c>
      <c r="AG82" s="13">
        <v>396099.12405573018</v>
      </c>
      <c r="AH82" s="13">
        <v>435655.68239715113</v>
      </c>
      <c r="AJ82" s="13"/>
    </row>
    <row r="83" spans="1:36" s="379" customFormat="1">
      <c r="B83" s="379" t="s">
        <v>6010</v>
      </c>
      <c r="D83" s="9">
        <v>2.5263125083721194</v>
      </c>
      <c r="E83" s="9">
        <v>-0.56438940617462574</v>
      </c>
      <c r="F83" s="9">
        <v>3.5929633000789218</v>
      </c>
      <c r="G83" s="9">
        <v>5.030019294822119</v>
      </c>
      <c r="H83" s="9">
        <v>6.9777645694197643</v>
      </c>
      <c r="I83" s="9">
        <v>7.7669236660433905</v>
      </c>
      <c r="J83" s="9">
        <v>7.5518933889056949</v>
      </c>
      <c r="K83" s="9">
        <v>7.1458265818344469</v>
      </c>
      <c r="L83" s="9">
        <v>7.5073173205923327</v>
      </c>
      <c r="M83" s="9">
        <v>8.0120649391983711</v>
      </c>
      <c r="N83" s="9">
        <v>3.166335042805235</v>
      </c>
      <c r="O83" s="9">
        <v>4.2405002695924621</v>
      </c>
      <c r="P83" s="9">
        <v>4.3045327469225514</v>
      </c>
      <c r="Q83" s="9">
        <v>4.5696658073630658</v>
      </c>
      <c r="R83" s="9">
        <v>4.6539439041509034</v>
      </c>
      <c r="S83" s="9">
        <v>2.1004038003245906</v>
      </c>
      <c r="T83" s="9">
        <v>2.8111161567826448</v>
      </c>
      <c r="U83" s="9">
        <v>4.5089953633250079</v>
      </c>
      <c r="V83" s="9">
        <v>4.5920108328178388</v>
      </c>
      <c r="W83" s="9">
        <v>4.484061322547972</v>
      </c>
      <c r="X83" s="9">
        <v>3.270471633664207</v>
      </c>
      <c r="Y83" s="9">
        <v>4.4078733981708584</v>
      </c>
      <c r="Z83" s="9">
        <v>5.1465710437873957</v>
      </c>
      <c r="AA83" s="9">
        <v>4.7522264779096268</v>
      </c>
      <c r="AB83" s="9">
        <v>4.6612851818522705</v>
      </c>
      <c r="AC83" s="9">
        <v>4.6578699060675355</v>
      </c>
      <c r="AD83" s="9">
        <v>4.4597990563530088</v>
      </c>
      <c r="AE83" s="9">
        <v>4.6363869087953091</v>
      </c>
      <c r="AF83" s="9">
        <v>4.6412832772917634</v>
      </c>
      <c r="AG83" s="9">
        <v>4.6275880888745347</v>
      </c>
      <c r="AH83" s="9">
        <v>4.6150673089766059</v>
      </c>
      <c r="AJ83" s="9"/>
    </row>
    <row r="84" spans="1:36" s="379" customFormat="1">
      <c r="B84" s="379" t="s">
        <v>6115</v>
      </c>
      <c r="D84" s="9">
        <v>7.3982539600248032</v>
      </c>
      <c r="E84" s="9">
        <v>-10.157257795301767</v>
      </c>
      <c r="F84" s="9">
        <v>5.8415216672898618</v>
      </c>
      <c r="G84" s="9">
        <v>1.4626612075250289</v>
      </c>
      <c r="H84" s="9">
        <v>3.8299812935416178</v>
      </c>
      <c r="I84" s="9">
        <v>4.3378254447815401</v>
      </c>
      <c r="J84" s="9">
        <v>4.5444424297932162</v>
      </c>
      <c r="K84" s="9">
        <v>4.6481449694681709</v>
      </c>
      <c r="L84" s="9">
        <v>4.7200548086756555</v>
      </c>
      <c r="M84" s="9">
        <v>4.7850457462182527</v>
      </c>
      <c r="N84" s="9">
        <v>4.6578841622576972</v>
      </c>
      <c r="O84" s="9">
        <v>4.6333926849188911</v>
      </c>
      <c r="P84" s="9">
        <v>4.6524508059156977</v>
      </c>
      <c r="Q84" s="9">
        <v>4.6717382510452543</v>
      </c>
      <c r="R84" s="9">
        <v>4.682051203491433</v>
      </c>
      <c r="S84" s="9">
        <v>4.5971875946039242</v>
      </c>
      <c r="T84" s="9">
        <v>4.5855031745574149</v>
      </c>
      <c r="U84" s="9">
        <v>4.6330580053572268</v>
      </c>
      <c r="V84" s="9">
        <v>4.6471832650752942</v>
      </c>
      <c r="W84" s="9">
        <v>4.6493899156124785</v>
      </c>
      <c r="X84" s="9">
        <v>4.6071764862350095</v>
      </c>
      <c r="Y84" s="9">
        <v>4.6263487833516637</v>
      </c>
      <c r="Z84" s="9">
        <v>4.6547789729375788</v>
      </c>
      <c r="AA84" s="9">
        <v>4.6495240577680175</v>
      </c>
      <c r="AB84" s="9">
        <v>4.6448397414614817</v>
      </c>
      <c r="AC84" s="9">
        <v>4.6427802135124985</v>
      </c>
      <c r="AD84" s="9">
        <v>4.6341008524793503</v>
      </c>
      <c r="AE84" s="9">
        <v>4.6353363022558325</v>
      </c>
      <c r="AF84" s="9">
        <v>4.6348406586087076</v>
      </c>
      <c r="AG84" s="9">
        <v>4.633346722328513</v>
      </c>
      <c r="AH84" s="9">
        <v>4.6331866420586953</v>
      </c>
      <c r="AJ84" s="9"/>
    </row>
    <row r="85" spans="1:36" s="379" customFormat="1">
      <c r="B85" s="379" t="s">
        <v>6116</v>
      </c>
      <c r="D85" s="9">
        <v>-36.397736917480216</v>
      </c>
      <c r="E85" s="9">
        <v>-2.0876717544547896</v>
      </c>
      <c r="F85" s="9">
        <v>5.0900213082090806</v>
      </c>
      <c r="G85" s="9">
        <v>9.2487247495687264E-2</v>
      </c>
      <c r="H85" s="9">
        <v>4.2827449472792045</v>
      </c>
      <c r="I85" s="9">
        <v>4.9481782908880945</v>
      </c>
      <c r="J85" s="9">
        <v>5.1373515524020474</v>
      </c>
      <c r="K85" s="9">
        <v>5.2521695735392893</v>
      </c>
      <c r="L85" s="9">
        <v>5.3182621859239942</v>
      </c>
      <c r="M85" s="9">
        <v>5.3926248500280272</v>
      </c>
      <c r="N85" s="9">
        <v>5.4127872225911977</v>
      </c>
      <c r="O85" s="9">
        <v>5.345478921482294</v>
      </c>
      <c r="P85" s="9">
        <v>5.3193758357983789</v>
      </c>
      <c r="Q85" s="9">
        <v>5.3195008803457844</v>
      </c>
      <c r="R85" s="9">
        <v>5.3176252348770214</v>
      </c>
      <c r="S85" s="9">
        <v>5.2902799817494905</v>
      </c>
      <c r="T85" s="9">
        <v>5.2368920945432773</v>
      </c>
      <c r="U85" s="9">
        <v>5.1891469703521986</v>
      </c>
      <c r="V85" s="9">
        <v>5.1783156449080048</v>
      </c>
      <c r="W85" s="9">
        <v>5.1935714505472852</v>
      </c>
      <c r="X85" s="9">
        <v>5.1863573702773946</v>
      </c>
      <c r="Y85" s="9">
        <v>5.1688513843470174</v>
      </c>
      <c r="Z85" s="9">
        <v>5.1612792486128933</v>
      </c>
      <c r="AA85" s="9">
        <v>5.1728344846363683</v>
      </c>
      <c r="AB85" s="9">
        <v>5.1842232219424078</v>
      </c>
      <c r="AC85" s="9">
        <v>5.1864247951297404</v>
      </c>
      <c r="AD85" s="9">
        <v>5.1855045842211789</v>
      </c>
      <c r="AE85" s="9">
        <v>5.182136395672865</v>
      </c>
      <c r="AF85" s="9">
        <v>5.1792718663244974</v>
      </c>
      <c r="AG85" s="9">
        <v>5.1795365658110271</v>
      </c>
      <c r="AH85" s="9">
        <v>5.1762851016158962</v>
      </c>
      <c r="AJ85" s="9"/>
    </row>
    <row r="86" spans="1:36" s="379" customFormat="1">
      <c r="B86" s="379" t="s">
        <v>6214</v>
      </c>
      <c r="D86" s="9">
        <v>-4.1033687835233206</v>
      </c>
      <c r="E86" s="9">
        <v>18.315427911222404</v>
      </c>
      <c r="F86" s="9">
        <v>4.2984792155274398</v>
      </c>
      <c r="G86" s="9">
        <v>5.326854242310497</v>
      </c>
      <c r="H86" s="9">
        <v>5.2118820384164488</v>
      </c>
      <c r="I86" s="9">
        <v>4.924433039274323</v>
      </c>
      <c r="J86" s="9">
        <v>4.7706497388562363</v>
      </c>
      <c r="K86" s="9">
        <v>4.690383121485775</v>
      </c>
      <c r="L86" s="9">
        <v>4.6485040705496194</v>
      </c>
      <c r="M86" s="9">
        <v>4.6266488825424723</v>
      </c>
      <c r="N86" s="9">
        <v>4.6152419613087137</v>
      </c>
      <c r="O86" s="9">
        <v>4.6092879195761993</v>
      </c>
      <c r="P86" s="9">
        <v>4.6061799931389702</v>
      </c>
      <c r="Q86" s="9">
        <v>4.6045576689631273</v>
      </c>
      <c r="R86" s="9">
        <v>4.6037108145541961</v>
      </c>
      <c r="S86" s="9">
        <v>4.6032687537007622</v>
      </c>
      <c r="T86" s="9">
        <v>4.603037995834991</v>
      </c>
      <c r="U86" s="9">
        <v>4.6029175389685317</v>
      </c>
      <c r="V86" s="9">
        <v>4.6028546597813191</v>
      </c>
      <c r="W86" s="9">
        <v>4.6028218364654983</v>
      </c>
      <c r="X86" s="9">
        <v>4.6028047024932128</v>
      </c>
      <c r="Y86" s="9">
        <v>4.6027957584537038</v>
      </c>
      <c r="Z86" s="9">
        <v>4.6027910896094815</v>
      </c>
      <c r="AA86" s="9">
        <v>4.6027886524432349</v>
      </c>
      <c r="AB86" s="9">
        <v>4.6027873802285901</v>
      </c>
      <c r="AC86" s="9">
        <v>4.6027867161231528</v>
      </c>
      <c r="AD86" s="9">
        <v>4.6027863694556581</v>
      </c>
      <c r="AE86" s="9">
        <v>4.6027861884936572</v>
      </c>
      <c r="AF86" s="9">
        <v>4.6027860940293319</v>
      </c>
      <c r="AG86" s="9">
        <v>4.6027860447200863</v>
      </c>
      <c r="AH86" s="9">
        <v>4.6027860189785663</v>
      </c>
      <c r="AJ86" s="9"/>
    </row>
    <row r="87" spans="1:36" s="379" customFormat="1">
      <c r="B87" s="379" t="s">
        <v>6215</v>
      </c>
      <c r="D87" s="9">
        <v>3.1886923137819156</v>
      </c>
      <c r="E87" s="9">
        <v>6.6845226013180437</v>
      </c>
      <c r="F87" s="9">
        <v>0.64038283240150928</v>
      </c>
      <c r="G87" s="9">
        <v>10.982193837427845</v>
      </c>
      <c r="H87" s="9">
        <v>12.636274397884417</v>
      </c>
      <c r="I87" s="9">
        <v>14.193534109968443</v>
      </c>
      <c r="J87" s="9">
        <v>13.744079658470598</v>
      </c>
      <c r="K87" s="9">
        <v>12.489123477943821</v>
      </c>
      <c r="L87" s="9">
        <v>12.712844180818127</v>
      </c>
      <c r="M87" s="9">
        <v>13.769484409475051</v>
      </c>
      <c r="N87" s="9">
        <v>3.6158805691689277</v>
      </c>
      <c r="O87" s="9">
        <v>3.6538391378411639</v>
      </c>
      <c r="P87" s="9">
        <v>3.5168151935511816</v>
      </c>
      <c r="Q87" s="9">
        <v>3.8685350326624901</v>
      </c>
      <c r="R87" s="9">
        <v>4.2002779024041592</v>
      </c>
      <c r="S87" s="9">
        <v>-0.86948238925284027</v>
      </c>
      <c r="T87" s="9">
        <v>-0.57934595192099536</v>
      </c>
      <c r="U87" s="9">
        <v>2.7979299360093579</v>
      </c>
      <c r="V87" s="9">
        <v>3.7028965730020014</v>
      </c>
      <c r="W87" s="9">
        <v>3.8278345387085855</v>
      </c>
      <c r="X87" s="9">
        <v>1.438539176962661</v>
      </c>
      <c r="Y87" s="9">
        <v>3.2000074000734235</v>
      </c>
      <c r="Z87" s="9">
        <v>5.0701662606417397</v>
      </c>
      <c r="AA87" s="9">
        <v>4.6998304710879513</v>
      </c>
      <c r="AB87" s="9">
        <v>4.4936710435710125</v>
      </c>
      <c r="AC87" s="9">
        <v>4.4513591674313346</v>
      </c>
      <c r="AD87" s="9">
        <v>4.0189643629954253</v>
      </c>
      <c r="AE87" s="9">
        <v>4.2788857620071896</v>
      </c>
      <c r="AF87" s="9">
        <v>4.336199793531792</v>
      </c>
      <c r="AG87" s="9">
        <v>4.3214486021027732</v>
      </c>
      <c r="AH87" s="9">
        <v>4.3170098427478321</v>
      </c>
      <c r="AJ87" s="9"/>
    </row>
    <row r="88" spans="1:36" s="379" customFormat="1">
      <c r="B88" s="379" t="s">
        <v>6216</v>
      </c>
      <c r="D88" s="9">
        <v>-11.603993905049503</v>
      </c>
      <c r="E88" s="9">
        <v>6.5813524881898289</v>
      </c>
      <c r="F88" s="9">
        <v>2.8413684475961487</v>
      </c>
      <c r="G88" s="9">
        <v>5.0302346164766698</v>
      </c>
      <c r="H88" s="9">
        <v>7.8055972685586728</v>
      </c>
      <c r="I88" s="9">
        <v>8.7340827382868405</v>
      </c>
      <c r="J88" s="9">
        <v>8.9338879879516941</v>
      </c>
      <c r="K88" s="9">
        <v>8.5433040651937464</v>
      </c>
      <c r="L88" s="9">
        <v>8.232435892484613</v>
      </c>
      <c r="M88" s="9">
        <v>8.5046992368969843</v>
      </c>
      <c r="N88" s="9">
        <v>6.5300838313479437</v>
      </c>
      <c r="O88" s="9">
        <v>4.6553285227846075</v>
      </c>
      <c r="P88" s="9">
        <v>4.4090054777234267</v>
      </c>
      <c r="Q88" s="9">
        <v>4.3381342877629736</v>
      </c>
      <c r="R88" s="9">
        <v>4.5416169812720453</v>
      </c>
      <c r="S88" s="9">
        <v>3.5236240848433464</v>
      </c>
      <c r="T88" s="9">
        <v>2.5899243153441498</v>
      </c>
      <c r="U88" s="9">
        <v>3.2466238908327227</v>
      </c>
      <c r="V88" s="9">
        <v>4.0366140501675307</v>
      </c>
      <c r="W88" s="9">
        <v>4.3560507120811831</v>
      </c>
      <c r="X88" s="9">
        <v>3.9091879021939224</v>
      </c>
      <c r="Y88" s="9">
        <v>3.8108055090422033</v>
      </c>
      <c r="Z88" s="9">
        <v>4.4894055358460028</v>
      </c>
      <c r="AA88" s="9">
        <v>4.7810856708787375</v>
      </c>
      <c r="AB88" s="9">
        <v>4.7267279554196184</v>
      </c>
      <c r="AC88" s="9">
        <v>4.6885667516879392</v>
      </c>
      <c r="AD88" s="9">
        <v>4.5745351833511583</v>
      </c>
      <c r="AE88" s="9">
        <v>4.5401376610452404</v>
      </c>
      <c r="AF88" s="9">
        <v>4.5882907614703372</v>
      </c>
      <c r="AG88" s="9">
        <v>4.5952147531486576</v>
      </c>
      <c r="AH88" s="9">
        <v>4.6096487900744609</v>
      </c>
      <c r="AJ88" s="9"/>
    </row>
    <row r="89" spans="1:36" s="379" customFormat="1">
      <c r="B89" s="379" t="s">
        <v>6125</v>
      </c>
      <c r="C89" s="9"/>
      <c r="D89" s="13">
        <v>10737.630116401526</v>
      </c>
      <c r="E89" s="13">
        <v>11787.943005035377</v>
      </c>
      <c r="F89" s="13">
        <v>14495.95811396719</v>
      </c>
      <c r="G89" s="13">
        <v>16713.802373351104</v>
      </c>
      <c r="H89" s="13">
        <v>20320.38195288596</v>
      </c>
      <c r="I89" s="13">
        <v>24793.065033709434</v>
      </c>
      <c r="J89" s="13">
        <v>29869.776999618112</v>
      </c>
      <c r="K89" s="13">
        <v>35418.468141135556</v>
      </c>
      <c r="L89" s="13">
        <v>41952.221849243433</v>
      </c>
      <c r="M89" s="13">
        <v>50054.147438035223</v>
      </c>
      <c r="N89" s="13">
        <v>54470.700884479826</v>
      </c>
      <c r="O89" s="13">
        <v>59283.041083062999</v>
      </c>
      <c r="P89" s="13">
        <v>64353.447023653673</v>
      </c>
      <c r="Q89" s="13">
        <v>70053.19050751609</v>
      </c>
      <c r="R89" s="13">
        <v>76453.049895907781</v>
      </c>
      <c r="S89" s="13">
        <v>79450.546092856224</v>
      </c>
      <c r="T89" s="13">
        <v>82784.146096107084</v>
      </c>
      <c r="U89" s="13">
        <v>89020.036495506341</v>
      </c>
      <c r="V89" s="13">
        <v>96468.115878829733</v>
      </c>
      <c r="W89" s="13">
        <v>104631.27357702257</v>
      </c>
      <c r="X89" s="13">
        <v>110913.17944082442</v>
      </c>
      <c r="Y89" s="13">
        <v>119540.96624982229</v>
      </c>
      <c r="Z89" s="13">
        <v>131038.13358609856</v>
      </c>
      <c r="AA89" s="13">
        <v>143119.00230441353</v>
      </c>
      <c r="AB89" s="13">
        <v>156020.44670031665</v>
      </c>
      <c r="AC89" s="13">
        <v>170010.77259162813</v>
      </c>
      <c r="AD89" s="13">
        <v>184504.00087663857</v>
      </c>
      <c r="AE89" s="13">
        <v>200714.92850648196</v>
      </c>
      <c r="AF89" s="13">
        <v>218446.57192710333</v>
      </c>
      <c r="AG89" s="13">
        <v>237706.74833895688</v>
      </c>
      <c r="AH89" s="13">
        <v>258638.34255035233</v>
      </c>
      <c r="AJ89" s="13"/>
    </row>
    <row r="90" spans="1:36" s="379" customFormat="1">
      <c r="B90" s="416" t="s">
        <v>6127</v>
      </c>
      <c r="C90" s="9"/>
      <c r="D90" s="13" t="s">
        <v>6135</v>
      </c>
      <c r="E90" s="13">
        <v>8307.8705655117719</v>
      </c>
      <c r="F90" s="13">
        <v>10605.085518644633</v>
      </c>
      <c r="G90" s="13">
        <v>11053.760733454355</v>
      </c>
      <c r="H90" s="13">
        <v>12171.328980816081</v>
      </c>
      <c r="I90" s="13">
        <v>13941.233848831658</v>
      </c>
      <c r="J90" s="13">
        <v>15921.619233011046</v>
      </c>
      <c r="K90" s="13">
        <v>18532.186595004299</v>
      </c>
      <c r="L90" s="13">
        <v>21883.126055432149</v>
      </c>
      <c r="M90" s="13">
        <v>26423.713415259095</v>
      </c>
      <c r="N90" s="13">
        <v>27283.81674720224</v>
      </c>
      <c r="O90" s="13">
        <v>28817.677161129879</v>
      </c>
      <c r="P90" s="13">
        <v>29862.294052645462</v>
      </c>
      <c r="Q90" s="13">
        <v>31480.942643497096</v>
      </c>
      <c r="R90" s="13">
        <v>33165.942682805871</v>
      </c>
      <c r="S90" s="13">
        <v>31309.239304214476</v>
      </c>
      <c r="T90" s="13">
        <v>30054.971265967273</v>
      </c>
      <c r="U90" s="13">
        <v>31239.258774495378</v>
      </c>
      <c r="V90" s="13">
        <v>32533.214193759879</v>
      </c>
      <c r="W90" s="13">
        <v>33869.165493401328</v>
      </c>
      <c r="X90" s="13">
        <v>33226.933445725379</v>
      </c>
      <c r="Y90" s="13">
        <v>34562.239209714913</v>
      </c>
      <c r="Z90" s="13">
        <v>36726.721096175454</v>
      </c>
      <c r="AA90" s="13">
        <v>38677.074483057018</v>
      </c>
      <c r="AB90" s="13">
        <v>40732.526122536117</v>
      </c>
      <c r="AC90" s="13">
        <v>42893.977561698455</v>
      </c>
      <c r="AD90" s="13">
        <v>44896.804315951762</v>
      </c>
      <c r="AE90" s="13">
        <v>47276.412689668097</v>
      </c>
      <c r="AF90" s="13">
        <v>49775.125237145665</v>
      </c>
      <c r="AG90" s="13">
        <v>52402.887266783844</v>
      </c>
      <c r="AH90" s="13">
        <v>55163.775603726666</v>
      </c>
      <c r="AJ90" s="13"/>
    </row>
    <row r="91" spans="1:36" s="379" customFormat="1">
      <c r="B91" s="379" t="s">
        <v>6126</v>
      </c>
      <c r="C91" s="9"/>
      <c r="D91" s="13">
        <v>10351.945467723894</v>
      </c>
      <c r="E91" s="13">
        <v>10972.810319614615</v>
      </c>
      <c r="F91" s="13">
        <v>13107.500670348871</v>
      </c>
      <c r="G91" s="13">
        <v>14151.059053774843</v>
      </c>
      <c r="H91" s="13">
        <v>16365.682078380416</v>
      </c>
      <c r="I91" s="13">
        <v>18914.924738899321</v>
      </c>
      <c r="J91" s="13">
        <v>21753.933109443657</v>
      </c>
      <c r="K91" s="13">
        <v>24837.433971116014</v>
      </c>
      <c r="L91" s="13">
        <v>28204.939871298131</v>
      </c>
      <c r="M91" s="13">
        <v>32056.181108190718</v>
      </c>
      <c r="N91" s="13">
        <v>35841.969944501332</v>
      </c>
      <c r="O91" s="13">
        <v>39352.350279738101</v>
      </c>
      <c r="P91" s="13">
        <v>43064.357003335739</v>
      </c>
      <c r="Q91" s="13">
        <v>47071.163988114073</v>
      </c>
      <c r="R91" s="13">
        <v>51525.79965384434</v>
      </c>
      <c r="S91" s="13">
        <v>55915.022257476448</v>
      </c>
      <c r="T91" s="13">
        <v>60103.647690464764</v>
      </c>
      <c r="U91" s="13">
        <v>64897.028165177479</v>
      </c>
      <c r="V91" s="13">
        <v>70544.564089735111</v>
      </c>
      <c r="W91" s="13">
        <v>76898.173731862713</v>
      </c>
      <c r="X91" s="13">
        <v>83500.632937976799</v>
      </c>
      <c r="Y91" s="13">
        <v>90516.684901980349</v>
      </c>
      <c r="Z91" s="13">
        <v>98666.13283757458</v>
      </c>
      <c r="AA91" s="13">
        <v>107846.02420686366</v>
      </c>
      <c r="AB91" s="13">
        <v>117828.92831253832</v>
      </c>
      <c r="AC91" s="13">
        <v>128685.5227738414</v>
      </c>
      <c r="AD91" s="13">
        <v>140400.57360735466</v>
      </c>
      <c r="AE91" s="13">
        <v>153114.76333394294</v>
      </c>
      <c r="AF91" s="13">
        <v>167042.71586266815</v>
      </c>
      <c r="AG91" s="13">
        <v>182247.18026286701</v>
      </c>
      <c r="AH91" s="13">
        <v>198850.80660458491</v>
      </c>
      <c r="AJ91" s="13"/>
    </row>
    <row r="92" spans="1:36" s="379" customFormat="1">
      <c r="B92" s="379" t="s">
        <v>6128</v>
      </c>
      <c r="D92" s="13">
        <v>1142.4511190747257</v>
      </c>
      <c r="E92" s="13">
        <v>1162.549381400845</v>
      </c>
      <c r="F92" s="13">
        <v>1182.6517739236924</v>
      </c>
      <c r="G92" s="13">
        <v>1200.5887678255219</v>
      </c>
      <c r="H92" s="13">
        <v>1231.4431519068453</v>
      </c>
      <c r="I92" s="13">
        <v>1268.6318297756354</v>
      </c>
      <c r="J92" s="13">
        <v>1307.7706185503719</v>
      </c>
      <c r="K92" s="13">
        <v>1346.5325976482275</v>
      </c>
      <c r="L92" s="13">
        <v>1387.1991032674687</v>
      </c>
      <c r="M92" s="13">
        <v>1430.7236470175585</v>
      </c>
      <c r="N92" s="13">
        <v>1456.4240768567413</v>
      </c>
      <c r="O92" s="13">
        <v>1481.830855513118</v>
      </c>
      <c r="P92" s="13">
        <v>1508.5215818383735</v>
      </c>
      <c r="Q92" s="13">
        <v>1537.0816699268887</v>
      </c>
      <c r="R92" s="13">
        <v>1566.9041582092841</v>
      </c>
      <c r="S92" s="13">
        <v>1586.3716727592412</v>
      </c>
      <c r="T92" s="13">
        <v>1606.729786355937</v>
      </c>
      <c r="U92" s="13">
        <v>1635.8398752906644</v>
      </c>
      <c r="V92" s="13">
        <v>1668.1284887685076</v>
      </c>
      <c r="W92" s="13">
        <v>1700.8907597132247</v>
      </c>
      <c r="X92" s="13">
        <v>1728.4781666574206</v>
      </c>
      <c r="Y92" s="13">
        <v>1760.5797842623031</v>
      </c>
      <c r="Z92" s="13">
        <v>1798.1376251954121</v>
      </c>
      <c r="AA92" s="13">
        <v>1835.4667654505297</v>
      </c>
      <c r="AB92" s="13">
        <v>1872.5667018537713</v>
      </c>
      <c r="AC92" s="13">
        <v>1910.1029659392548</v>
      </c>
      <c r="AD92" s="13">
        <v>1947.1941294141097</v>
      </c>
      <c r="AE92" s="13">
        <v>1985.5856237397215</v>
      </c>
      <c r="AF92" s="13">
        <v>2024.9035873392172</v>
      </c>
      <c r="AG92" s="13">
        <v>2064.8666983208177</v>
      </c>
      <c r="AH92" s="13">
        <v>2105.8533654841685</v>
      </c>
      <c r="AI92" s="13"/>
      <c r="AJ92" s="13"/>
    </row>
    <row r="93" spans="1:36" s="379" customFormat="1">
      <c r="B93" s="379" t="s">
        <v>6129</v>
      </c>
      <c r="D93" s="13">
        <v>585.21960420854271</v>
      </c>
      <c r="E93" s="13">
        <v>592.88549124851954</v>
      </c>
      <c r="F93" s="13">
        <v>613.3675332356014</v>
      </c>
      <c r="G93" s="13">
        <v>628.62497738301568</v>
      </c>
      <c r="H93" s="13">
        <v>653.41605173026699</v>
      </c>
      <c r="I93" s="13">
        <v>682.0232878136178</v>
      </c>
      <c r="J93" s="13">
        <v>711.45251041863821</v>
      </c>
      <c r="K93" s="13">
        <v>740.32088648753404</v>
      </c>
      <c r="L93" s="13">
        <v>769.85698960160278</v>
      </c>
      <c r="M93" s="13">
        <v>800.37542645574638</v>
      </c>
      <c r="N93" s="13">
        <v>821.82528643602723</v>
      </c>
      <c r="O93" s="13">
        <v>843.46163094662711</v>
      </c>
      <c r="P93" s="13">
        <v>866.19259941108294</v>
      </c>
      <c r="Q93" s="13">
        <v>890.24054378179301</v>
      </c>
      <c r="R93" s="13">
        <v>915.18138098731026</v>
      </c>
      <c r="S93" s="13">
        <v>934.76410712393817</v>
      </c>
      <c r="T93" s="13">
        <v>955.06188590418208</v>
      </c>
      <c r="U93" s="13">
        <v>980.57734220403177</v>
      </c>
      <c r="V93" s="13">
        <v>1008.0380574968306</v>
      </c>
      <c r="W93" s="13">
        <v>1035.8000186023478</v>
      </c>
      <c r="X93" s="13">
        <v>1060.5134443518587</v>
      </c>
      <c r="Y93" s="13">
        <v>1088.1013903453672</v>
      </c>
      <c r="Z93" s="13">
        <v>1119.146547711495</v>
      </c>
      <c r="AA93" s="13">
        <v>1150.0725652456549</v>
      </c>
      <c r="AB93" s="13">
        <v>1180.9042015540574</v>
      </c>
      <c r="AC93" s="13">
        <v>1212.1008167245179</v>
      </c>
      <c r="AD93" s="13">
        <v>1243.1307437895807</v>
      </c>
      <c r="AE93" s="13">
        <v>1275.1164493478357</v>
      </c>
      <c r="AF93" s="13">
        <v>1307.8203296224517</v>
      </c>
      <c r="AG93" s="13">
        <v>1341.0627226474826</v>
      </c>
      <c r="AH93" s="13">
        <v>1375.1068563511424</v>
      </c>
      <c r="AJ93" s="13"/>
    </row>
    <row r="94" spans="1:36" s="379" customFormat="1">
      <c r="B94" s="379" t="s">
        <v>10</v>
      </c>
      <c r="C94" s="9"/>
      <c r="D94" s="13">
        <v>6257.6576999999997</v>
      </c>
      <c r="E94" s="13">
        <v>6531.5067178971149</v>
      </c>
      <c r="F94" s="13">
        <v>7082.3581952899303</v>
      </c>
      <c r="G94" s="13">
        <v>7625.7882578181598</v>
      </c>
      <c r="H94" s="13">
        <v>8385.3047019308688</v>
      </c>
      <c r="I94" s="13">
        <v>9310.5466328492312</v>
      </c>
      <c r="J94" s="13">
        <v>10371.808370280141</v>
      </c>
      <c r="K94" s="13">
        <v>11558.216458195848</v>
      </c>
      <c r="L94" s="13">
        <v>12905.942432572558</v>
      </c>
      <c r="M94" s="13">
        <v>14445.881756400955</v>
      </c>
      <c r="N94" s="13">
        <v>15932.553187013127</v>
      </c>
      <c r="O94" s="13">
        <v>17576.142898088699</v>
      </c>
      <c r="P94" s="13">
        <v>19408.378625914971</v>
      </c>
      <c r="Q94" s="13">
        <v>21458.447115958334</v>
      </c>
      <c r="R94" s="13">
        <v>23738.829741312002</v>
      </c>
      <c r="S94" s="13">
        <v>26045.255891960303</v>
      </c>
      <c r="T94" s="13">
        <v>28588.109518864927</v>
      </c>
      <c r="U94" s="13">
        <v>31562.949816493503</v>
      </c>
      <c r="V94" s="13">
        <v>34893.785858648938</v>
      </c>
      <c r="W94" s="13">
        <v>38554.554606881582</v>
      </c>
      <c r="X94" s="13">
        <v>42414.605442730295</v>
      </c>
      <c r="Y94" s="13">
        <v>46779.107686708703</v>
      </c>
      <c r="Z94" s="13">
        <v>51741.997301239666</v>
      </c>
      <c r="AA94" s="13">
        <v>57175.389136183789</v>
      </c>
      <c r="AB94" s="13">
        <v>63129.119411477637</v>
      </c>
      <c r="AC94" s="13">
        <v>69683.318128278072</v>
      </c>
      <c r="AD94" s="13">
        <v>76856.683599559037</v>
      </c>
      <c r="AE94" s="13">
        <v>84794.239894136248</v>
      </c>
      <c r="AF94" s="13">
        <v>93555.276447505443</v>
      </c>
      <c r="AG94" s="13">
        <v>103208.44430753581</v>
      </c>
      <c r="AH94" s="13">
        <v>113869.35470141684</v>
      </c>
      <c r="AJ94" s="13"/>
    </row>
    <row r="95" spans="1:36" s="379" customFormat="1">
      <c r="B95" s="379" t="s">
        <v>514</v>
      </c>
      <c r="D95" s="13">
        <v>1970.3091666670712</v>
      </c>
      <c r="E95" s="13">
        <v>2158.4691666671092</v>
      </c>
      <c r="F95" s="13">
        <v>2521.9575194956151</v>
      </c>
      <c r="G95" s="13">
        <v>2596.6723988376943</v>
      </c>
      <c r="H95" s="13">
        <v>2711.2372525612118</v>
      </c>
      <c r="I95" s="13">
        <v>2804.0456131780388</v>
      </c>
      <c r="J95" s="13">
        <v>2880.5709456291629</v>
      </c>
      <c r="K95" s="13">
        <v>2948.4348511952585</v>
      </c>
      <c r="L95" s="13">
        <v>3010.3812598148893</v>
      </c>
      <c r="M95" s="13">
        <v>3068.648689600891</v>
      </c>
      <c r="N95" s="13">
        <v>3134.4995857598756</v>
      </c>
      <c r="O95" s="13">
        <v>3203.0016489068612</v>
      </c>
      <c r="P95" s="13">
        <v>3273.0393227262748</v>
      </c>
      <c r="Q95" s="13">
        <v>3342.6438985335631</v>
      </c>
      <c r="R95" s="13">
        <v>3410.9260375667636</v>
      </c>
      <c r="S95" s="13">
        <v>3483.4071342723219</v>
      </c>
      <c r="T95" s="13">
        <v>3555.016771769986</v>
      </c>
      <c r="U95" s="13">
        <v>3620.6718534716529</v>
      </c>
      <c r="V95" s="13">
        <v>3683.7007877815749</v>
      </c>
      <c r="W95" s="13">
        <v>3746.4345540439867</v>
      </c>
      <c r="X95" s="13">
        <v>3811.5712728953499</v>
      </c>
      <c r="Y95" s="13">
        <v>3874.7568873504406</v>
      </c>
      <c r="Z95" s="13">
        <v>3934.9373999847776</v>
      </c>
      <c r="AA95" s="13">
        <v>3995.8066355678961</v>
      </c>
      <c r="AB95" s="13">
        <v>4057.8892161002141</v>
      </c>
      <c r="AC95" s="13">
        <v>4120.7807035981868</v>
      </c>
      <c r="AD95" s="13">
        <v>4184.8881664682131</v>
      </c>
      <c r="AE95" s="13">
        <v>4249.4318009279868</v>
      </c>
      <c r="AF95" s="13">
        <v>4314.5473176352971</v>
      </c>
      <c r="AG95" s="13">
        <v>4380.5810997654744</v>
      </c>
      <c r="AH95" s="13">
        <v>4447.3454103140948</v>
      </c>
      <c r="AJ95" s="13"/>
    </row>
    <row r="96" spans="1:36" s="379" customFormat="1">
      <c r="B96" s="379" t="s">
        <v>6729</v>
      </c>
      <c r="D96" s="9">
        <v>13.058333333334652</v>
      </c>
      <c r="E96" s="9">
        <v>13.062542649303083</v>
      </c>
      <c r="F96" s="9">
        <v>14.837293667069915</v>
      </c>
      <c r="G96" s="9">
        <v>13.077136888037707</v>
      </c>
      <c r="H96" s="9">
        <v>11.699726462585264</v>
      </c>
      <c r="I96" s="9">
        <v>10.869298909601699</v>
      </c>
      <c r="J96" s="9">
        <v>10.288733493129076</v>
      </c>
      <c r="K96" s="9">
        <v>9.8628748683785261</v>
      </c>
      <c r="L96" s="9">
        <v>9.5385556594867538</v>
      </c>
      <c r="M96" s="9">
        <v>9.2585727411979519</v>
      </c>
      <c r="N96" s="9">
        <v>9.0502473353435633</v>
      </c>
      <c r="O96" s="9">
        <v>8.9339829023179931</v>
      </c>
      <c r="P96" s="9">
        <v>8.8522725608076342</v>
      </c>
      <c r="Q96" s="9">
        <v>8.8159016413288391</v>
      </c>
      <c r="R96" s="9">
        <v>8.7888883204639221</v>
      </c>
      <c r="S96" s="9">
        <v>8.794736196467845</v>
      </c>
      <c r="T96" s="9">
        <v>8.8500798286087665</v>
      </c>
      <c r="U96" s="9">
        <v>8.9057826410674288</v>
      </c>
      <c r="V96" s="9">
        <v>8.9472089489374937</v>
      </c>
      <c r="W96" s="9">
        <v>8.9753775723068259</v>
      </c>
      <c r="X96" s="9">
        <v>9.0078514782900925</v>
      </c>
      <c r="Y96" s="9">
        <v>9.0501371943086539</v>
      </c>
      <c r="Z96" s="9">
        <v>9.0730363752550147</v>
      </c>
      <c r="AA96" s="9">
        <v>9.082941666205901</v>
      </c>
      <c r="AB96" s="9">
        <v>9.088152173268373</v>
      </c>
      <c r="AC96" s="9">
        <v>9.0898514163046187</v>
      </c>
      <c r="AD96" s="9">
        <v>9.0932184638336651</v>
      </c>
      <c r="AE96" s="9">
        <v>9.0980125601644879</v>
      </c>
      <c r="AF96" s="9">
        <v>9.1007483367090494</v>
      </c>
      <c r="AG96" s="9">
        <v>9.1030856777659785</v>
      </c>
      <c r="AH96" s="9">
        <v>9.1058860694852299</v>
      </c>
      <c r="AJ96" s="9"/>
    </row>
    <row r="97" spans="2:36" s="379" customFormat="1">
      <c r="B97" s="379" t="s">
        <v>5249</v>
      </c>
      <c r="D97" s="9">
        <v>1.8906520845112684</v>
      </c>
      <c r="E97" s="9">
        <v>3.9915212708255599</v>
      </c>
      <c r="F97" s="9">
        <v>8.6606911113235263</v>
      </c>
      <c r="G97" s="9">
        <v>4.718869994194641</v>
      </c>
      <c r="H97" s="9">
        <v>4.5060182753511979</v>
      </c>
      <c r="I97" s="9">
        <v>4.8941973322254917</v>
      </c>
      <c r="J97" s="9">
        <v>5.0348337616840988</v>
      </c>
      <c r="K97" s="9">
        <v>5.1598470387876905</v>
      </c>
      <c r="L97" s="9">
        <v>5.2757609305238429</v>
      </c>
      <c r="M97" s="9">
        <v>5.3780495383271898</v>
      </c>
      <c r="N97" s="9">
        <v>5.4736604541927525</v>
      </c>
      <c r="O97" s="9">
        <v>5.5392799806713411</v>
      </c>
      <c r="P97" s="9">
        <v>5.5226398907414875</v>
      </c>
      <c r="Q97" s="9">
        <v>5.514170349239933</v>
      </c>
      <c r="R97" s="9">
        <v>5.4990738355106261</v>
      </c>
      <c r="S97" s="9">
        <v>5.4825199855008444</v>
      </c>
      <c r="T97" s="9">
        <v>5.4515241834929506</v>
      </c>
      <c r="U97" s="9">
        <v>5.3815647669209765</v>
      </c>
      <c r="V97" s="9">
        <v>5.3170795370743651</v>
      </c>
      <c r="W97" s="9">
        <v>5.2777101511763069</v>
      </c>
      <c r="X97" s="9">
        <v>5.2494722258995985</v>
      </c>
      <c r="Y97" s="9">
        <v>5.2209131727563474</v>
      </c>
      <c r="Z97" s="9">
        <v>5.1820251622050506</v>
      </c>
      <c r="AA97" s="9">
        <v>5.1611128934064832</v>
      </c>
      <c r="AB97" s="9">
        <v>5.1556617318826659</v>
      </c>
      <c r="AC97" s="9">
        <v>5.1520064970179469</v>
      </c>
      <c r="AD97" s="9">
        <v>5.149712525010397</v>
      </c>
      <c r="AE97" s="9">
        <v>5.1462446699387598</v>
      </c>
      <c r="AF97" s="9">
        <v>5.1403799504193826</v>
      </c>
      <c r="AG97" s="9">
        <v>5.1369982295261796</v>
      </c>
      <c r="AH97" s="9">
        <v>5.1345020868979407</v>
      </c>
      <c r="AJ97" s="9"/>
    </row>
    <row r="98" spans="2:36" s="379" customFormat="1">
      <c r="B98" s="379" t="s">
        <v>6194</v>
      </c>
      <c r="D98" s="9">
        <v>6.4132170634560737</v>
      </c>
      <c r="E98" s="9">
        <v>1.7120227720028609</v>
      </c>
      <c r="F98" s="9">
        <v>4.1258544035722586</v>
      </c>
      <c r="G98" s="9">
        <v>3.7344445134494428</v>
      </c>
      <c r="H98" s="9">
        <v>4.1626370092653779</v>
      </c>
      <c r="I98" s="9">
        <v>4.5669411852865736</v>
      </c>
      <c r="J98" s="9">
        <v>4.8334880830977518</v>
      </c>
      <c r="K98" s="9">
        <v>5.0341259416607294</v>
      </c>
      <c r="L98" s="9">
        <v>5.1865865243037419</v>
      </c>
      <c r="M98" s="9">
        <v>5.3157053145673068</v>
      </c>
      <c r="N98" s="9">
        <v>5.444126060363363</v>
      </c>
      <c r="O98" s="9">
        <v>5.4940662148540191</v>
      </c>
      <c r="P98" s="9">
        <v>5.4957429940415778</v>
      </c>
      <c r="Q98" s="9">
        <v>5.4947786251187303</v>
      </c>
      <c r="R98" s="9">
        <v>5.4885196009429613</v>
      </c>
      <c r="S98" s="9">
        <v>5.4833970700080918</v>
      </c>
      <c r="T98" s="9">
        <v>5.4388884395356101</v>
      </c>
      <c r="U98" s="9">
        <v>5.3678125724777743</v>
      </c>
      <c r="V98" s="9">
        <v>5.3133898225138338</v>
      </c>
      <c r="W98" s="9">
        <v>5.2791045907282523</v>
      </c>
      <c r="X98" s="9">
        <v>5.2551841589015638</v>
      </c>
      <c r="Y98" s="9">
        <v>5.2177276156761501</v>
      </c>
      <c r="Z98" s="9">
        <v>5.1829389324788302</v>
      </c>
      <c r="AA98" s="9">
        <v>5.1685534110693219</v>
      </c>
      <c r="AB98" s="9">
        <v>5.1632041133962652</v>
      </c>
      <c r="AC98" s="9">
        <v>5.1598069285485728</v>
      </c>
      <c r="AD98" s="9">
        <v>5.1573459059863538</v>
      </c>
      <c r="AE98" s="9">
        <v>5.1523973205827183</v>
      </c>
      <c r="AF98" s="9">
        <v>5.1479266454094272</v>
      </c>
      <c r="AG98" s="9">
        <v>5.1449941001644177</v>
      </c>
      <c r="AH98" s="9">
        <v>5.1424718491775288</v>
      </c>
      <c r="AJ98" s="9"/>
    </row>
    <row r="99" spans="2:36" s="379" customFormat="1">
      <c r="B99" s="379" t="s">
        <v>6078</v>
      </c>
      <c r="C99" s="9"/>
      <c r="D99" s="13">
        <v>2348.0036129776836</v>
      </c>
      <c r="E99" s="13">
        <v>2201.735415251992</v>
      </c>
      <c r="F99" s="13">
        <v>2869.2169285261016</v>
      </c>
      <c r="G99" s="13">
        <v>2953.8769434705432</v>
      </c>
      <c r="H99" s="13">
        <v>3209.296898286756</v>
      </c>
      <c r="I99" s="13">
        <v>3514.0118785539635</v>
      </c>
      <c r="J99" s="13">
        <v>3723.6232255510736</v>
      </c>
      <c r="K99" s="13">
        <v>4074.833797129741</v>
      </c>
      <c r="L99" s="13">
        <v>4395.475479238532</v>
      </c>
      <c r="M99" s="13">
        <v>4829.7286027499813</v>
      </c>
      <c r="N99" s="13">
        <v>5076.5570149443001</v>
      </c>
      <c r="O99" s="13">
        <v>5455.5851453546893</v>
      </c>
      <c r="P99" s="13">
        <v>6064.4519348383246</v>
      </c>
      <c r="Q99" s="13">
        <v>6779.1403198373109</v>
      </c>
      <c r="R99" s="13">
        <v>7138.2807956952565</v>
      </c>
      <c r="S99" s="13">
        <v>7252.3140637197603</v>
      </c>
      <c r="T99" s="13">
        <v>7392.1112063786341</v>
      </c>
      <c r="U99" s="13">
        <v>7612.3627255655792</v>
      </c>
      <c r="V99" s="13">
        <v>7983.2628214526403</v>
      </c>
      <c r="W99" s="13">
        <v>8369.6635952271245</v>
      </c>
      <c r="X99" s="13">
        <v>8405.8575218555507</v>
      </c>
      <c r="Y99" s="13">
        <v>8807.9227543015568</v>
      </c>
      <c r="Z99" s="13">
        <v>9823.3581046863546</v>
      </c>
      <c r="AA99" s="13">
        <v>10433.356917644736</v>
      </c>
      <c r="AB99" s="13">
        <v>11086.276173271193</v>
      </c>
      <c r="AC99" s="13">
        <v>11784.11131268488</v>
      </c>
      <c r="AD99" s="13">
        <v>12518.36398125081</v>
      </c>
      <c r="AE99" s="13">
        <v>13316.987966821618</v>
      </c>
      <c r="AF99" s="13">
        <v>14170.73053231188</v>
      </c>
      <c r="AG99" s="13">
        <v>15085.008135752487</v>
      </c>
      <c r="AH99" s="13">
        <v>16063.835416951455</v>
      </c>
      <c r="AJ99" s="13"/>
    </row>
    <row r="100" spans="2:36" s="379" customFormat="1">
      <c r="B100" s="379" t="s">
        <v>6117</v>
      </c>
      <c r="C100" s="9"/>
      <c r="D100" s="13">
        <v>5973.786399999999</v>
      </c>
      <c r="E100" s="13">
        <v>6388.8842629292722</v>
      </c>
      <c r="F100" s="13">
        <v>7825.9771536123362</v>
      </c>
      <c r="G100" s="13">
        <v>8346.940922555661</v>
      </c>
      <c r="H100" s="13">
        <v>9096.1330348296269</v>
      </c>
      <c r="I100" s="13">
        <v>9969.0021378954279</v>
      </c>
      <c r="J100" s="13">
        <v>10809.530703880991</v>
      </c>
      <c r="K100" s="13">
        <v>11977.570785856991</v>
      </c>
      <c r="L100" s="13">
        <v>13035.100196299165</v>
      </c>
      <c r="M100" s="13">
        <v>14477.809657395055</v>
      </c>
      <c r="N100" s="13">
        <v>15574.054901521851</v>
      </c>
      <c r="O100" s="13">
        <v>17186.880662561514</v>
      </c>
      <c r="P100" s="13">
        <v>19023.02864887441</v>
      </c>
      <c r="Q100" s="13">
        <v>21186.722444809282</v>
      </c>
      <c r="R100" s="13">
        <v>23046.38014121888</v>
      </c>
      <c r="S100" s="13">
        <v>24777.61752654261</v>
      </c>
      <c r="T100" s="13">
        <v>26722.467813361814</v>
      </c>
      <c r="U100" s="13">
        <v>29114.970077911512</v>
      </c>
      <c r="V100" s="13">
        <v>31629.625334717955</v>
      </c>
      <c r="W100" s="13">
        <v>34498.679157256811</v>
      </c>
      <c r="X100" s="13">
        <v>36998.351588797726</v>
      </c>
      <c r="Y100" s="13">
        <v>40465.902169139757</v>
      </c>
      <c r="Z100" s="13">
        <v>44733.836003854194</v>
      </c>
      <c r="AA100" s="13">
        <v>48886.921186824547</v>
      </c>
      <c r="AB100" s="13">
        <v>53373.468558474582</v>
      </c>
      <c r="AC100" s="13">
        <v>58421.961731810792</v>
      </c>
      <c r="AD100" s="13">
        <v>63792.952721309841</v>
      </c>
      <c r="AE100" s="13">
        <v>69861.461301167306</v>
      </c>
      <c r="AF100" s="13">
        <v>76386.485123410224</v>
      </c>
      <c r="AG100" s="13">
        <v>83638.111580216064</v>
      </c>
      <c r="AH100" s="13">
        <v>92253.569091611498</v>
      </c>
      <c r="AJ100" s="13"/>
    </row>
    <row r="101" spans="2:36" s="379" customFormat="1">
      <c r="B101" s="379" t="s">
        <v>6012</v>
      </c>
      <c r="C101" s="9"/>
      <c r="D101" s="13">
        <v>6356.7661200004304</v>
      </c>
      <c r="E101" s="13">
        <v>7494.2552817892265</v>
      </c>
      <c r="F101" s="13">
        <v>8306.0836536765983</v>
      </c>
      <c r="G101" s="13">
        <v>8916.1035796794731</v>
      </c>
      <c r="H101" s="13">
        <v>9702.3268122469071</v>
      </c>
      <c r="I101" s="13">
        <v>10597.718862043674</v>
      </c>
      <c r="J101" s="13">
        <v>11598.092576251007</v>
      </c>
      <c r="K101" s="13">
        <v>12711.888297215566</v>
      </c>
      <c r="L101" s="13">
        <v>13945.740135978527</v>
      </c>
      <c r="M101" s="13">
        <v>15310.492900932799</v>
      </c>
      <c r="N101" s="13">
        <v>16846.444167718699</v>
      </c>
      <c r="O101" s="13">
        <v>18541.085631549216</v>
      </c>
      <c r="P101" s="13">
        <v>20401.3173893641</v>
      </c>
      <c r="Q101" s="13">
        <v>22442.207137715825</v>
      </c>
      <c r="R101" s="13">
        <v>24680.561946394668</v>
      </c>
      <c r="S101" s="13">
        <v>27158.331369996205</v>
      </c>
      <c r="T101" s="13">
        <v>29867.51003799001</v>
      </c>
      <c r="U101" s="13">
        <v>32799.626965877513</v>
      </c>
      <c r="V101" s="13">
        <v>35988.332677874329</v>
      </c>
      <c r="W101" s="13">
        <v>39470.835206291864</v>
      </c>
      <c r="X101" s="13">
        <v>43295.036780747199</v>
      </c>
      <c r="Y101" s="13">
        <v>47455.134292932154</v>
      </c>
      <c r="Z101" s="13">
        <v>51973.734969511686</v>
      </c>
      <c r="AA101" s="13">
        <v>56914.760736164862</v>
      </c>
      <c r="AB101" s="13">
        <v>62324.496029029833</v>
      </c>
      <c r="AC101" s="13">
        <v>68245.152428677146</v>
      </c>
      <c r="AD101" s="13">
        <v>74731.092157814754</v>
      </c>
      <c r="AE101" s="13">
        <v>81823.630777786908</v>
      </c>
      <c r="AF101" s="13">
        <v>89581.663549541874</v>
      </c>
      <c r="AG101" s="13">
        <v>98071.567581668787</v>
      </c>
      <c r="AH101" s="13">
        <v>107358.6408759131</v>
      </c>
      <c r="AJ101" s="13"/>
    </row>
    <row r="102" spans="2:36" s="379" customFormat="1">
      <c r="B102" s="379" t="s">
        <v>4679</v>
      </c>
      <c r="C102" s="9"/>
      <c r="D102" s="13">
        <v>382.97972000043092</v>
      </c>
      <c r="E102" s="13">
        <v>1105.3710188599546</v>
      </c>
      <c r="F102" s="13">
        <v>480.10650006426221</v>
      </c>
      <c r="G102" s="13">
        <v>569.16265712381062</v>
      </c>
      <c r="H102" s="13">
        <v>606.19377741727976</v>
      </c>
      <c r="I102" s="13">
        <v>628.71672414824548</v>
      </c>
      <c r="J102" s="13">
        <v>788.56187237001586</v>
      </c>
      <c r="K102" s="13">
        <v>734.31751135857405</v>
      </c>
      <c r="L102" s="13">
        <v>910.63993967936187</v>
      </c>
      <c r="M102" s="13">
        <v>832.68324353774267</v>
      </c>
      <c r="N102" s="13">
        <v>1272.3892661968471</v>
      </c>
      <c r="O102" s="13">
        <v>1354.2049689877033</v>
      </c>
      <c r="P102" s="13">
        <v>1378.2887404896915</v>
      </c>
      <c r="Q102" s="13">
        <v>1255.4846929065436</v>
      </c>
      <c r="R102" s="13">
        <v>1634.181805175785</v>
      </c>
      <c r="S102" s="13">
        <v>2380.7138434535937</v>
      </c>
      <c r="T102" s="13">
        <v>3145.0422246281951</v>
      </c>
      <c r="U102" s="13">
        <v>3684.6568879660031</v>
      </c>
      <c r="V102" s="13">
        <v>4358.7073431563713</v>
      </c>
      <c r="W102" s="13">
        <v>4972.1560490350503</v>
      </c>
      <c r="X102" s="13">
        <v>6296.685191949472</v>
      </c>
      <c r="Y102" s="13">
        <v>6989.2321237923952</v>
      </c>
      <c r="Z102" s="13">
        <v>7239.898965657495</v>
      </c>
      <c r="AA102" s="13">
        <v>8027.839549340315</v>
      </c>
      <c r="AB102" s="13">
        <v>8951.0274705552456</v>
      </c>
      <c r="AC102" s="13">
        <v>9823.1906968663479</v>
      </c>
      <c r="AD102" s="13">
        <v>10938.139436504915</v>
      </c>
      <c r="AE102" s="13">
        <v>11962.169476619601</v>
      </c>
      <c r="AF102" s="13">
        <v>13195.178426131652</v>
      </c>
      <c r="AG102" s="13">
        <v>14433.456001452729</v>
      </c>
      <c r="AH102" s="13">
        <v>15105.071784301594</v>
      </c>
      <c r="AJ102" s="13"/>
    </row>
    <row r="103" spans="2:36" s="379" customFormat="1">
      <c r="B103" s="379" t="s">
        <v>6195</v>
      </c>
      <c r="C103" s="9"/>
      <c r="D103" s="13">
        <v>2730.9833329781145</v>
      </c>
      <c r="E103" s="13">
        <v>3307.1064341119463</v>
      </c>
      <c r="F103" s="13">
        <v>3349.3234285903636</v>
      </c>
      <c r="G103" s="13">
        <v>3523.0396005943539</v>
      </c>
      <c r="H103" s="13">
        <v>3815.4906757040358</v>
      </c>
      <c r="I103" s="13">
        <v>4142.7286027022092</v>
      </c>
      <c r="J103" s="13">
        <v>4512.1850979210894</v>
      </c>
      <c r="K103" s="13">
        <v>4809.1513084883154</v>
      </c>
      <c r="L103" s="13">
        <v>5306.1154189178942</v>
      </c>
      <c r="M103" s="13">
        <v>5662.4118462877241</v>
      </c>
      <c r="N103" s="13">
        <v>6348.9462811411468</v>
      </c>
      <c r="O103" s="13">
        <v>6809.7901143423924</v>
      </c>
      <c r="P103" s="13">
        <v>7442.7406753280156</v>
      </c>
      <c r="Q103" s="13">
        <v>8034.6250127438543</v>
      </c>
      <c r="R103" s="13">
        <v>8772.462600871042</v>
      </c>
      <c r="S103" s="13">
        <v>9633.027907173353</v>
      </c>
      <c r="T103" s="13">
        <v>10537.153431006829</v>
      </c>
      <c r="U103" s="13">
        <v>11297.019613531582</v>
      </c>
      <c r="V103" s="13">
        <v>12341.970164609011</v>
      </c>
      <c r="W103" s="13">
        <v>13341.819644262174</v>
      </c>
      <c r="X103" s="13">
        <v>14702.542713805022</v>
      </c>
      <c r="Y103" s="13">
        <v>15797.154878093952</v>
      </c>
      <c r="Z103" s="13">
        <v>17063.257070343851</v>
      </c>
      <c r="AA103" s="13">
        <v>18461.196466985049</v>
      </c>
      <c r="AB103" s="13">
        <v>20037.303643826439</v>
      </c>
      <c r="AC103" s="13">
        <v>21607.302009551226</v>
      </c>
      <c r="AD103" s="13">
        <v>23456.503417755725</v>
      </c>
      <c r="AE103" s="13">
        <v>25279.157443441218</v>
      </c>
      <c r="AF103" s="13">
        <v>27365.908958443531</v>
      </c>
      <c r="AG103" s="13">
        <v>29518.464137205214</v>
      </c>
      <c r="AH103" s="13">
        <v>31168.907201253049</v>
      </c>
      <c r="AJ103" s="13"/>
    </row>
    <row r="104" spans="2:36" s="379" customFormat="1">
      <c r="B104" s="379" t="s">
        <v>6196</v>
      </c>
      <c r="C104" s="9"/>
      <c r="D104" s="13">
        <v>1739.0857835452478</v>
      </c>
      <c r="E104" s="13">
        <v>2322.0307833434617</v>
      </c>
      <c r="F104" s="13">
        <v>2452.013016885674</v>
      </c>
      <c r="G104" s="13">
        <v>2564.6213895388819</v>
      </c>
      <c r="H104" s="13">
        <v>2775.2888229614114</v>
      </c>
      <c r="I104" s="13">
        <v>2968.5764935731763</v>
      </c>
      <c r="J104" s="13">
        <v>3121.74457147679</v>
      </c>
      <c r="K104" s="13">
        <v>3265.4279016453165</v>
      </c>
      <c r="L104" s="13">
        <v>3538.9913702885819</v>
      </c>
      <c r="M104" s="13">
        <v>3680.5208306929549</v>
      </c>
      <c r="N104" s="13">
        <v>4087.8778590875881</v>
      </c>
      <c r="O104" s="13">
        <v>4252.0579584261914</v>
      </c>
      <c r="P104" s="13">
        <v>4510.2107691331512</v>
      </c>
      <c r="Q104" s="13">
        <v>4689.5577827925281</v>
      </c>
      <c r="R104" s="13">
        <v>4970.3096890135448</v>
      </c>
      <c r="S104" s="13">
        <v>5209.8407101898338</v>
      </c>
      <c r="T104" s="13">
        <v>5475.0250945565222</v>
      </c>
      <c r="U104" s="13">
        <v>5615.7672189189207</v>
      </c>
      <c r="V104" s="13">
        <v>5931.7807592496447</v>
      </c>
      <c r="W104" s="13">
        <v>6146.2798960807813</v>
      </c>
      <c r="X104" s="13">
        <v>6535.0706234021054</v>
      </c>
      <c r="Y104" s="13">
        <v>6686.0697264624305</v>
      </c>
      <c r="Z104" s="13">
        <v>6866.2909061574883</v>
      </c>
      <c r="AA104" s="13">
        <v>7043.9313312051436</v>
      </c>
      <c r="AB104" s="13">
        <v>7294.0654115881644</v>
      </c>
      <c r="AC104" s="13">
        <v>7380.6388074414608</v>
      </c>
      <c r="AD104" s="13">
        <v>7583.6808708370045</v>
      </c>
      <c r="AE104" s="13">
        <v>7597.6948688269404</v>
      </c>
      <c r="AF104" s="13">
        <v>7663.2846593516115</v>
      </c>
      <c r="AG104" s="13">
        <v>7579.3439179455418</v>
      </c>
      <c r="AH104" s="13">
        <v>6847.7026923001868</v>
      </c>
      <c r="AJ104" s="13"/>
    </row>
    <row r="105" spans="2:36" s="379" customFormat="1">
      <c r="B105" s="379" t="s">
        <v>6013</v>
      </c>
      <c r="C105" s="9"/>
      <c r="D105" s="13">
        <v>731.09010000000001</v>
      </c>
      <c r="E105" s="13">
        <v>917.0604210687784</v>
      </c>
      <c r="F105" s="13">
        <v>1396.7085066916654</v>
      </c>
      <c r="G105" s="13">
        <v>2019.8847938099723</v>
      </c>
      <c r="H105" s="13">
        <v>2493.1924922813268</v>
      </c>
      <c r="I105" s="13">
        <v>2981.4548519525702</v>
      </c>
      <c r="J105" s="13">
        <v>3535.3847965613882</v>
      </c>
      <c r="K105" s="13">
        <v>4162.1755517447446</v>
      </c>
      <c r="L105" s="13">
        <v>4845.6646586286088</v>
      </c>
      <c r="M105" s="13">
        <v>5610.2323246006499</v>
      </c>
      <c r="N105" s="13">
        <v>6430.0466444733956</v>
      </c>
      <c r="O105" s="13">
        <v>7394.8809592207062</v>
      </c>
      <c r="P105" s="13">
        <v>8512.7583126600002</v>
      </c>
      <c r="Q105" s="13">
        <v>9775.9864717780019</v>
      </c>
      <c r="R105" s="13">
        <v>11205.290735659295</v>
      </c>
      <c r="S105" s="13">
        <v>12848.846734956982</v>
      </c>
      <c r="T105" s="13">
        <v>14808.33172799199</v>
      </c>
      <c r="U105" s="13">
        <v>17156.236922858698</v>
      </c>
      <c r="V105" s="13">
        <v>19859.62652631216</v>
      </c>
      <c r="W105" s="13">
        <v>22947.198220549628</v>
      </c>
      <c r="X105" s="13">
        <v>26454.101310001501</v>
      </c>
      <c r="Y105" s="13">
        <v>30535.690394476354</v>
      </c>
      <c r="Z105" s="13">
        <v>35207.321107444732</v>
      </c>
      <c r="AA105" s="13">
        <v>40407.088936213855</v>
      </c>
      <c r="AB105" s="13">
        <v>46249.014569495783</v>
      </c>
      <c r="AC105" s="13">
        <v>52835.660575072499</v>
      </c>
      <c r="AD105" s="13">
        <v>60244.69222079833</v>
      </c>
      <c r="AE105" s="13">
        <v>68614.716187952276</v>
      </c>
      <c r="AF105" s="13">
        <v>78043.069807039938</v>
      </c>
      <c r="AG105" s="13">
        <v>88645.725937545838</v>
      </c>
      <c r="AH105" s="13">
        <v>100559.45895358695</v>
      </c>
      <c r="AJ105" s="13"/>
    </row>
    <row r="106" spans="2:36" s="379" customFormat="1">
      <c r="B106" s="379" t="s">
        <v>6209</v>
      </c>
      <c r="C106" s="9"/>
      <c r="D106" s="13">
        <v>1114.069820000431</v>
      </c>
      <c r="E106" s="13">
        <v>2022.4314399287327</v>
      </c>
      <c r="F106" s="13">
        <v>1876.8150067559275</v>
      </c>
      <c r="G106" s="13">
        <v>2589.0474509337828</v>
      </c>
      <c r="H106" s="13">
        <v>3099.3862696986066</v>
      </c>
      <c r="I106" s="13">
        <v>3610.1715761008154</v>
      </c>
      <c r="J106" s="13">
        <v>4323.946668931404</v>
      </c>
      <c r="K106" s="13">
        <v>4896.4930631033185</v>
      </c>
      <c r="L106" s="13">
        <v>5756.304598307971</v>
      </c>
      <c r="M106" s="13">
        <v>6442.9155681383927</v>
      </c>
      <c r="N106" s="13">
        <v>7702.4359106702423</v>
      </c>
      <c r="O106" s="13">
        <v>8749.0859282084111</v>
      </c>
      <c r="P106" s="13">
        <v>9891.0470531496903</v>
      </c>
      <c r="Q106" s="13">
        <v>11031.471164684544</v>
      </c>
      <c r="R106" s="13">
        <v>12839.472540835081</v>
      </c>
      <c r="S106" s="13">
        <v>15229.560578410576</v>
      </c>
      <c r="T106" s="13">
        <v>17953.373952620186</v>
      </c>
      <c r="U106" s="13">
        <v>20840.893810824698</v>
      </c>
      <c r="V106" s="13">
        <v>24218.333869468534</v>
      </c>
      <c r="W106" s="13">
        <v>27919.354269584677</v>
      </c>
      <c r="X106" s="13">
        <v>32750.78650195097</v>
      </c>
      <c r="Y106" s="13">
        <v>37524.922518268751</v>
      </c>
      <c r="Z106" s="13">
        <v>42447.220073102231</v>
      </c>
      <c r="AA106" s="13">
        <v>48434.92848555417</v>
      </c>
      <c r="AB106" s="13">
        <v>55200.042040051027</v>
      </c>
      <c r="AC106" s="13">
        <v>62658.851271938845</v>
      </c>
      <c r="AD106" s="13">
        <v>71182.83165730325</v>
      </c>
      <c r="AE106" s="13">
        <v>80576.885664571877</v>
      </c>
      <c r="AF106" s="13">
        <v>91238.248233171587</v>
      </c>
      <c r="AG106" s="13">
        <v>103079.18193899856</v>
      </c>
      <c r="AH106" s="13">
        <v>115664.53073788855</v>
      </c>
      <c r="AJ106" s="13"/>
    </row>
    <row r="107" spans="2:36" s="379" customFormat="1">
      <c r="B107" s="379" t="s">
        <v>6014</v>
      </c>
      <c r="D107" s="13">
        <v>11572.566947998223</v>
      </c>
      <c r="E107" s="13">
        <v>17074.786553690745</v>
      </c>
      <c r="F107" s="13">
        <v>21199.168258072012</v>
      </c>
      <c r="G107" s="13">
        <v>26323.35690527883</v>
      </c>
      <c r="H107" s="13">
        <v>32231.678431248642</v>
      </c>
      <c r="I107" s="13">
        <v>38809.81242559605</v>
      </c>
      <c r="J107" s="13">
        <v>46309.899755320686</v>
      </c>
      <c r="K107" s="13">
        <v>54642.434479922827</v>
      </c>
      <c r="L107" s="13">
        <v>64137.113469573138</v>
      </c>
      <c r="M107" s="13">
        <v>74691.205194855531</v>
      </c>
      <c r="N107" s="13">
        <v>86941.380732197169</v>
      </c>
      <c r="O107" s="13">
        <v>100703.2299316758</v>
      </c>
      <c r="P107" s="13">
        <v>116109.8411017725</v>
      </c>
      <c r="Q107" s="13">
        <v>133200.45801431965</v>
      </c>
      <c r="R107" s="13">
        <v>152712.10809098388</v>
      </c>
      <c r="S107" s="13">
        <v>175295.17107502028</v>
      </c>
      <c r="T107" s="13">
        <v>201310.67466036745</v>
      </c>
      <c r="U107" s="13">
        <v>230979.64168003196</v>
      </c>
      <c r="V107" s="13">
        <v>264891.02697439113</v>
      </c>
      <c r="W107" s="13">
        <v>303477.9091441835</v>
      </c>
      <c r="X107" s="13">
        <v>347960.52258391964</v>
      </c>
      <c r="Y107" s="13">
        <v>398353.59031370393</v>
      </c>
      <c r="Z107" s="13">
        <v>454927.37735697452</v>
      </c>
      <c r="AA107" s="13">
        <v>518898.3640675614</v>
      </c>
      <c r="AB107" s="13">
        <v>591185.42840172211</v>
      </c>
      <c r="AC107" s="13">
        <v>672636.54758953478</v>
      </c>
      <c r="AD107" s="13">
        <v>764484.10587703902</v>
      </c>
      <c r="AE107" s="13">
        <v>867777.80086734064</v>
      </c>
      <c r="AF107" s="13">
        <v>983992.544496277</v>
      </c>
      <c r="AG107" s="13">
        <v>1114534.3724440006</v>
      </c>
      <c r="AH107" s="13">
        <v>1259655.1263959836</v>
      </c>
      <c r="AJ107" s="13"/>
    </row>
    <row r="108" spans="2:36" s="379" customFormat="1">
      <c r="B108" s="379" t="s">
        <v>6395</v>
      </c>
      <c r="C108" s="24"/>
      <c r="D108" s="407">
        <v>2743.5144185353465</v>
      </c>
      <c r="E108" s="407">
        <v>3589.0671319095541</v>
      </c>
      <c r="F108" s="407">
        <v>4092.2862115251228</v>
      </c>
      <c r="G108" s="407">
        <v>4611.2680103057801</v>
      </c>
      <c r="H108" s="407">
        <v>5249.101900563619</v>
      </c>
      <c r="I108" s="407">
        <v>5955.44593836889</v>
      </c>
      <c r="J108" s="407">
        <v>6732.0422600797019</v>
      </c>
      <c r="K108" s="407">
        <v>7584.2949284411343</v>
      </c>
      <c r="L108" s="407">
        <v>8516.8677416801766</v>
      </c>
      <c r="M108" s="407">
        <v>9544.08336278356</v>
      </c>
      <c r="N108" s="407">
        <v>10671.271030126134</v>
      </c>
      <c r="O108" s="407">
        <v>11939.186982981308</v>
      </c>
      <c r="P108" s="407">
        <v>13358.047611848629</v>
      </c>
      <c r="Q108" s="407">
        <v>14939.103851024494</v>
      </c>
      <c r="R108" s="407">
        <v>16709.853443415843</v>
      </c>
      <c r="S108" s="407">
        <v>18692.167282828395</v>
      </c>
      <c r="T108" s="407">
        <v>20931.505515350957</v>
      </c>
      <c r="U108" s="407">
        <v>23458.959417827413</v>
      </c>
      <c r="V108" s="407">
        <v>26296.038160934055</v>
      </c>
      <c r="W108" s="407">
        <v>29489.901241437976</v>
      </c>
      <c r="X108" s="407">
        <v>33077.938460895923</v>
      </c>
      <c r="Y108" s="407">
        <v>37122.566805031551</v>
      </c>
      <c r="Z108" s="407">
        <v>41665.674111707485</v>
      </c>
      <c r="AA108" s="407">
        <v>46752.830787456674</v>
      </c>
      <c r="AB108" s="407">
        <v>52454.743623610717</v>
      </c>
      <c r="AC108" s="407">
        <v>58847.085366858155</v>
      </c>
      <c r="AD108" s="407">
        <v>66007.622605522745</v>
      </c>
      <c r="AE108" s="407">
        <v>74034.103101180168</v>
      </c>
      <c r="AF108" s="407">
        <v>83024.790832772167</v>
      </c>
      <c r="AG108" s="407">
        <v>93092.07585433191</v>
      </c>
      <c r="AH108" s="407">
        <v>103575.42807391557</v>
      </c>
      <c r="AJ108" s="407"/>
    </row>
    <row r="109" spans="2:36" s="379" customFormat="1">
      <c r="B109" s="379" t="s">
        <v>6079</v>
      </c>
      <c r="C109" s="9"/>
      <c r="D109" s="13">
        <v>2348.0036129776836</v>
      </c>
      <c r="E109" s="13">
        <v>3161.1907859546786</v>
      </c>
      <c r="F109" s="13">
        <v>3988.9099322538764</v>
      </c>
      <c r="G109" s="13">
        <v>4114.5097629133325</v>
      </c>
      <c r="H109" s="13">
        <v>4180.1892771010153</v>
      </c>
      <c r="I109" s="13">
        <v>4488.0503896641139</v>
      </c>
      <c r="J109" s="13">
        <v>4605.3088417578956</v>
      </c>
      <c r="K109" s="13">
        <v>4948.0678212672547</v>
      </c>
      <c r="L109" s="13">
        <v>5097.5906055374671</v>
      </c>
      <c r="M109" s="13">
        <v>5191.2741272436215</v>
      </c>
      <c r="N109" s="13">
        <v>5425.5352669609156</v>
      </c>
      <c r="O109" s="13">
        <v>5540.3529729598631</v>
      </c>
      <c r="P109" s="13">
        <v>5689.3239021611862</v>
      </c>
      <c r="Q109" s="13">
        <v>6054.1751513839499</v>
      </c>
      <c r="R109" s="13">
        <v>6437.7005238001639</v>
      </c>
      <c r="S109" s="13">
        <v>6565.674679975582</v>
      </c>
      <c r="T109" s="13">
        <v>6749.0471051224677</v>
      </c>
      <c r="U109" s="13">
        <v>6996.3668380852505</v>
      </c>
      <c r="V109" s="13">
        <v>7374.7007509457299</v>
      </c>
      <c r="W109" s="13">
        <v>7765.2162775493416</v>
      </c>
      <c r="X109" s="13">
        <v>7829.8030010142793</v>
      </c>
      <c r="Y109" s="13">
        <v>8233.0463843970174</v>
      </c>
      <c r="Z109" s="13">
        <v>9379.7728599861694</v>
      </c>
      <c r="AA109" s="13">
        <v>9992.8494688962783</v>
      </c>
      <c r="AB109" s="13">
        <v>10648.69095356626</v>
      </c>
      <c r="AC109" s="13">
        <v>11351.592646644738</v>
      </c>
      <c r="AD109" s="13">
        <v>11949.482552334392</v>
      </c>
      <c r="AE109" s="13">
        <v>12750.72250465773</v>
      </c>
      <c r="AF109" s="13">
        <v>13609.331150526263</v>
      </c>
      <c r="AG109" s="13">
        <v>14544.802253748079</v>
      </c>
      <c r="AH109" s="13">
        <v>15441.143289679414</v>
      </c>
      <c r="AJ109" s="13"/>
    </row>
    <row r="110" spans="2:36" s="379" customFormat="1"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J110" s="13"/>
    </row>
    <row r="111" spans="2:36" s="379" customFormat="1">
      <c r="B111" s="379" t="s">
        <v>6070</v>
      </c>
      <c r="C111" s="9"/>
      <c r="D111" s="13">
        <v>100</v>
      </c>
      <c r="E111" s="13">
        <v>99.435610593825373</v>
      </c>
      <c r="F111" s="13">
        <v>103.00829558967091</v>
      </c>
      <c r="G111" s="13">
        <v>108.18963273309876</v>
      </c>
      <c r="H111" s="13">
        <v>115.7388505937343</v>
      </c>
      <c r="I111" s="13">
        <v>124.72819877130564</v>
      </c>
      <c r="J111" s="13">
        <v>134.14753936841703</v>
      </c>
      <c r="K111" s="13">
        <v>143.73348989548219</v>
      </c>
      <c r="L111" s="13">
        <v>154.52401907789755</v>
      </c>
      <c r="M111" s="13">
        <v>166.90458383307799</v>
      </c>
      <c r="N111" s="13">
        <v>172.18934215903298</v>
      </c>
      <c r="O111" s="13">
        <v>179.49103167749627</v>
      </c>
      <c r="P111" s="13">
        <v>187.21728191384324</v>
      </c>
      <c r="Q111" s="13">
        <v>195.77248603093466</v>
      </c>
      <c r="R111" s="13">
        <v>204.88362771057601</v>
      </c>
      <c r="S111" s="13">
        <v>209.18701121325182</v>
      </c>
      <c r="T111" s="13">
        <v>215.06750108335828</v>
      </c>
      <c r="U111" s="13">
        <v>224.76488473522588</v>
      </c>
      <c r="V111" s="13">
        <v>235.08611259063798</v>
      </c>
      <c r="W111" s="13">
        <v>245.62751803999635</v>
      </c>
      <c r="X111" s="13">
        <v>253.66069634196785</v>
      </c>
      <c r="Y111" s="13">
        <v>264.84173869764044</v>
      </c>
      <c r="Z111" s="13">
        <v>278.47200693331627</v>
      </c>
      <c r="AA111" s="13">
        <v>291.70562738036767</v>
      </c>
      <c r="AB111" s="13">
        <v>305.30285856407795</v>
      </c>
      <c r="AC111" s="13">
        <v>319.52346853549807</v>
      </c>
      <c r="AD111" s="13">
        <v>333.77357317007062</v>
      </c>
      <c r="AE111" s="13">
        <v>349.24860742154613</v>
      </c>
      <c r="AF111" s="13">
        <v>365.45822463397673</v>
      </c>
      <c r="AG111" s="13">
        <v>382.37012590695099</v>
      </c>
      <c r="AH111" s="13">
        <v>400.0167645869754</v>
      </c>
      <c r="AJ111" s="13"/>
    </row>
    <row r="112" spans="2:36" s="379" customFormat="1">
      <c r="B112" s="379" t="s">
        <v>6071</v>
      </c>
      <c r="C112" s="9"/>
      <c r="D112" s="13">
        <v>100</v>
      </c>
      <c r="E112" s="13">
        <v>89.84274220469824</v>
      </c>
      <c r="F112" s="13">
        <v>95.090925457073055</v>
      </c>
      <c r="G112" s="13">
        <v>96.481783535610205</v>
      </c>
      <c r="H112" s="13">
        <v>100.17701779669939</v>
      </c>
      <c r="I112" s="13">
        <v>104.52252196450794</v>
      </c>
      <c r="J112" s="13">
        <v>109.27248780135298</v>
      </c>
      <c r="K112" s="13">
        <v>114.35163144610429</v>
      </c>
      <c r="L112" s="13">
        <v>119.74909112497519</v>
      </c>
      <c r="M112" s="13">
        <v>125.47913991598584</v>
      </c>
      <c r="N112" s="13">
        <v>131.32381290106972</v>
      </c>
      <c r="O112" s="13">
        <v>137.40856084158446</v>
      </c>
      <c r="P112" s="13">
        <v>143.80142653785592</v>
      </c>
      <c r="Q112" s="13">
        <v>150.51945278697369</v>
      </c>
      <c r="R112" s="13">
        <v>157.56685063767492</v>
      </c>
      <c r="S112" s="13">
        <v>164.81049434839821</v>
      </c>
      <c r="T112" s="13">
        <v>172.36788479874778</v>
      </c>
      <c r="U112" s="13">
        <v>180.3537888840811</v>
      </c>
      <c r="V112" s="13">
        <v>188.73515997903135</v>
      </c>
      <c r="W112" s="13">
        <v>197.51019347431151</v>
      </c>
      <c r="X112" s="13">
        <v>206.60983666597727</v>
      </c>
      <c r="Y112" s="13">
        <v>216.16832833085857</v>
      </c>
      <c r="Z112" s="13">
        <v>226.23048622415405</v>
      </c>
      <c r="AA112" s="13">
        <v>236.74912710715165</v>
      </c>
      <c r="AB112" s="13">
        <v>247.7457446505878</v>
      </c>
      <c r="AC112" s="13">
        <v>259.24803506304448</v>
      </c>
      <c r="AD112" s="13">
        <v>271.26185046593702</v>
      </c>
      <c r="AE112" s="13">
        <v>283.83574949475553</v>
      </c>
      <c r="AF112" s="13">
        <v>296.99108421600522</v>
      </c>
      <c r="AG112" s="13">
        <v>310.7517108821354</v>
      </c>
      <c r="AH112" s="13">
        <v>325.14941764069533</v>
      </c>
      <c r="AJ112" s="13"/>
    </row>
    <row r="113" spans="2:36" s="379" customFormat="1">
      <c r="B113" s="379" t="s">
        <v>6120</v>
      </c>
      <c r="C113" s="9"/>
      <c r="D113" s="13">
        <v>100</v>
      </c>
      <c r="E113" s="13">
        <v>97.912328245545211</v>
      </c>
      <c r="F113" s="13">
        <v>102.89608661660708</v>
      </c>
      <c r="G113" s="13">
        <v>102.99125237489956</v>
      </c>
      <c r="H113" s="13">
        <v>107.40210503212515</v>
      </c>
      <c r="I113" s="13">
        <v>112.7165526772816</v>
      </c>
      <c r="J113" s="13">
        <v>118.50719824606199</v>
      </c>
      <c r="K113" s="13">
        <v>124.73139725479554</v>
      </c>
      <c r="L113" s="13">
        <v>131.36493998897197</v>
      </c>
      <c r="M113" s="13">
        <v>138.44895838704167</v>
      </c>
      <c r="N113" s="13">
        <v>145.94290591642607</v>
      </c>
      <c r="O113" s="13">
        <v>153.74425318958737</v>
      </c>
      <c r="P113" s="13">
        <v>161.92248784268295</v>
      </c>
      <c r="Q113" s="13">
        <v>170.53595600895227</v>
      </c>
      <c r="R113" s="13">
        <v>179.60441904022309</v>
      </c>
      <c r="S113" s="13">
        <v>189.10599566704548</v>
      </c>
      <c r="T113" s="13">
        <v>199.00927260444033</v>
      </c>
      <c r="U113" s="13">
        <v>209.3361562445136</v>
      </c>
      <c r="V113" s="13">
        <v>220.17624317377232</v>
      </c>
      <c r="W113" s="13">
        <v>231.61125368013293</v>
      </c>
      <c r="X113" s="13">
        <v>243.62344100576439</v>
      </c>
      <c r="Y113" s="13">
        <v>256.21597460878468</v>
      </c>
      <c r="Z113" s="13">
        <v>269.43999653789916</v>
      </c>
      <c r="AA113" s="13">
        <v>283.37768159421466</v>
      </c>
      <c r="AB113" s="13">
        <v>298.06861316922397</v>
      </c>
      <c r="AC113" s="13">
        <v>313.52771762913193</v>
      </c>
      <c r="AD113" s="13">
        <v>329.78571179959459</v>
      </c>
      <c r="AE113" s="13">
        <v>346.87565719849022</v>
      </c>
      <c r="AF113" s="13">
        <v>364.84129052289984</v>
      </c>
      <c r="AG113" s="13">
        <v>383.7383785727103</v>
      </c>
      <c r="AH113" s="13">
        <v>403.60177109195189</v>
      </c>
      <c r="AJ113" s="13"/>
    </row>
    <row r="114" spans="2:36" s="379" customFormat="1">
      <c r="B114" s="379" t="s">
        <v>6217</v>
      </c>
      <c r="C114" s="9"/>
      <c r="D114" s="13">
        <v>100</v>
      </c>
      <c r="E114" s="13">
        <v>118.3154279112224</v>
      </c>
      <c r="F114" s="13">
        <v>123.40119198874865</v>
      </c>
      <c r="G114" s="13">
        <v>129.97459361926303</v>
      </c>
      <c r="H114" s="13">
        <v>136.74871611861016</v>
      </c>
      <c r="I114" s="13">
        <v>143.48281507593845</v>
      </c>
      <c r="J114" s="13">
        <v>150.32787761866228</v>
      </c>
      <c r="K114" s="13">
        <v>157.3788310173758</v>
      </c>
      <c r="L114" s="13">
        <v>164.69459238340193</v>
      </c>
      <c r="M114" s="13">
        <v>172.31443290151648</v>
      </c>
      <c r="N114" s="13">
        <v>180.26716091417842</v>
      </c>
      <c r="O114" s="13">
        <v>188.57619338515863</v>
      </c>
      <c r="P114" s="13">
        <v>197.26235227668886</v>
      </c>
      <c r="Q114" s="13">
        <v>206.34541104642219</v>
      </c>
      <c r="R114" s="13">
        <v>215.84495705010264</v>
      </c>
      <c r="S114" s="13">
        <v>225.78088051442884</v>
      </c>
      <c r="T114" s="13">
        <v>236.1736602318388</v>
      </c>
      <c r="U114" s="13">
        <v>247.04453906107406</v>
      </c>
      <c r="V114" s="13">
        <v>258.41564013898198</v>
      </c>
      <c r="W114" s="13">
        <v>270.31005165214117</v>
      </c>
      <c r="X114" s="13">
        <v>282.75189542089777</v>
      </c>
      <c r="Y114" s="13">
        <v>295.76638767027828</v>
      </c>
      <c r="Z114" s="13">
        <v>309.37989660802566</v>
      </c>
      <c r="AA114" s="13">
        <v>323.61999938204048</v>
      </c>
      <c r="AB114" s="13">
        <v>338.51553987349286</v>
      </c>
      <c r="AC114" s="13">
        <v>354.09668817480258</v>
      </c>
      <c r="AD114" s="13">
        <v>370.39500227280632</v>
      </c>
      <c r="AE114" s="13">
        <v>387.44349228028983</v>
      </c>
      <c r="AF114" s="13">
        <v>405.27668746518862</v>
      </c>
      <c r="AG114" s="13">
        <v>423.93070627834015</v>
      </c>
      <c r="AH114" s="13">
        <v>443.44332955707671</v>
      </c>
      <c r="AJ114" s="13"/>
    </row>
    <row r="115" spans="2:36" s="379" customFormat="1">
      <c r="B115" s="379" t="s">
        <v>6218</v>
      </c>
      <c r="C115" s="9"/>
      <c r="D115" s="13">
        <v>100</v>
      </c>
      <c r="E115" s="13">
        <v>106.68452260131804</v>
      </c>
      <c r="F115" s="13">
        <v>107.36771196888638</v>
      </c>
      <c r="G115" s="13">
        <v>119.1590422161207</v>
      </c>
      <c r="H115" s="13">
        <v>134.21630576044063</v>
      </c>
      <c r="I115" s="13">
        <v>153.26634289968831</v>
      </c>
      <c r="J115" s="13">
        <v>174.33139115744618</v>
      </c>
      <c r="K115" s="13">
        <v>196.10385385991685</v>
      </c>
      <c r="L115" s="13">
        <v>221.03423123370737</v>
      </c>
      <c r="M115" s="13">
        <v>251.46950524303574</v>
      </c>
      <c r="N115" s="13">
        <v>260.56234222050392</v>
      </c>
      <c r="O115" s="13">
        <v>270.0828710590323</v>
      </c>
      <c r="P115" s="13">
        <v>279.58118650361558</v>
      </c>
      <c r="Q115" s="13">
        <v>290.39688264824139</v>
      </c>
      <c r="R115" s="13">
        <v>302.594358739386</v>
      </c>
      <c r="S115" s="13">
        <v>299.9633540792745</v>
      </c>
      <c r="T115" s="13">
        <v>298.22552853016975</v>
      </c>
      <c r="U115" s="13">
        <v>306.56966986973748</v>
      </c>
      <c r="V115" s="13">
        <v>317.92162766920757</v>
      </c>
      <c r="W115" s="13">
        <v>330.09114153915402</v>
      </c>
      <c r="X115" s="13">
        <v>334.83963192987801</v>
      </c>
      <c r="Y115" s="13">
        <v>345.55452493001275</v>
      </c>
      <c r="Z115" s="13">
        <v>363.0747138651351</v>
      </c>
      <c r="AA115" s="13">
        <v>380.13860990018412</v>
      </c>
      <c r="AB115" s="13">
        <v>397.22078853870204</v>
      </c>
      <c r="AC115" s="13">
        <v>414.90251252426259</v>
      </c>
      <c r="AD115" s="13">
        <v>431.57729664378536</v>
      </c>
      <c r="AE115" s="13">
        <v>450.04399614193181</v>
      </c>
      <c r="AF115" s="13">
        <v>469.55880297344049</v>
      </c>
      <c r="AG115" s="13">
        <v>489.85054530058676</v>
      </c>
      <c r="AH115" s="13">
        <v>510.99744155596704</v>
      </c>
      <c r="AJ115" s="13"/>
    </row>
    <row r="116" spans="2:36" s="379" customFormat="1">
      <c r="B116" s="379" t="s">
        <v>6326</v>
      </c>
      <c r="C116" s="9"/>
      <c r="D116" s="13">
        <v>100</v>
      </c>
      <c r="E116" s="13">
        <v>106.58135248818982</v>
      </c>
      <c r="F116" s="13">
        <v>109.60972140881049</v>
      </c>
      <c r="G116" s="13">
        <v>115.12334755814011</v>
      </c>
      <c r="H116" s="13">
        <v>124.1094124306116</v>
      </c>
      <c r="I116" s="13">
        <v>134.94923119830287</v>
      </c>
      <c r="J116" s="13">
        <v>147.0054443541612</v>
      </c>
      <c r="K116" s="13">
        <v>159.56456645772639</v>
      </c>
      <c r="L116" s="13">
        <v>172.70061709847971</v>
      </c>
      <c r="M116" s="13">
        <v>187.3882851629705</v>
      </c>
      <c r="N116" s="13">
        <v>199.62489727423781</v>
      </c>
      <c r="O116" s="13">
        <v>208.91809205562487</v>
      </c>
      <c r="P116" s="13">
        <v>218.12930217831263</v>
      </c>
      <c r="Q116" s="13">
        <v>227.59204422776813</v>
      </c>
      <c r="R116" s="13">
        <v>237.92840315644062</v>
      </c>
      <c r="S116" s="13">
        <v>246.31210567474415</v>
      </c>
      <c r="T116" s="13">
        <v>252.69140279125051</v>
      </c>
      <c r="U116" s="13">
        <v>260.89534224435158</v>
      </c>
      <c r="V116" s="13">
        <v>271.42668028561974</v>
      </c>
      <c r="W116" s="13">
        <v>283.25016412497979</v>
      </c>
      <c r="X116" s="13">
        <v>294.32294527389791</v>
      </c>
      <c r="Y116" s="13">
        <v>305.53902028677089</v>
      </c>
      <c r="Z116" s="13">
        <v>319.25590597769485</v>
      </c>
      <c r="AA116" s="13">
        <v>334.5198043518285</v>
      </c>
      <c r="AB116" s="13">
        <v>350.33164546054138</v>
      </c>
      <c r="AC116" s="13">
        <v>366.75717851024558</v>
      </c>
      <c r="AD116" s="13">
        <v>383.53461467866276</v>
      </c>
      <c r="AE116" s="13">
        <v>400.94761416283347</v>
      </c>
      <c r="AF116" s="13">
        <v>419.34425650180248</v>
      </c>
      <c r="AG116" s="13">
        <v>438.61402564305484</v>
      </c>
      <c r="AH116" s="13">
        <v>458.83259176920683</v>
      </c>
      <c r="AJ116" s="13"/>
    </row>
    <row r="117" spans="2:36" s="379" customFormat="1">
      <c r="B117" s="379" t="s">
        <v>6121</v>
      </c>
      <c r="C117" s="13"/>
      <c r="D117" s="13">
        <v>195.74828925454744</v>
      </c>
      <c r="E117" s="13">
        <v>377.64388669929792</v>
      </c>
      <c r="F117" s="13">
        <v>550.54751433561307</v>
      </c>
      <c r="G117" s="13">
        <v>986.93363118250079</v>
      </c>
      <c r="H117" s="13">
        <v>1458.632906718022</v>
      </c>
      <c r="I117" s="13">
        <v>2096.3069456448566</v>
      </c>
      <c r="J117" s="13">
        <v>2817.4428067772606</v>
      </c>
      <c r="K117" s="13">
        <v>3588.6952583436341</v>
      </c>
      <c r="L117" s="13">
        <v>4566.6248861749273</v>
      </c>
      <c r="M117" s="13">
        <v>5865.1113732361864</v>
      </c>
      <c r="N117" s="13">
        <v>5943.1275807498496</v>
      </c>
      <c r="O117" s="13">
        <v>6222.5040721184014</v>
      </c>
      <c r="P117" s="13">
        <v>6504.3795448767196</v>
      </c>
      <c r="Q117" s="13">
        <v>6875.4037872488789</v>
      </c>
      <c r="R117" s="13">
        <v>7308.0594441284566</v>
      </c>
      <c r="S117" s="13">
        <v>6756.4665651109162</v>
      </c>
      <c r="T117" s="13">
        <v>6379.8569350630833</v>
      </c>
      <c r="U117" s="13">
        <v>6662.577915532087</v>
      </c>
      <c r="V117" s="13">
        <v>7037.3663015954371</v>
      </c>
      <c r="W117" s="13">
        <v>7402.5315123212604</v>
      </c>
      <c r="X117" s="13">
        <v>7191.9280895472975</v>
      </c>
      <c r="Y117" s="13">
        <v>7490.6070733353154</v>
      </c>
      <c r="Z117" s="13">
        <v>8226.8146752853572</v>
      </c>
      <c r="AA117" s="13">
        <v>8827.4987542125564</v>
      </c>
      <c r="AB117" s="13">
        <v>9411.6710323801872</v>
      </c>
      <c r="AC117" s="13">
        <v>10028.500129041646</v>
      </c>
      <c r="AD117" s="13">
        <v>10538.734970904725</v>
      </c>
      <c r="AE117" s="13">
        <v>11201.536441211771</v>
      </c>
      <c r="AF117" s="13">
        <v>11914.078646055605</v>
      </c>
      <c r="AG117" s="13">
        <v>12660.322183981261</v>
      </c>
      <c r="AH117" s="13">
        <v>13443.420834170132</v>
      </c>
      <c r="AJ117" s="13"/>
    </row>
    <row r="118" spans="2:36" s="379" customFormat="1">
      <c r="B118" s="379" t="s">
        <v>6122</v>
      </c>
      <c r="D118" s="134">
        <v>1.6647718887359376E-2</v>
      </c>
      <c r="E118" s="134">
        <v>3.4025993310725366E-2</v>
      </c>
      <c r="F118" s="134">
        <v>5.1488751144785246E-2</v>
      </c>
      <c r="G118" s="134">
        <v>8.6406517680646708E-2</v>
      </c>
      <c r="H118" s="134">
        <v>0.11926694717887956</v>
      </c>
      <c r="I118" s="134">
        <v>0.15682293244541781</v>
      </c>
      <c r="J118" s="134">
        <v>0.19166900804859266</v>
      </c>
      <c r="K118" s="134">
        <v>0.22177935807862562</v>
      </c>
      <c r="L118" s="134">
        <v>0.25459122574878379</v>
      </c>
      <c r="M118" s="134">
        <v>0.29283811422851613</v>
      </c>
      <c r="N118" s="134">
        <v>0.27855144488570394</v>
      </c>
      <c r="O118" s="134">
        <v>0.2708905676307507</v>
      </c>
      <c r="P118" s="134">
        <v>0.26289347096884141</v>
      </c>
      <c r="Q118" s="134">
        <v>0.25721394769918754</v>
      </c>
      <c r="R118" s="134">
        <v>0.25268317229573756</v>
      </c>
      <c r="S118" s="134">
        <v>0.22152250800368448</v>
      </c>
      <c r="T118" s="134">
        <v>0.19690359678004035</v>
      </c>
      <c r="U118" s="134">
        <v>0.19015782717220062</v>
      </c>
      <c r="V118" s="134">
        <v>0.18551538132840559</v>
      </c>
      <c r="W118" s="134">
        <v>0.18042526795350555</v>
      </c>
      <c r="X118" s="134">
        <v>0.16407871191624812</v>
      </c>
      <c r="Y118" s="134">
        <v>0.15813536859420982</v>
      </c>
      <c r="Z118" s="134">
        <v>0.15947787453976145</v>
      </c>
      <c r="AA118" s="134">
        <v>0.15774463220516552</v>
      </c>
      <c r="AB118" s="134">
        <v>0.15518890262902232</v>
      </c>
      <c r="AC118" s="134">
        <v>0.15258778514472621</v>
      </c>
      <c r="AD118" s="134">
        <v>0.1482584124873797</v>
      </c>
      <c r="AE118" s="134">
        <v>0.14543835846091324</v>
      </c>
      <c r="AF118" s="134">
        <v>0.14275574804409905</v>
      </c>
      <c r="AG118" s="134">
        <v>0.14001436687925328</v>
      </c>
      <c r="AH118" s="134">
        <v>0.13723575374202071</v>
      </c>
      <c r="AJ118" s="134"/>
    </row>
    <row r="119" spans="2:36" s="379" customFormat="1">
      <c r="B119" s="379" t="s">
        <v>6123</v>
      </c>
      <c r="E119" s="29">
        <v>0.70477695404218987</v>
      </c>
      <c r="F119" s="29">
        <v>0.73158913921159785</v>
      </c>
      <c r="G119" s="29">
        <v>0.66135523721871592</v>
      </c>
      <c r="H119" s="29">
        <v>0.59897146663069845</v>
      </c>
      <c r="I119" s="29">
        <v>0.56230376639099344</v>
      </c>
      <c r="J119" s="29">
        <v>0.53303441914596839</v>
      </c>
      <c r="K119" s="29">
        <v>0.52323512471395484</v>
      </c>
      <c r="L119" s="29">
        <v>0.52162019294400708</v>
      </c>
      <c r="M119" s="29">
        <v>0.5279025768637946</v>
      </c>
      <c r="N119" s="29">
        <v>0.50088976833738774</v>
      </c>
      <c r="O119" s="29">
        <v>0.48610321998752876</v>
      </c>
      <c r="P119" s="29">
        <v>0.46403565673287578</v>
      </c>
      <c r="Q119" s="29">
        <v>0.44938627941748732</v>
      </c>
      <c r="R119" s="29">
        <v>0.43380797401754284</v>
      </c>
      <c r="S119" s="29">
        <v>0.39407204662410289</v>
      </c>
      <c r="T119" s="29">
        <v>0.36305225919797951</v>
      </c>
      <c r="U119" s="29">
        <v>0.350923904373734</v>
      </c>
      <c r="V119" s="29">
        <v>0.33724318027133154</v>
      </c>
      <c r="W119" s="29">
        <v>0.32370021252268427</v>
      </c>
      <c r="X119" s="29">
        <v>0.29957606132328907</v>
      </c>
      <c r="Y119" s="29">
        <v>0.28912464315777014</v>
      </c>
      <c r="Z119" s="29">
        <v>0.28027506261789187</v>
      </c>
      <c r="AA119" s="29">
        <v>0.27024415947779623</v>
      </c>
      <c r="AB119" s="29">
        <v>0.26107171838044385</v>
      </c>
      <c r="AC119" s="29">
        <v>0.25230152717870002</v>
      </c>
      <c r="AD119" s="29">
        <v>0.2433378360503427</v>
      </c>
      <c r="AE119" s="29">
        <v>0.23554009181804</v>
      </c>
      <c r="AF119" s="29">
        <v>0.22785949350469031</v>
      </c>
      <c r="AG119" s="29">
        <v>0.22045182828406781</v>
      </c>
      <c r="AH119" s="29">
        <v>0.21328537393092539</v>
      </c>
      <c r="AJ119" s="29"/>
    </row>
    <row r="120" spans="2:36" s="379" customFormat="1">
      <c r="B120" s="379" t="s">
        <v>6072</v>
      </c>
      <c r="D120" s="29">
        <v>0.27010597035712797</v>
      </c>
      <c r="E120" s="29">
        <v>0.27264396075272929</v>
      </c>
      <c r="F120" s="29">
        <v>0.26263806666281769</v>
      </c>
      <c r="G120" s="29">
        <v>0.25711424273148914</v>
      </c>
      <c r="H120" s="29">
        <v>0.25288636930736508</v>
      </c>
      <c r="I120" s="29">
        <v>0.24839611720774599</v>
      </c>
      <c r="J120" s="29">
        <v>0.24494732142500003</v>
      </c>
      <c r="K120" s="29">
        <v>0.24226118028194085</v>
      </c>
      <c r="L120" s="29">
        <v>0.23901013368483923</v>
      </c>
      <c r="M120" s="29">
        <v>0.23504348737989489</v>
      </c>
      <c r="N120" s="29">
        <v>0.23823607336753755</v>
      </c>
      <c r="O120" s="29">
        <v>0.23888842456118761</v>
      </c>
      <c r="P120" s="29">
        <v>0.23966905198741137</v>
      </c>
      <c r="Q120" s="29">
        <v>0.24016210622375966</v>
      </c>
      <c r="R120" s="29">
        <v>0.24063636170752306</v>
      </c>
      <c r="S120" s="29">
        <v>0.24514476274845518</v>
      </c>
      <c r="T120" s="29">
        <v>0.24819126496822655</v>
      </c>
      <c r="U120" s="29">
        <v>0.24880569927522755</v>
      </c>
      <c r="V120" s="29">
        <v>0.24970860637554113</v>
      </c>
      <c r="W120" s="29">
        <v>0.25082720231826916</v>
      </c>
      <c r="X120" s="29">
        <v>0.25387403635616768</v>
      </c>
      <c r="Y120" s="29">
        <v>0.25487044271281983</v>
      </c>
      <c r="Z120" s="29">
        <v>0.25490249484873179</v>
      </c>
      <c r="AA120" s="29">
        <v>0.25569461998733284</v>
      </c>
      <c r="AB120" s="29">
        <v>0.25652132146018175</v>
      </c>
      <c r="AC120" s="29">
        <v>0.25729604107929288</v>
      </c>
      <c r="AD120" s="29">
        <v>0.25836200506465679</v>
      </c>
      <c r="AE120" s="29">
        <v>0.25908177025105578</v>
      </c>
      <c r="AF120" s="29">
        <v>0.25981617908187316</v>
      </c>
      <c r="AG120" s="29">
        <v>0.26056216244753583</v>
      </c>
      <c r="AH120" s="29">
        <v>0.26137465733228199</v>
      </c>
      <c r="AJ120" s="29"/>
    </row>
    <row r="121" spans="2:36" s="379" customFormat="1">
      <c r="B121" s="379" t="s">
        <v>4674</v>
      </c>
      <c r="D121" s="29">
        <v>1.6530963158598075E-2</v>
      </c>
      <c r="E121" s="29">
        <v>4.6141379883673748E-2</v>
      </c>
      <c r="F121" s="29">
        <v>1.7803991197873587E-2</v>
      </c>
      <c r="G121" s="29">
        <v>1.9190124434336254E-2</v>
      </c>
      <c r="H121" s="29">
        <v>1.8281761834185128E-2</v>
      </c>
      <c r="I121" s="29">
        <v>1.6773536427066475E-2</v>
      </c>
      <c r="J121" s="29">
        <v>1.8623186190789696E-2</v>
      </c>
      <c r="K121" s="29">
        <v>1.5391356239680081E-2</v>
      </c>
      <c r="L121" s="29">
        <v>1.6864492837981252E-2</v>
      </c>
      <c r="M121" s="29">
        <v>1.3548274639392744E-2</v>
      </c>
      <c r="N121" s="29">
        <v>1.9025765614316261E-2</v>
      </c>
      <c r="O121" s="29">
        <v>1.8405852378998552E-2</v>
      </c>
      <c r="P121" s="29">
        <v>1.7020131468221223E-2</v>
      </c>
      <c r="Q121" s="29">
        <v>1.4051335893541416E-2</v>
      </c>
      <c r="R121" s="29">
        <v>1.6565414902562896E-2</v>
      </c>
      <c r="S121" s="29">
        <v>2.2407901567423141E-2</v>
      </c>
      <c r="T121" s="29">
        <v>2.7304079256932592E-2</v>
      </c>
      <c r="U121" s="29">
        <v>2.904556256400985E-2</v>
      </c>
      <c r="V121" s="29">
        <v>3.119199334424291E-2</v>
      </c>
      <c r="W121" s="29">
        <v>3.2347721403756462E-2</v>
      </c>
      <c r="X121" s="29">
        <v>3.7689019352137136E-2</v>
      </c>
      <c r="Y121" s="29">
        <v>3.8080005662864798E-2</v>
      </c>
      <c r="Z121" s="29">
        <v>3.5666738917220601E-2</v>
      </c>
      <c r="AA121" s="29">
        <v>3.5901380189974165E-2</v>
      </c>
      <c r="AB121" s="29">
        <v>3.6371953491176938E-2</v>
      </c>
      <c r="AC121" s="29">
        <v>3.6270776779284628E-2</v>
      </c>
      <c r="AD121" s="29">
        <v>3.6769731715413478E-2</v>
      </c>
      <c r="AE121" s="29">
        <v>3.6549417129217859E-2</v>
      </c>
      <c r="AF121" s="29">
        <v>3.6644868907043916E-2</v>
      </c>
      <c r="AG121" s="29">
        <v>3.6439000050457006E-2</v>
      </c>
      <c r="AH121" s="29">
        <v>3.467204123492082E-2</v>
      </c>
      <c r="AJ121" s="29"/>
    </row>
    <row r="122" spans="2:36" s="379" customFormat="1">
      <c r="B122" s="379" t="s">
        <v>6210</v>
      </c>
      <c r="D122" s="29">
        <v>0.11788035372775299</v>
      </c>
      <c r="E122" s="29">
        <v>0.13804817720794071</v>
      </c>
      <c r="F122" s="29">
        <v>0.12420436889205409</v>
      </c>
      <c r="G122" s="29">
        <v>0.1187842657565519</v>
      </c>
      <c r="H122" s="29">
        <v>0.11506863714597231</v>
      </c>
      <c r="I122" s="29">
        <v>0.11052387578684965</v>
      </c>
      <c r="J122" s="29">
        <v>0.10656267586630312</v>
      </c>
      <c r="K122" s="29">
        <v>0.10080021224405054</v>
      </c>
      <c r="L122" s="29">
        <v>9.826600128185739E-2</v>
      </c>
      <c r="M122" s="29">
        <v>9.213096505811906E-2</v>
      </c>
      <c r="N122" s="29">
        <v>9.4934441095944275E-2</v>
      </c>
      <c r="O122" s="29">
        <v>9.2556145079163321E-2</v>
      </c>
      <c r="P122" s="29">
        <v>9.1908481188748337E-2</v>
      </c>
      <c r="Q122" s="29">
        <v>8.9923210908567613E-2</v>
      </c>
      <c r="R122" s="29">
        <v>8.8924917803140741E-2</v>
      </c>
      <c r="S122" s="29">
        <v>9.066857897841607E-2</v>
      </c>
      <c r="T122" s="29">
        <v>9.1479621535663871E-2</v>
      </c>
      <c r="U122" s="29">
        <v>8.9052603796933347E-2</v>
      </c>
      <c r="V122" s="29">
        <v>8.8322206773935666E-2</v>
      </c>
      <c r="W122" s="29">
        <v>8.6798857601324567E-2</v>
      </c>
      <c r="X122" s="29">
        <v>8.8002560073145678E-2</v>
      </c>
      <c r="Y122" s="29">
        <v>8.6068932403487355E-2</v>
      </c>
      <c r="Z122" s="29">
        <v>8.4060666853532973E-2</v>
      </c>
      <c r="AA122" s="29">
        <v>8.2560498257280457E-2</v>
      </c>
      <c r="AB122" s="29">
        <v>8.1420359687113891E-2</v>
      </c>
      <c r="AC122" s="29">
        <v>7.9781982471441748E-2</v>
      </c>
      <c r="AD122" s="29">
        <v>7.8851558133743296E-2</v>
      </c>
      <c r="AE122" s="29">
        <v>7.7238369835954043E-2</v>
      </c>
      <c r="AF122" s="29">
        <v>7.5998983410355631E-2</v>
      </c>
      <c r="AG122" s="29">
        <v>7.4522922027598415E-2</v>
      </c>
      <c r="AH122" s="29">
        <v>7.1544819591814579E-2</v>
      </c>
      <c r="AJ122" s="29"/>
    </row>
    <row r="123" spans="2:36" s="379" customFormat="1">
      <c r="B123" s="379" t="s">
        <v>6211</v>
      </c>
      <c r="D123" s="29">
        <v>7.5066019206959073E-2</v>
      </c>
      <c r="E123" s="29">
        <v>9.6928273536914175E-2</v>
      </c>
      <c r="F123" s="29">
        <v>9.0929029629594052E-2</v>
      </c>
      <c r="G123" s="29">
        <v>8.6469839467183465E-2</v>
      </c>
      <c r="H123" s="29">
        <v>8.3697938138898184E-2</v>
      </c>
      <c r="I123" s="29">
        <v>7.9198666170270493E-2</v>
      </c>
      <c r="J123" s="29">
        <v>7.3725134871116094E-2</v>
      </c>
      <c r="K123" s="29">
        <v>6.8443640975180228E-2</v>
      </c>
      <c r="L123" s="29">
        <v>6.5539948356453423E-2</v>
      </c>
      <c r="M123" s="29">
        <v>5.9884364693564146E-2</v>
      </c>
      <c r="N123" s="29">
        <v>6.1125166702656782E-2</v>
      </c>
      <c r="O123" s="29">
        <v>5.7792396928096852E-2</v>
      </c>
      <c r="P123" s="29">
        <v>5.5695427224312824E-2</v>
      </c>
      <c r="Q123" s="29">
        <v>5.2485348463817742E-2</v>
      </c>
      <c r="R123" s="29">
        <v>5.0383159286173262E-2</v>
      </c>
      <c r="S123" s="29">
        <v>4.9036383829539093E-2</v>
      </c>
      <c r="T123" s="29">
        <v>4.7532118311428652E-2</v>
      </c>
      <c r="U123" s="29">
        <v>4.4268197300744189E-2</v>
      </c>
      <c r="V123" s="29">
        <v>4.2449297783786817E-2</v>
      </c>
      <c r="W123" s="29">
        <v>3.9986305294363214E-2</v>
      </c>
      <c r="X123" s="29">
        <v>3.9115883307599422E-2</v>
      </c>
      <c r="Y123" s="29">
        <v>3.6428261150360519E-2</v>
      </c>
      <c r="Z123" s="29">
        <v>3.3826190978808041E-2</v>
      </c>
      <c r="AA123" s="29">
        <v>3.1501234572438308E-2</v>
      </c>
      <c r="AB123" s="29">
        <v>2.9638989354529389E-2</v>
      </c>
      <c r="AC123" s="29">
        <v>2.7251990817874785E-2</v>
      </c>
      <c r="AD123" s="29">
        <v>2.5493358596742427E-2</v>
      </c>
      <c r="AE123" s="29">
        <v>2.3214126795647688E-2</v>
      </c>
      <c r="AF123" s="29">
        <v>2.1282020801110663E-2</v>
      </c>
      <c r="AG123" s="29">
        <v>1.9134967632190841E-2</v>
      </c>
      <c r="AH123" s="29">
        <v>1.5718153048346343E-2</v>
      </c>
      <c r="AJ123" s="29"/>
    </row>
    <row r="124" spans="2:36" s="379" customFormat="1">
      <c r="B124" s="379" t="s">
        <v>6212</v>
      </c>
      <c r="D124" s="29">
        <v>6.3174410939697445E-2</v>
      </c>
      <c r="E124" s="29">
        <v>5.3708455926235528E-2</v>
      </c>
      <c r="F124" s="29">
        <v>6.5885061606595838E-2</v>
      </c>
      <c r="G124" s="29">
        <v>7.6733556479071596E-2</v>
      </c>
      <c r="H124" s="29">
        <v>7.7352238965755327E-2</v>
      </c>
      <c r="I124" s="29">
        <v>7.6822191750306565E-2</v>
      </c>
      <c r="J124" s="29">
        <v>7.6341879711264049E-2</v>
      </c>
      <c r="K124" s="29">
        <v>7.6171122157341745E-2</v>
      </c>
      <c r="L124" s="29">
        <v>7.5551648593094364E-2</v>
      </c>
      <c r="M124" s="29">
        <v>7.511235506194594E-2</v>
      </c>
      <c r="N124" s="29">
        <v>7.3958414167353381E-2</v>
      </c>
      <c r="O124" s="29">
        <v>7.3432410899212638E-2</v>
      </c>
      <c r="P124" s="29">
        <v>7.3316423757727858E-2</v>
      </c>
      <c r="Q124" s="29">
        <v>7.3393039464827059E-2</v>
      </c>
      <c r="R124" s="29">
        <v>7.3375260650473964E-2</v>
      </c>
      <c r="S124" s="29">
        <v>7.3298349613168293E-2</v>
      </c>
      <c r="T124" s="29">
        <v>7.355959515299039E-2</v>
      </c>
      <c r="U124" s="29">
        <v>7.4275969942946898E-2</v>
      </c>
      <c r="V124" s="29">
        <v>7.4972817135976935E-2</v>
      </c>
      <c r="W124" s="29">
        <v>7.5614064579729676E-2</v>
      </c>
      <c r="X124" s="29">
        <v>7.6026156971934697E-2</v>
      </c>
      <c r="Y124" s="29">
        <v>7.6654738747125292E-2</v>
      </c>
      <c r="Z124" s="29">
        <v>7.7391080114789595E-2</v>
      </c>
      <c r="AA124" s="29">
        <v>7.787091217530373E-2</v>
      </c>
      <c r="AB124" s="29">
        <v>7.8230978551908206E-2</v>
      </c>
      <c r="AC124" s="29">
        <v>7.855008884726046E-2</v>
      </c>
      <c r="AD124" s="29">
        <v>7.8804375078123851E-2</v>
      </c>
      <c r="AE124" s="29">
        <v>7.9069453170353202E-2</v>
      </c>
      <c r="AF124" s="29">
        <v>7.9312663742784298E-2</v>
      </c>
      <c r="AG124" s="29">
        <v>7.9536107749785714E-2</v>
      </c>
      <c r="AH124" s="29">
        <v>7.9830944872426299E-2</v>
      </c>
      <c r="AJ124" s="29"/>
    </row>
    <row r="125" spans="2:36" s="379" customFormat="1">
      <c r="B125" s="379" t="s">
        <v>6124</v>
      </c>
      <c r="D125" s="46">
        <v>4.8087786869008081E-2</v>
      </c>
      <c r="E125" s="46">
        <v>8.4422131362446987E-2</v>
      </c>
      <c r="F125" s="46">
        <v>6.9598719983684915E-2</v>
      </c>
      <c r="G125" s="46">
        <v>8.7293398693604959E-2</v>
      </c>
      <c r="H125" s="46">
        <v>9.34721597707351E-2</v>
      </c>
      <c r="I125" s="46">
        <v>9.631578438083449E-2</v>
      </c>
      <c r="J125" s="46">
        <v>0.10211711562028132</v>
      </c>
      <c r="K125" s="46">
        <v>0.10263090270026901</v>
      </c>
      <c r="L125" s="46">
        <v>0.10660322861040378</v>
      </c>
      <c r="M125" s="46">
        <v>0.10483024640281656</v>
      </c>
      <c r="N125" s="46">
        <v>0.11517288316469751</v>
      </c>
      <c r="O125" s="46">
        <v>0.11891433552053358</v>
      </c>
      <c r="P125" s="46">
        <v>0.12214198393811007</v>
      </c>
      <c r="Q125" s="46">
        <v>0.1234637965804634</v>
      </c>
      <c r="R125" s="46">
        <v>0.13015148565193937</v>
      </c>
      <c r="S125" s="46">
        <v>0.14334460871663515</v>
      </c>
      <c r="T125" s="46">
        <v>0.15586447186401189</v>
      </c>
      <c r="U125" s="46">
        <v>0.16428544189533764</v>
      </c>
      <c r="V125" s="46">
        <v>0.17331241796979119</v>
      </c>
      <c r="W125" s="46">
        <v>0.18163699706500042</v>
      </c>
      <c r="X125" s="46">
        <v>0.19603092558095395</v>
      </c>
      <c r="Y125" s="46">
        <v>0.20445010792099452</v>
      </c>
      <c r="Z125" s="46">
        <v>0.20911257509125369</v>
      </c>
      <c r="AA125" s="46">
        <v>0.21660631996275784</v>
      </c>
      <c r="AB125" s="46">
        <v>0.22430199978675797</v>
      </c>
      <c r="AC125" s="46">
        <v>0.23135916606565396</v>
      </c>
      <c r="AD125" s="46">
        <v>0.23928874174407275</v>
      </c>
      <c r="AE125" s="46">
        <v>0.24619599403635709</v>
      </c>
      <c r="AF125" s="46">
        <v>0.2533814653988784</v>
      </c>
      <c r="AG125" s="46">
        <v>0.26023582401180867</v>
      </c>
      <c r="AH125" s="46">
        <v>0.26549528770394137</v>
      </c>
      <c r="AJ125" s="46"/>
    </row>
    <row r="126" spans="2:36" s="379" customFormat="1">
      <c r="B126" s="379" t="s">
        <v>6082</v>
      </c>
      <c r="D126" s="46">
        <v>4.8087786869008081E-2</v>
      </c>
      <c r="E126" s="46">
        <v>4.4371692201591297E-2</v>
      </c>
      <c r="F126" s="46">
        <v>2.8076673562689485E-2</v>
      </c>
      <c r="G126" s="46">
        <v>4.8161020718855571E-2</v>
      </c>
      <c r="H126" s="46">
        <v>6.4191715303404978E-2</v>
      </c>
      <c r="I126" s="46">
        <v>7.0329406382689599E-2</v>
      </c>
      <c r="J126" s="46">
        <v>8.129465898411245E-2</v>
      </c>
      <c r="K126" s="46">
        <v>8.4327844774762351E-2</v>
      </c>
      <c r="L126" s="46">
        <v>9.3600487347950623E-2</v>
      </c>
      <c r="M126" s="46">
        <v>9.8947675691207049E-2</v>
      </c>
      <c r="N126" s="46">
        <v>0.10995468571227203</v>
      </c>
      <c r="O126" s="46">
        <v>0.11776220260334637</v>
      </c>
      <c r="P126" s="46">
        <v>0.12677434307013899</v>
      </c>
      <c r="Q126" s="46">
        <v>0.131577578572877</v>
      </c>
      <c r="R126" s="46">
        <v>0.13725314523457324</v>
      </c>
      <c r="S126" s="46">
        <v>0.14980743824382256</v>
      </c>
      <c r="T126" s="46">
        <v>0.16144731366196652</v>
      </c>
      <c r="U126" s="46">
        <v>0.16914123922816865</v>
      </c>
      <c r="V126" s="46">
        <v>0.17766743943793689</v>
      </c>
      <c r="W126" s="46">
        <v>0.18556939444808002</v>
      </c>
      <c r="X126" s="46">
        <v>0.19947891913979202</v>
      </c>
      <c r="Y126" s="46">
        <v>0.20758225391839111</v>
      </c>
      <c r="Z126" s="46">
        <v>0.21129785960769529</v>
      </c>
      <c r="AA126" s="46">
        <v>0.21857631765601437</v>
      </c>
      <c r="AB126" s="46">
        <v>0.2260801006038865</v>
      </c>
      <c r="AC126" s="46">
        <v>0.23295618158463605</v>
      </c>
      <c r="AD126" s="46">
        <v>0.24120109782991009</v>
      </c>
      <c r="AE126" s="46">
        <v>0.24792617121056865</v>
      </c>
      <c r="AF126" s="46">
        <v>0.25494055054995812</v>
      </c>
      <c r="AG126" s="46">
        <v>0.26159963889852977</v>
      </c>
      <c r="AH126" s="46">
        <v>0.26692460941930551</v>
      </c>
      <c r="AJ126" s="46"/>
    </row>
    <row r="127" spans="2:36" s="379" customFormat="1">
      <c r="B127" s="379" t="s">
        <v>6396</v>
      </c>
      <c r="D127" s="29">
        <v>0.49951908123895733</v>
      </c>
      <c r="E127" s="29">
        <v>0.71275092196560164</v>
      </c>
      <c r="F127" s="29">
        <v>0.78613766949299013</v>
      </c>
      <c r="G127" s="29">
        <v>0.88752922950786572</v>
      </c>
      <c r="H127" s="29">
        <v>0.9720519915375373</v>
      </c>
      <c r="I127" s="29">
        <v>1.035407167401607</v>
      </c>
      <c r="J127" s="29">
        <v>1.0936844854394161</v>
      </c>
      <c r="K127" s="29">
        <v>1.1453099808662901</v>
      </c>
      <c r="L127" s="29">
        <v>1.1877799815558876</v>
      </c>
      <c r="M127" s="29">
        <v>1.2152723967733754</v>
      </c>
      <c r="N127" s="29">
        <v>1.3000159431869265</v>
      </c>
      <c r="O127" s="29">
        <v>1.368721003583619</v>
      </c>
      <c r="P127" s="29">
        <v>1.4338104217584478</v>
      </c>
      <c r="Q127" s="29">
        <v>1.4907743497849943</v>
      </c>
      <c r="R127" s="29">
        <v>1.5480159081198817</v>
      </c>
      <c r="S127" s="29">
        <v>1.6499240131251924</v>
      </c>
      <c r="T127" s="29">
        <v>1.7477039173434465</v>
      </c>
      <c r="U127" s="29">
        <v>1.8207756752986022</v>
      </c>
      <c r="V127" s="29">
        <v>1.8956260422732527</v>
      </c>
      <c r="W127" s="29">
        <v>1.9743585600246234</v>
      </c>
      <c r="X127" s="29">
        <v>2.0827293202163206</v>
      </c>
      <c r="Y127" s="29">
        <v>2.1703824835534897</v>
      </c>
      <c r="Z127" s="29">
        <v>2.2411605564461845</v>
      </c>
      <c r="AA127" s="29">
        <v>2.3205704765083399</v>
      </c>
      <c r="AB127" s="29">
        <v>2.4022458848688029</v>
      </c>
      <c r="AC127" s="29">
        <v>2.4836176782144186</v>
      </c>
      <c r="AD127" s="29">
        <v>2.5698955144037261</v>
      </c>
      <c r="AE127" s="29">
        <v>2.6514231286696877</v>
      </c>
      <c r="AF127" s="29">
        <v>2.7326858822283944</v>
      </c>
      <c r="AG127" s="29">
        <v>2.8137764129142289</v>
      </c>
      <c r="AH127" s="29">
        <v>2.8914006571998767</v>
      </c>
      <c r="AJ127" s="29"/>
    </row>
    <row r="128" spans="2:36" s="379" customFormat="1">
      <c r="B128" s="379" t="s">
        <v>6389</v>
      </c>
      <c r="D128" s="29">
        <v>0.61794032761158357</v>
      </c>
      <c r="E128" s="29">
        <v>0.86256895331967631</v>
      </c>
      <c r="F128" s="29">
        <v>0.93789363963590755</v>
      </c>
      <c r="G128" s="29">
        <v>1.0430046561021171</v>
      </c>
      <c r="H128" s="29">
        <v>1.130355877793723</v>
      </c>
      <c r="I128" s="29">
        <v>1.1942925374734576</v>
      </c>
      <c r="J128" s="29">
        <v>1.2526727409543883</v>
      </c>
      <c r="K128" s="29">
        <v>1.3042774346785619</v>
      </c>
      <c r="L128" s="29">
        <v>1.3455071454689618</v>
      </c>
      <c r="M128" s="29">
        <v>1.370560573380462</v>
      </c>
      <c r="N128" s="29">
        <v>1.4595811853811445</v>
      </c>
      <c r="O128" s="29">
        <v>1.5309940111168019</v>
      </c>
      <c r="P128" s="29">
        <v>1.5987654996267071</v>
      </c>
      <c r="Q128" s="29">
        <v>1.6579722195362181</v>
      </c>
      <c r="R128" s="29">
        <v>1.7174007674877336</v>
      </c>
      <c r="S128" s="29">
        <v>1.8258595820753085</v>
      </c>
      <c r="T128" s="29">
        <v>1.9294234125803122</v>
      </c>
      <c r="U128" s="29">
        <v>2.0056989108059406</v>
      </c>
      <c r="V128" s="29">
        <v>2.083807028680531</v>
      </c>
      <c r="W128" s="29">
        <v>2.1662131800676647</v>
      </c>
      <c r="X128" s="29">
        <v>2.2807184247653973</v>
      </c>
      <c r="Y128" s="29">
        <v>2.3726404038969102</v>
      </c>
      <c r="Z128" s="29">
        <v>2.4464229126477686</v>
      </c>
      <c r="AA128" s="29">
        <v>2.5296542708146101</v>
      </c>
      <c r="AB128" s="29">
        <v>2.6153925321945573</v>
      </c>
      <c r="AC128" s="29">
        <v>2.700902424415438</v>
      </c>
      <c r="AD128" s="29">
        <v>2.7917872345144783</v>
      </c>
      <c r="AE128" s="29">
        <v>2.8776281930036545</v>
      </c>
      <c r="AF128" s="29">
        <v>2.9632574196375789</v>
      </c>
      <c r="AG128" s="29">
        <v>3.0487985833778879</v>
      </c>
      <c r="AH128" s="29">
        <v>3.1291467311268883</v>
      </c>
      <c r="AJ128" s="29"/>
    </row>
    <row r="129" spans="2:39" s="379" customFormat="1">
      <c r="B129" s="379" t="s">
        <v>6118</v>
      </c>
      <c r="C129" s="146"/>
      <c r="E129" s="379">
        <v>1</v>
      </c>
      <c r="F129" s="48">
        <v>0.870797254156081</v>
      </c>
      <c r="G129" s="48">
        <v>0.77009135367328319</v>
      </c>
      <c r="H129" s="48">
        <v>0.68942993690430532</v>
      </c>
      <c r="I129" s="48">
        <v>0.62184026027479278</v>
      </c>
      <c r="J129" s="48">
        <v>0.56382936006199869</v>
      </c>
      <c r="K129" s="48">
        <v>0.51321191142821965</v>
      </c>
      <c r="L129" s="48">
        <v>0.46852170757445272</v>
      </c>
      <c r="M129" s="48">
        <v>0.42881917255522417</v>
      </c>
      <c r="N129" s="48">
        <v>0.39323081151439293</v>
      </c>
      <c r="O129" s="48">
        <v>0.36098084457905688</v>
      </c>
      <c r="P129" s="48">
        <v>0.33162453671089309</v>
      </c>
      <c r="Q129" s="48">
        <v>0.30475742213116064</v>
      </c>
      <c r="R129" s="48">
        <v>0.28013653493123686</v>
      </c>
      <c r="S129" s="48">
        <v>0.2574908903913789</v>
      </c>
      <c r="T129" s="48">
        <v>0.23655553656627018</v>
      </c>
      <c r="U129" s="48">
        <v>0.21721118092132155</v>
      </c>
      <c r="V129" s="48">
        <v>0.19937287335476975</v>
      </c>
      <c r="W129" s="48">
        <v>0.18295222076425732</v>
      </c>
      <c r="X129" s="48">
        <v>0.16783398469301447</v>
      </c>
      <c r="Y129" s="48">
        <v>0.15390534025093713</v>
      </c>
      <c r="Z129" s="48">
        <v>0.14110301259189395</v>
      </c>
      <c r="AA129" s="48">
        <v>0.12935387553415048</v>
      </c>
      <c r="AB129" s="48">
        <v>0.11857738256368426</v>
      </c>
      <c r="AC129" s="48">
        <v>0.10869698787211074</v>
      </c>
      <c r="AD129" s="48">
        <v>9.9636796313004289E-2</v>
      </c>
      <c r="AE129" s="48">
        <v>9.132778313267384E-2</v>
      </c>
      <c r="AF129" s="48">
        <v>8.3709584512487584E-2</v>
      </c>
      <c r="AG129" s="48">
        <v>7.6725221832609158E-2</v>
      </c>
      <c r="AH129" s="48">
        <v>7.03217989391937E-2</v>
      </c>
      <c r="AI129" s="412"/>
      <c r="AJ129" s="48"/>
      <c r="AK129" s="412"/>
      <c r="AL129" s="412"/>
      <c r="AM129" s="412"/>
    </row>
    <row r="130" spans="2:39" s="379" customFormat="1">
      <c r="B130" s="379" t="s">
        <v>6119</v>
      </c>
      <c r="C130" s="412"/>
      <c r="E130" s="379">
        <v>1</v>
      </c>
      <c r="F130" s="48">
        <v>0.94621431454442606</v>
      </c>
      <c r="G130" s="48">
        <v>0.87627345826356862</v>
      </c>
      <c r="H130" s="48">
        <v>0.81983951925049503</v>
      </c>
      <c r="I130" s="48">
        <v>0.77565574202048715</v>
      </c>
      <c r="J130" s="48">
        <v>0.73870529961696574</v>
      </c>
      <c r="K130" s="48">
        <v>0.70708268291294218</v>
      </c>
      <c r="L130" s="48">
        <v>0.67956590294888941</v>
      </c>
      <c r="M130" s="48">
        <v>0.65542984489768785</v>
      </c>
      <c r="N130" s="48">
        <v>0.6339333160767392</v>
      </c>
      <c r="O130" s="48">
        <v>0.61417809164742043</v>
      </c>
      <c r="P130" s="48">
        <v>0.59539127726974406</v>
      </c>
      <c r="Q130" s="48">
        <v>0.57732570062564381</v>
      </c>
      <c r="R130" s="48">
        <v>0.55986716711384599</v>
      </c>
      <c r="S130" s="48">
        <v>0.54282221464892277</v>
      </c>
      <c r="T130" s="48">
        <v>0.52587402770414393</v>
      </c>
      <c r="U130" s="48">
        <v>0.50885661500997659</v>
      </c>
      <c r="V130" s="48">
        <v>0.49190147331897094</v>
      </c>
      <c r="W130" s="48">
        <v>0.475210656615071</v>
      </c>
      <c r="X130" s="48">
        <v>0.45882631504594423</v>
      </c>
      <c r="Y130" s="48">
        <v>0.44271493002160744</v>
      </c>
      <c r="Z130" s="48">
        <v>0.42692176230440704</v>
      </c>
      <c r="AA130" s="48">
        <v>0.41157276249229108</v>
      </c>
      <c r="AB130" s="48">
        <v>0.39673608296118196</v>
      </c>
      <c r="AC130" s="48">
        <v>0.38241499673452228</v>
      </c>
      <c r="AD130" s="48">
        <v>0.36859144443720315</v>
      </c>
      <c r="AE130" s="48">
        <v>0.35524025864969311</v>
      </c>
      <c r="AF130" s="48">
        <v>0.34234500072211538</v>
      </c>
      <c r="AG130" s="48">
        <v>0.3299001628708581</v>
      </c>
      <c r="AH130" s="48">
        <v>0.3178920094166634</v>
      </c>
      <c r="AI130" s="146"/>
      <c r="AJ130" s="48"/>
      <c r="AK130" s="146"/>
      <c r="AL130" s="146"/>
      <c r="AM130" s="146"/>
    </row>
    <row r="131" spans="2:39" s="379" customFormat="1">
      <c r="B131" s="379" t="s">
        <v>6221</v>
      </c>
      <c r="C131" s="9"/>
      <c r="D131" s="9">
        <v>3.4845036896830268</v>
      </c>
      <c r="E131" s="9">
        <v>-0.94607650841260882</v>
      </c>
      <c r="F131" s="9">
        <v>-2.9736039521895234</v>
      </c>
      <c r="G131" s="9">
        <v>6.1783129253173759E-2</v>
      </c>
      <c r="H131" s="9">
        <v>1.1425236085551735</v>
      </c>
      <c r="I131" s="9">
        <v>3.5023613203279331</v>
      </c>
      <c r="J131" s="9">
        <v>4.4172819608247433</v>
      </c>
      <c r="K131" s="9">
        <v>4.8575078636842157</v>
      </c>
      <c r="L131" s="9">
        <v>6.9170878390111978</v>
      </c>
      <c r="M131" s="9">
        <v>9.5326146807855725</v>
      </c>
      <c r="N131" s="9">
        <v>-1.6245527026538864</v>
      </c>
      <c r="O131" s="9">
        <v>0.37873676847302168</v>
      </c>
      <c r="P131" s="9">
        <v>-0.16231846336163616</v>
      </c>
      <c r="Q131" s="9">
        <v>0.30888001436347601</v>
      </c>
      <c r="R131" s="9">
        <v>0.2939792766745401</v>
      </c>
      <c r="S131" s="9">
        <v>-3.0636182115476562</v>
      </c>
      <c r="T131" s="9">
        <v>-1.9644069537862205</v>
      </c>
      <c r="U131" s="9">
        <v>-0.2674792978183036</v>
      </c>
      <c r="V131" s="9">
        <v>-8.8909223942789092E-2</v>
      </c>
      <c r="W131" s="9">
        <v>-8.2773012732543283E-2</v>
      </c>
      <c r="X131" s="9">
        <v>-0.99274965680758986</v>
      </c>
      <c r="Y131" s="9">
        <v>-8.2043014929158886E-2</v>
      </c>
      <c r="Z131" s="9">
        <v>0.45000044161092279</v>
      </c>
      <c r="AA131" s="9">
        <v>0.22776459843351599</v>
      </c>
      <c r="AB131" s="9">
        <v>0.2060521796383841</v>
      </c>
      <c r="AC131" s="9">
        <v>0.19706296185874403</v>
      </c>
      <c r="AD131" s="9">
        <v>6.5898993939542336E-2</v>
      </c>
      <c r="AE131" s="9">
        <v>0.16809787620456002</v>
      </c>
      <c r="AF131" s="9">
        <v>0.16063684923446883</v>
      </c>
      <c r="AG131" s="9">
        <v>0.15364603847173078</v>
      </c>
      <c r="AH131" s="9">
        <v>0.13760127777963607</v>
      </c>
    </row>
    <row r="132" spans="2:39" s="379" customFormat="1">
      <c r="B132" s="379" t="s">
        <v>6222</v>
      </c>
      <c r="C132" s="9"/>
      <c r="D132" s="9">
        <v>-0.95819118131090741</v>
      </c>
      <c r="E132" s="9">
        <v>0.38168710223798308</v>
      </c>
      <c r="F132" s="9">
        <v>6.5665672522684453</v>
      </c>
      <c r="G132" s="9">
        <v>4.9682361655689453</v>
      </c>
      <c r="H132" s="9">
        <v>5.8352409608645903</v>
      </c>
      <c r="I132" s="9">
        <v>4.2645623457154578</v>
      </c>
      <c r="J132" s="9">
        <v>3.1346114280809516</v>
      </c>
      <c r="K132" s="9">
        <v>2.2883187181502311</v>
      </c>
      <c r="L132" s="9">
        <v>0.59022948158113486</v>
      </c>
      <c r="M132" s="9">
        <v>-1.5205497415872014</v>
      </c>
      <c r="N132" s="9">
        <v>4.7908877454591217</v>
      </c>
      <c r="O132" s="9">
        <v>3.8617635011194404</v>
      </c>
      <c r="P132" s="9">
        <v>4.4668512102841875</v>
      </c>
      <c r="Q132" s="9">
        <v>4.2607857929995898</v>
      </c>
      <c r="R132" s="9">
        <v>4.359964627476363</v>
      </c>
      <c r="S132" s="9">
        <v>5.1640220118722464</v>
      </c>
      <c r="T132" s="9">
        <v>4.7755231105688658</v>
      </c>
      <c r="U132" s="9">
        <v>4.7764746611433111</v>
      </c>
      <c r="V132" s="9">
        <v>4.6809200567606277</v>
      </c>
      <c r="W132" s="9">
        <v>4.5668343352805154</v>
      </c>
      <c r="X132" s="9">
        <v>4.2632212904717965</v>
      </c>
      <c r="Y132" s="9">
        <v>4.4899164131000173</v>
      </c>
      <c r="Z132" s="9">
        <v>4.6965706021764726</v>
      </c>
      <c r="AA132" s="9">
        <v>4.5244618794761111</v>
      </c>
      <c r="AB132" s="9">
        <v>4.4552330022138866</v>
      </c>
      <c r="AC132" s="9">
        <v>4.4608069442087919</v>
      </c>
      <c r="AD132" s="9">
        <v>4.3939000624134668</v>
      </c>
      <c r="AE132" s="9">
        <v>4.4682890325907492</v>
      </c>
      <c r="AF132" s="9">
        <v>4.4806464280572946</v>
      </c>
      <c r="AG132" s="9">
        <v>4.4739420504028038</v>
      </c>
      <c r="AH132" s="9">
        <v>4.4774660311969701</v>
      </c>
    </row>
    <row r="133" spans="2:39" s="379" customFormat="1">
      <c r="B133" s="379" t="s">
        <v>6220</v>
      </c>
      <c r="C133" s="9"/>
      <c r="D133" s="9"/>
      <c r="E133" s="9">
        <v>9.5497703194633807</v>
      </c>
      <c r="F133" s="9">
        <v>16.840099383479632</v>
      </c>
      <c r="G133" s="9">
        <v>2.9625748556233455</v>
      </c>
      <c r="H133" s="9">
        <v>4.4119871946418199</v>
      </c>
      <c r="I133" s="9">
        <v>3.4230999345097546</v>
      </c>
      <c r="J133" s="9">
        <v>2.7291044086972693</v>
      </c>
      <c r="K133" s="9">
        <v>2.3559185608349242</v>
      </c>
      <c r="L133" s="9">
        <v>2.1009929588411413</v>
      </c>
      <c r="M133" s="9">
        <v>1.9355498442607422</v>
      </c>
      <c r="N133" s="9">
        <v>2.145924894633322</v>
      </c>
      <c r="O133" s="9">
        <v>2.185422625614386</v>
      </c>
      <c r="P133" s="9">
        <v>2.1866262180450846</v>
      </c>
      <c r="Q133" s="9">
        <v>2.1266037142905869</v>
      </c>
      <c r="R133" s="9">
        <v>2.0427584004134136</v>
      </c>
      <c r="S133" s="9">
        <v>2.1249682903492051</v>
      </c>
      <c r="T133" s="9">
        <v>2.0557355123125287</v>
      </c>
      <c r="U133" s="9">
        <v>1.8468290282911415</v>
      </c>
      <c r="V133" s="9">
        <v>1.7408076970435005</v>
      </c>
      <c r="W133" s="9">
        <v>1.7030092799744434</v>
      </c>
      <c r="X133" s="9">
        <v>1.7386322358428297</v>
      </c>
      <c r="Y133" s="9">
        <v>1.6577314165528767</v>
      </c>
      <c r="Z133" s="9">
        <v>1.5531429295810195</v>
      </c>
      <c r="AA133" s="9">
        <v>1.5468920949887055</v>
      </c>
      <c r="AB133" s="9">
        <v>1.5536933138781572</v>
      </c>
      <c r="AC133" s="9">
        <v>1.5498571831000785</v>
      </c>
      <c r="AD133" s="9">
        <v>1.5557115867400828</v>
      </c>
      <c r="AE133" s="9">
        <v>1.5423024915441008</v>
      </c>
      <c r="AF133" s="9">
        <v>1.532334668674773</v>
      </c>
      <c r="AG133" s="9">
        <v>1.5304915503017158</v>
      </c>
      <c r="AH133" s="9">
        <v>1.5240971238312362</v>
      </c>
    </row>
    <row r="134" spans="2:39" s="379" customFormat="1">
      <c r="B134" s="379" t="s">
        <v>6141</v>
      </c>
      <c r="C134" s="46"/>
      <c r="D134" s="46">
        <v>1.6530963158598075E-2</v>
      </c>
      <c r="E134" s="46">
        <v>6.0909407228180376E-3</v>
      </c>
      <c r="F134" s="46">
        <v>-2.3718055223121846E-2</v>
      </c>
      <c r="G134" s="46">
        <v>-1.9942253540413138E-2</v>
      </c>
      <c r="H134" s="46">
        <v>-1.0998682633144991E-2</v>
      </c>
      <c r="I134" s="46">
        <v>-9.2128415710784339E-3</v>
      </c>
      <c r="J134" s="46">
        <v>-2.1992704453791811E-3</v>
      </c>
      <c r="K134" s="46">
        <v>-2.9117016858265787E-3</v>
      </c>
      <c r="L134" s="46">
        <v>3.8617515755281079E-3</v>
      </c>
      <c r="M134" s="46">
        <v>7.6657039277832351E-3</v>
      </c>
      <c r="N134" s="46">
        <v>1.3807568161890785E-2</v>
      </c>
      <c r="O134" s="46">
        <v>1.7253719461811354E-2</v>
      </c>
      <c r="P134" s="46">
        <v>2.1652490600250124E-2</v>
      </c>
      <c r="Q134" s="46">
        <v>2.2165117885955002E-2</v>
      </c>
      <c r="R134" s="46">
        <v>2.3667074485196782E-2</v>
      </c>
      <c r="S134" s="46">
        <v>2.8870731094610538E-2</v>
      </c>
      <c r="T134" s="46">
        <v>3.2886921054887219E-2</v>
      </c>
      <c r="U134" s="46">
        <v>3.3901359896840844E-2</v>
      </c>
      <c r="V134" s="46">
        <v>3.5547014812388616E-2</v>
      </c>
      <c r="W134" s="46">
        <v>3.6280118786836041E-2</v>
      </c>
      <c r="X134" s="46">
        <v>4.1137012910975185E-2</v>
      </c>
      <c r="Y134" s="46">
        <v>4.1212151660261404E-2</v>
      </c>
      <c r="Z134" s="46">
        <v>3.7852023433662202E-2</v>
      </c>
      <c r="AA134" s="46">
        <v>3.7871377883230695E-2</v>
      </c>
      <c r="AB134" s="46">
        <v>3.8150054308305453E-2</v>
      </c>
      <c r="AC134" s="46">
        <v>3.78677922982667E-2</v>
      </c>
      <c r="AD134" s="46">
        <v>3.868208780125082E-2</v>
      </c>
      <c r="AE134" s="46">
        <v>3.8279594303429421E-2</v>
      </c>
      <c r="AF134" s="46">
        <v>3.8203954058123629E-2</v>
      </c>
      <c r="AG134" s="46">
        <v>3.7802814937178131E-2</v>
      </c>
      <c r="AH134" s="46">
        <v>3.6101362950284988E-2</v>
      </c>
    </row>
    <row r="135" spans="2:39" s="379" customFormat="1">
      <c r="B135" s="379" t="s">
        <v>6223</v>
      </c>
      <c r="C135" s="30"/>
      <c r="D135" s="30"/>
      <c r="E135" s="30"/>
      <c r="F135" s="30">
        <v>7.5324686316231237E-2</v>
      </c>
      <c r="G135" s="30">
        <v>0.10511101646620957</v>
      </c>
      <c r="H135" s="30">
        <v>8.7351221691605918E-2</v>
      </c>
      <c r="I135" s="30">
        <v>6.3936659679734609E-2</v>
      </c>
      <c r="J135" s="30">
        <v>5.8380203480930648E-2</v>
      </c>
      <c r="K135" s="30">
        <v>5.1604693724173645E-2</v>
      </c>
      <c r="L135" s="30">
        <v>4.1229710790399832E-2</v>
      </c>
      <c r="M135" s="30">
        <v>2.5053427911500226E-2</v>
      </c>
      <c r="N135" s="30">
        <v>8.9020612000682453E-2</v>
      </c>
      <c r="O135" s="30">
        <v>7.1412825735657437E-2</v>
      </c>
      <c r="P135" s="30">
        <v>6.777148850990522E-2</v>
      </c>
      <c r="Q135" s="30">
        <v>5.9206719909510985E-2</v>
      </c>
      <c r="R135" s="30">
        <v>5.9428547951515531E-2</v>
      </c>
      <c r="S135" s="30">
        <v>0.10845881458757489</v>
      </c>
      <c r="T135" s="30">
        <v>0.10356383050500373</v>
      </c>
      <c r="U135" s="30">
        <v>7.6275498225628402E-2</v>
      </c>
      <c r="V135" s="30">
        <v>7.8108117874590377E-2</v>
      </c>
      <c r="W135" s="30">
        <v>8.2406151387133697E-2</v>
      </c>
      <c r="X135" s="30">
        <v>0.1145052446977326</v>
      </c>
      <c r="Y135" s="30">
        <v>9.1921979131512899E-2</v>
      </c>
      <c r="Z135" s="30">
        <v>7.3782508750858344E-2</v>
      </c>
      <c r="AA135" s="30">
        <v>8.3231358166841574E-2</v>
      </c>
      <c r="AB135" s="30">
        <v>8.5738261379947112E-2</v>
      </c>
      <c r="AC135" s="30">
        <v>8.550989222088079E-2</v>
      </c>
      <c r="AD135" s="30">
        <v>9.0884810099040259E-2</v>
      </c>
      <c r="AE135" s="30">
        <v>8.5840958489176167E-2</v>
      </c>
      <c r="AF135" s="30">
        <v>8.5629226633924471E-2</v>
      </c>
      <c r="AG135" s="30">
        <v>8.5541163740308956E-2</v>
      </c>
      <c r="AH135" s="30">
        <v>8.0348147749000454E-2</v>
      </c>
    </row>
    <row r="136" spans="2:39" s="379" customFormat="1">
      <c r="B136" s="379" t="s">
        <v>6224</v>
      </c>
      <c r="C136" s="46"/>
      <c r="D136" s="46">
        <v>0.1565035393343478</v>
      </c>
      <c r="E136" s="46">
        <v>0.17478369010382189</v>
      </c>
      <c r="F136" s="46">
        <v>0.18381362344728294</v>
      </c>
      <c r="G136" s="46">
        <v>0.18183478403866357</v>
      </c>
      <c r="H136" s="46">
        <v>0.17753685407936604</v>
      </c>
      <c r="I136" s="46">
        <v>0.17221271534983626</v>
      </c>
      <c r="J136" s="46">
        <v>0.16734536492746727</v>
      </c>
      <c r="K136" s="46">
        <v>0.16564202593638383</v>
      </c>
      <c r="L136" s="46">
        <v>0.16000054776316652</v>
      </c>
      <c r="M136" s="46">
        <v>0.15698028378245923</v>
      </c>
      <c r="N136" s="46">
        <v>0.15696684940118502</v>
      </c>
      <c r="O136" s="46">
        <v>0.1594474237275354</v>
      </c>
      <c r="P136" s="46">
        <v>0.16002211498554567</v>
      </c>
      <c r="Q136" s="46">
        <v>0.16124909924874256</v>
      </c>
      <c r="R136" s="46">
        <v>0.16125761842112876</v>
      </c>
      <c r="S136" s="46">
        <v>0.16495274138637114</v>
      </c>
      <c r="T136" s="46">
        <v>0.16781891979979227</v>
      </c>
      <c r="U136" s="46">
        <v>0.16950162420324238</v>
      </c>
      <c r="V136" s="46">
        <v>0.16921924874983874</v>
      </c>
      <c r="W136" s="46">
        <v>0.16998945882219135</v>
      </c>
      <c r="X136" s="46">
        <v>0.17114132743886068</v>
      </c>
      <c r="Y136" s="46">
        <v>0.17248476142151156</v>
      </c>
      <c r="Z136" s="46">
        <v>0.17198346366591058</v>
      </c>
      <c r="AA136" s="46">
        <v>0.17196856289945103</v>
      </c>
      <c r="AB136" s="46">
        <v>0.17183142379649746</v>
      </c>
      <c r="AC136" s="46">
        <v>0.17220383012185733</v>
      </c>
      <c r="AD136" s="46">
        <v>0.17236504276933609</v>
      </c>
      <c r="AE136" s="46">
        <v>0.17276695053420676</v>
      </c>
      <c r="AF136" s="46">
        <v>0.17278191300759813</v>
      </c>
      <c r="AG136" s="46">
        <v>0.17307057572492465</v>
      </c>
      <c r="AH136" s="46">
        <v>0.17488520580159492</v>
      </c>
    </row>
    <row r="137" spans="2:39" s="379" customFormat="1">
      <c r="B137" s="379" t="s">
        <v>6226</v>
      </c>
      <c r="C137" s="46"/>
      <c r="D137" s="46">
        <v>0.10134939056915492</v>
      </c>
      <c r="E137" s="46">
        <v>9.1906797324266973E-2</v>
      </c>
      <c r="F137" s="46">
        <v>0.10640037769418051</v>
      </c>
      <c r="G137" s="46">
        <v>9.959414132221564E-2</v>
      </c>
      <c r="H137" s="46">
        <v>9.6786875311787188E-2</v>
      </c>
      <c r="I137" s="46">
        <v>9.3750339359783164E-2</v>
      </c>
      <c r="J137" s="46">
        <v>8.7939489675513419E-2</v>
      </c>
      <c r="K137" s="46">
        <v>8.5408856004370454E-2</v>
      </c>
      <c r="L137" s="46">
        <v>8.1401508443876128E-2</v>
      </c>
      <c r="M137" s="46">
        <v>7.8582690418726314E-2</v>
      </c>
      <c r="N137" s="46">
        <v>7.5908675481628024E-2</v>
      </c>
      <c r="O137" s="46">
        <v>7.415029270016478E-2</v>
      </c>
      <c r="P137" s="46">
        <v>7.4888349720527117E-2</v>
      </c>
      <c r="Q137" s="46">
        <v>7.5871875015026208E-2</v>
      </c>
      <c r="R137" s="46">
        <v>7.2359502900577841E-2</v>
      </c>
      <c r="S137" s="46">
        <v>6.826067741099294E-2</v>
      </c>
      <c r="T137" s="46">
        <v>6.4175542278731276E-2</v>
      </c>
      <c r="U137" s="46">
        <v>6.0007041232923511E-2</v>
      </c>
      <c r="V137" s="46">
        <v>5.7130213429692774E-2</v>
      </c>
      <c r="W137" s="46">
        <v>5.4451136197568112E-2</v>
      </c>
      <c r="X137" s="46">
        <v>5.0313540721008555E-2</v>
      </c>
      <c r="Y137" s="46">
        <v>4.7988926740622551E-2</v>
      </c>
      <c r="Z137" s="46">
        <v>4.8393927936312364E-2</v>
      </c>
      <c r="AA137" s="46">
        <v>4.6659118067306292E-2</v>
      </c>
      <c r="AB137" s="46">
        <v>4.504840619593696E-2</v>
      </c>
      <c r="AC137" s="46">
        <v>4.3511205692157127E-2</v>
      </c>
      <c r="AD137" s="46">
        <v>4.2081826418329811E-2</v>
      </c>
      <c r="AE137" s="46">
        <v>4.0688952706736184E-2</v>
      </c>
      <c r="AF137" s="46">
        <v>3.9354114503311714E-2</v>
      </c>
      <c r="AG137" s="46">
        <v>3.8083921977141416E-2</v>
      </c>
      <c r="AH137" s="46">
        <v>3.6872778356893759E-2</v>
      </c>
    </row>
    <row r="138" spans="2:39" s="379" customFormat="1">
      <c r="B138" s="379" t="s">
        <v>6225</v>
      </c>
      <c r="C138" s="46"/>
      <c r="D138" s="46">
        <v>0</v>
      </c>
      <c r="E138" s="46">
        <v>4.0050439160855697E-2</v>
      </c>
      <c r="F138" s="46">
        <v>4.1522046420995426E-2</v>
      </c>
      <c r="G138" s="46">
        <v>3.9132377974749395E-2</v>
      </c>
      <c r="H138" s="46">
        <v>2.9280444467330118E-2</v>
      </c>
      <c r="I138" s="46">
        <v>2.5986377998144898E-2</v>
      </c>
      <c r="J138" s="46">
        <v>2.0822456636168878E-2</v>
      </c>
      <c r="K138" s="46">
        <v>1.8303057925506648E-2</v>
      </c>
      <c r="L138" s="46">
        <v>1.3002741262453158E-2</v>
      </c>
      <c r="M138" s="46">
        <v>5.8825707116095093E-3</v>
      </c>
      <c r="N138" s="46">
        <v>5.2181974524254833E-3</v>
      </c>
      <c r="O138" s="46">
        <v>1.152132917187217E-3</v>
      </c>
      <c r="P138" s="46">
        <v>-4.6323591320289364E-3</v>
      </c>
      <c r="Q138" s="46">
        <v>-8.1137819924135823E-3</v>
      </c>
      <c r="R138" s="46">
        <v>-7.1016595826338732E-3</v>
      </c>
      <c r="S138" s="46">
        <v>-6.4628295271873769E-3</v>
      </c>
      <c r="T138" s="46">
        <v>-5.5828417979546276E-3</v>
      </c>
      <c r="U138" s="46">
        <v>-4.8557973328309913E-3</v>
      </c>
      <c r="V138" s="46">
        <v>-4.3550214681456843E-3</v>
      </c>
      <c r="W138" s="46">
        <v>-3.9323973830795922E-3</v>
      </c>
      <c r="X138" s="46">
        <v>-3.4479935588380578E-3</v>
      </c>
      <c r="Y138" s="46">
        <v>-3.13214599739659E-3</v>
      </c>
      <c r="Z138" s="46">
        <v>-2.1852845164416061E-3</v>
      </c>
      <c r="AA138" s="46">
        <v>-1.9699976932565288E-3</v>
      </c>
      <c r="AB138" s="46">
        <v>-1.778100817128539E-3</v>
      </c>
      <c r="AC138" s="46">
        <v>-1.5970155189820772E-3</v>
      </c>
      <c r="AD138" s="46">
        <v>-1.9123560858373566E-3</v>
      </c>
      <c r="AE138" s="46">
        <v>-1.7301771742115446E-3</v>
      </c>
      <c r="AF138" s="46">
        <v>-1.5590851510797284E-3</v>
      </c>
      <c r="AG138" s="46">
        <v>-1.363814886721138E-3</v>
      </c>
      <c r="AH138" s="46">
        <v>-1.429321715364163E-3</v>
      </c>
    </row>
    <row r="139" spans="2:39" s="379" customFormat="1">
      <c r="B139" s="379" t="s">
        <v>6012</v>
      </c>
      <c r="C139" s="46"/>
      <c r="D139" s="46">
        <v>0.27438389306210081</v>
      </c>
      <c r="E139" s="46">
        <v>0.3128318673117626</v>
      </c>
      <c r="F139" s="46">
        <v>0.30801799233933702</v>
      </c>
      <c r="G139" s="46">
        <v>0.30061904979521553</v>
      </c>
      <c r="H139" s="46">
        <v>0.29260549122533835</v>
      </c>
      <c r="I139" s="46">
        <v>0.28273659113668592</v>
      </c>
      <c r="J139" s="46">
        <v>0.2739080407937704</v>
      </c>
      <c r="K139" s="46">
        <v>0.26644223818043439</v>
      </c>
      <c r="L139" s="46">
        <v>0.25826654904502394</v>
      </c>
      <c r="M139" s="46">
        <v>0.24911124884057831</v>
      </c>
      <c r="N139" s="46">
        <v>0.25190129049712928</v>
      </c>
      <c r="O139" s="46">
        <v>0.25200356880669872</v>
      </c>
      <c r="P139" s="46">
        <v>0.25193059617429403</v>
      </c>
      <c r="Q139" s="46">
        <v>0.25117231015731017</v>
      </c>
      <c r="R139" s="46">
        <v>0.2501825362242695</v>
      </c>
      <c r="S139" s="46">
        <v>0.25562132036478724</v>
      </c>
      <c r="T139" s="46">
        <v>0.25929854133545616</v>
      </c>
      <c r="U139" s="46">
        <v>0.25855422800017569</v>
      </c>
      <c r="V139" s="46">
        <v>0.25754145552377444</v>
      </c>
      <c r="W139" s="46">
        <v>0.25678831642351596</v>
      </c>
      <c r="X139" s="46">
        <v>0.25914388751200634</v>
      </c>
      <c r="Y139" s="46">
        <v>0.25855369382499893</v>
      </c>
      <c r="Z139" s="46">
        <v>0.25604413051944352</v>
      </c>
      <c r="AA139" s="46">
        <v>0.25452906115673152</v>
      </c>
      <c r="AB139" s="46">
        <v>0.25325178348361138</v>
      </c>
      <c r="AC139" s="46">
        <v>0.25198581259329911</v>
      </c>
      <c r="AD139" s="46">
        <v>0.2512166009030794</v>
      </c>
      <c r="AE139" s="46">
        <v>0.25000532037016082</v>
      </c>
      <c r="AF139" s="46">
        <v>0.24878089641795373</v>
      </c>
      <c r="AG139" s="46">
        <v>0.24759349775252307</v>
      </c>
      <c r="AH139" s="46">
        <v>0.2464300253934095</v>
      </c>
    </row>
    <row r="140" spans="2:39" s="379" customFormat="1">
      <c r="B140" s="379" t="s">
        <v>6013</v>
      </c>
      <c r="C140" s="46"/>
      <c r="D140" s="46">
        <v>3.1556823710410006E-2</v>
      </c>
      <c r="E140" s="46">
        <v>3.8280751478773259E-2</v>
      </c>
      <c r="F140" s="46">
        <v>5.1794728785811331E-2</v>
      </c>
      <c r="G140" s="46">
        <v>6.8103274259268709E-2</v>
      </c>
      <c r="H140" s="46">
        <v>7.5190397936549969E-2</v>
      </c>
      <c r="I140" s="46">
        <v>7.9542247953768033E-2</v>
      </c>
      <c r="J140" s="46">
        <v>8.3493929429491631E-2</v>
      </c>
      <c r="K140" s="46">
        <v>8.7239546460588929E-2</v>
      </c>
      <c r="L140" s="46">
        <v>8.9738735772422515E-2</v>
      </c>
      <c r="M140" s="46">
        <v>9.1281971763423814E-2</v>
      </c>
      <c r="N140" s="46">
        <v>9.6147117550381245E-2</v>
      </c>
      <c r="O140" s="46">
        <v>0.10050848314153502</v>
      </c>
      <c r="P140" s="46">
        <v>0.10512185246988887</v>
      </c>
      <c r="Q140" s="46">
        <v>0.10941246068692199</v>
      </c>
      <c r="R140" s="46">
        <v>0.11358607074937646</v>
      </c>
      <c r="S140" s="46">
        <v>0.12093670714921202</v>
      </c>
      <c r="T140" s="46">
        <v>0.1285603926070793</v>
      </c>
      <c r="U140" s="46">
        <v>0.13523987933132781</v>
      </c>
      <c r="V140" s="46">
        <v>0.14212042462554828</v>
      </c>
      <c r="W140" s="46">
        <v>0.14928927566124398</v>
      </c>
      <c r="X140" s="46">
        <v>0.15834190622881683</v>
      </c>
      <c r="Y140" s="46">
        <v>0.1663701022581297</v>
      </c>
      <c r="Z140" s="46">
        <v>0.17344583617403309</v>
      </c>
      <c r="AA140" s="46">
        <v>0.18070493977278368</v>
      </c>
      <c r="AB140" s="46">
        <v>0.18793004629558105</v>
      </c>
      <c r="AC140" s="46">
        <v>0.19508838928636935</v>
      </c>
      <c r="AD140" s="46">
        <v>0.20251901002865927</v>
      </c>
      <c r="AE140" s="46">
        <v>0.20964657690713923</v>
      </c>
      <c r="AF140" s="46">
        <v>0.21673659649183449</v>
      </c>
      <c r="AG140" s="46">
        <v>0.22379682396135164</v>
      </c>
      <c r="AH140" s="46">
        <v>0.23082324646902053</v>
      </c>
    </row>
    <row r="141" spans="2:39" s="379" customFormat="1"/>
    <row r="142" spans="2:39" s="379" customFormat="1">
      <c r="B142" s="32" t="s">
        <v>6674</v>
      </c>
    </row>
    <row r="143" spans="2:39" s="379" customFormat="1">
      <c r="B143" s="84" t="s">
        <v>5632</v>
      </c>
      <c r="D143" s="23"/>
      <c r="E143" s="23">
        <v>1.7542344327311332E-2</v>
      </c>
      <c r="F143" s="23">
        <v>1.9892142606513067E-2</v>
      </c>
      <c r="G143" s="23">
        <v>1.8806027425101554E-2</v>
      </c>
      <c r="H143" s="23">
        <v>1.8557145119384031E-2</v>
      </c>
      <c r="I143" s="23">
        <v>1.8836453780327587E-2</v>
      </c>
      <c r="J143" s="23">
        <v>1.9015985241170822E-2</v>
      </c>
      <c r="K143" s="23">
        <v>1.9631781133010048E-2</v>
      </c>
      <c r="L143" s="23">
        <v>2.0438244110400901E-2</v>
      </c>
      <c r="M143" s="23">
        <v>2.1625149684409813E-2</v>
      </c>
      <c r="N143" s="23">
        <v>2.0485071357575817E-2</v>
      </c>
      <c r="O143" s="23">
        <v>1.9666856613569952E-2</v>
      </c>
      <c r="P143" s="23">
        <v>1.8438087600502594E-2</v>
      </c>
      <c r="Q143" s="23">
        <v>1.7616674334157621E-2</v>
      </c>
      <c r="R143" s="23">
        <v>1.6809867770991388E-2</v>
      </c>
      <c r="S143" s="23">
        <v>1.4734537592766538E-2</v>
      </c>
      <c r="T143" s="23">
        <v>1.3046300477059822E-2</v>
      </c>
      <c r="U143" s="23">
        <v>1.2312704720910651E-2</v>
      </c>
      <c r="V143" s="23">
        <v>1.1640788434579023E-2</v>
      </c>
      <c r="W143" s="23">
        <v>1.1017256083212527E-2</v>
      </c>
      <c r="X143" s="23">
        <v>9.944045950154955E-3</v>
      </c>
      <c r="Y143" s="23">
        <v>9.4154138932296075E-3</v>
      </c>
      <c r="Z143" s="23">
        <v>9.0465514700998808E-3</v>
      </c>
      <c r="AA143" s="23">
        <v>8.6484062562404047E-3</v>
      </c>
      <c r="AB143" s="23">
        <v>8.2757066190476802E-3</v>
      </c>
      <c r="AC143" s="23">
        <v>7.9190047985748489E-3</v>
      </c>
      <c r="AD143" s="23">
        <v>7.5462717364319027E-3</v>
      </c>
      <c r="AE143" s="23">
        <v>7.2224579794869419E-3</v>
      </c>
      <c r="AF143" s="23">
        <v>6.9116266572593352E-3</v>
      </c>
      <c r="AG143" s="23">
        <v>6.6148703801994398E-3</v>
      </c>
      <c r="AH143" s="23">
        <v>6.3311208636363464E-3</v>
      </c>
    </row>
    <row r="144" spans="2:39" s="379" customFormat="1">
      <c r="B144" s="84" t="s">
        <v>5634</v>
      </c>
      <c r="D144" s="23"/>
      <c r="E144" s="23">
        <v>2.1008522085078953E-2</v>
      </c>
      <c r="F144" s="23">
        <v>2.5516050780366638E-2</v>
      </c>
      <c r="G144" s="23">
        <v>2.3414876654209035E-2</v>
      </c>
      <c r="H144" s="23">
        <v>2.2399173374484126E-2</v>
      </c>
      <c r="I144" s="23">
        <v>2.1541517465108125E-2</v>
      </c>
      <c r="J144" s="23">
        <v>1.9158439658830882E-2</v>
      </c>
      <c r="K144" s="23">
        <v>1.8907062830659238E-2</v>
      </c>
      <c r="L144" s="23">
        <v>1.7701883497838817E-2</v>
      </c>
      <c r="M144" s="23">
        <v>1.7155897491058687E-2</v>
      </c>
      <c r="N144" s="23">
        <v>1.7092387990350594E-2</v>
      </c>
      <c r="O144" s="23">
        <v>1.6225925829290624E-2</v>
      </c>
      <c r="P144" s="23">
        <v>1.539526999185801E-2</v>
      </c>
      <c r="Q144" s="23">
        <v>1.4562764639061062E-2</v>
      </c>
      <c r="R144" s="23">
        <v>1.3755202462654612E-2</v>
      </c>
      <c r="S144" s="23">
        <v>1.2497471700762019E-2</v>
      </c>
      <c r="T144" s="23">
        <v>1.1139331634246309E-2</v>
      </c>
      <c r="U144" s="23">
        <v>1.0589805560645751E-2</v>
      </c>
      <c r="V144" s="23">
        <v>1.0000135471165912E-2</v>
      </c>
      <c r="W144" s="23">
        <v>9.4534066931943658E-3</v>
      </c>
      <c r="X144" s="23">
        <v>8.5435419505833828E-3</v>
      </c>
      <c r="Y144" s="23">
        <v>8.0846267151706945E-3</v>
      </c>
      <c r="Z144" s="23">
        <v>7.5917939553659056E-3</v>
      </c>
      <c r="AA144" s="23">
        <v>7.1569871078806142E-3</v>
      </c>
      <c r="AB144" s="23">
        <v>6.7538927493773207E-3</v>
      </c>
      <c r="AC144" s="23">
        <v>6.3738134182869891E-3</v>
      </c>
      <c r="AD144" s="23">
        <v>6.0271829316095541E-3</v>
      </c>
      <c r="AE144" s="23">
        <v>5.6893507692046185E-3</v>
      </c>
      <c r="AF144" s="23">
        <v>5.3700738650646878E-3</v>
      </c>
      <c r="AG144" s="23">
        <v>5.0695451915000007E-3</v>
      </c>
      <c r="AH144" s="23">
        <v>4.7863119146725006E-3</v>
      </c>
    </row>
    <row r="145" spans="1:34" s="379" customFormat="1">
      <c r="B145" s="84" t="s">
        <v>5635</v>
      </c>
      <c r="D145" s="23"/>
      <c r="E145" s="23">
        <v>1.8907193532802288E-3</v>
      </c>
      <c r="F145" s="23">
        <v>3.0872427806942137E-3</v>
      </c>
      <c r="G145" s="23">
        <v>2.6211010369414128E-3</v>
      </c>
      <c r="H145" s="23">
        <v>2.517377446374279E-3</v>
      </c>
      <c r="I145" s="23">
        <v>2.3650950080266572E-3</v>
      </c>
      <c r="J145" s="23">
        <v>1.6719174395610293E-3</v>
      </c>
      <c r="K145" s="23">
        <v>1.5599994162926157E-3</v>
      </c>
      <c r="L145" s="23">
        <v>1.1600982462661217E-3</v>
      </c>
      <c r="M145" s="23">
        <v>1.0682148486897949E-3</v>
      </c>
      <c r="N145" s="23">
        <v>1.0307501666307591E-3</v>
      </c>
      <c r="O145" s="23">
        <v>9.8342372361698706E-4</v>
      </c>
      <c r="P145" s="23">
        <v>9.3714276817933814E-4</v>
      </c>
      <c r="Q145" s="23">
        <v>8.9027979943315661E-4</v>
      </c>
      <c r="R145" s="23">
        <v>8.4461806892357225E-4</v>
      </c>
      <c r="S145" s="23">
        <v>8.2224738186281677E-4</v>
      </c>
      <c r="T145" s="23">
        <v>7.9472171189032617E-4</v>
      </c>
      <c r="U145" s="23">
        <v>7.5466337128621752E-4</v>
      </c>
      <c r="V145" s="23">
        <v>7.1580816376493224E-4</v>
      </c>
      <c r="W145" s="23">
        <v>6.7970382332110219E-4</v>
      </c>
      <c r="X145" s="23">
        <v>6.5344645940514686E-4</v>
      </c>
      <c r="Y145" s="23">
        <v>6.2106358132749107E-4</v>
      </c>
      <c r="Z145" s="23">
        <v>5.8577514539677076E-4</v>
      </c>
      <c r="AA145" s="23">
        <v>5.5466645561630694E-4</v>
      </c>
      <c r="AB145" s="23">
        <v>5.2574418059123302E-4</v>
      </c>
      <c r="AC145" s="23">
        <v>4.9835646603485809E-4</v>
      </c>
      <c r="AD145" s="23">
        <v>4.7335249640573527E-4</v>
      </c>
      <c r="AE145" s="23">
        <v>4.4881402447724766E-4</v>
      </c>
      <c r="AF145" s="23">
        <v>4.2551780776153402E-4</v>
      </c>
      <c r="AG145" s="23">
        <v>4.0349776212948783E-4</v>
      </c>
      <c r="AH145" s="23">
        <v>3.8265612095651167E-4</v>
      </c>
    </row>
    <row r="146" spans="1:34" s="379" customFormat="1">
      <c r="B146" s="84" t="s">
        <v>221</v>
      </c>
      <c r="D146" s="23"/>
      <c r="E146" s="23">
        <v>4.7819097672836409E-2</v>
      </c>
      <c r="F146" s="23">
        <v>5.3991437828500029E-2</v>
      </c>
      <c r="G146" s="23">
        <v>5.1417638502698877E-2</v>
      </c>
      <c r="H146" s="23">
        <v>5.003444338998797E-2</v>
      </c>
      <c r="I146" s="23">
        <v>4.7507634189732174E-2</v>
      </c>
      <c r="J146" s="23">
        <v>4.4720599271228255E-2</v>
      </c>
      <c r="K146" s="23">
        <v>4.1993714252085167E-2</v>
      </c>
      <c r="L146" s="23">
        <v>3.9129990823053178E-2</v>
      </c>
      <c r="M146" s="23">
        <v>3.6180573456645763E-2</v>
      </c>
      <c r="N146" s="23">
        <v>3.5050707732432615E-2</v>
      </c>
      <c r="O146" s="23">
        <v>3.3559793375895597E-2</v>
      </c>
      <c r="P146" s="23">
        <v>3.2077650423329725E-2</v>
      </c>
      <c r="Q146" s="23">
        <v>3.0564403777945802E-2</v>
      </c>
      <c r="R146" s="23">
        <v>2.9084721076499068E-2</v>
      </c>
      <c r="S146" s="23">
        <v>2.8401874013854449E-2</v>
      </c>
      <c r="T146" s="23">
        <v>2.7536921148304718E-2</v>
      </c>
      <c r="U146" s="23">
        <v>2.623100627653514E-2</v>
      </c>
      <c r="V146" s="23">
        <v>2.4958732585989862E-2</v>
      </c>
      <c r="W146" s="23">
        <v>2.377442999337483E-2</v>
      </c>
      <c r="X146" s="23">
        <v>2.2927822628791041E-2</v>
      </c>
      <c r="Y146" s="23">
        <v>2.1859849227332601E-2</v>
      </c>
      <c r="Z146" s="23">
        <v>2.0682103090758297E-2</v>
      </c>
      <c r="AA146" s="23">
        <v>1.9644523626564502E-2</v>
      </c>
      <c r="AB146" s="23">
        <v>1.8677652939101549E-2</v>
      </c>
      <c r="AC146" s="23">
        <v>1.775895485373153E-2</v>
      </c>
      <c r="AD146" s="23">
        <v>1.6919510582739661E-2</v>
      </c>
      <c r="AE146" s="23">
        <v>1.6091187703826892E-2</v>
      </c>
      <c r="AF146" s="23">
        <v>1.5302007167904884E-2</v>
      </c>
      <c r="AG146" s="23">
        <v>1.4553640302570163E-2</v>
      </c>
      <c r="AH146" s="23">
        <v>1.3842992191734954E-2</v>
      </c>
    </row>
    <row r="147" spans="1:34" s="379" customFormat="1">
      <c r="B147" s="84" t="s">
        <v>5636</v>
      </c>
      <c r="D147" s="23"/>
      <c r="E147" s="23">
        <v>3.6461138857600542E-3</v>
      </c>
      <c r="F147" s="23">
        <v>3.9135036981065678E-3</v>
      </c>
      <c r="G147" s="23">
        <v>3.3344977032647495E-3</v>
      </c>
      <c r="H147" s="23">
        <v>3.2787359815567726E-3</v>
      </c>
      <c r="I147" s="23">
        <v>3.499638916588619E-3</v>
      </c>
      <c r="J147" s="23">
        <v>3.3725480647224413E-3</v>
      </c>
      <c r="K147" s="23">
        <v>3.3162983723233966E-3</v>
      </c>
      <c r="L147" s="23">
        <v>2.971291766317114E-3</v>
      </c>
      <c r="M147" s="23">
        <v>2.5528549379222444E-3</v>
      </c>
      <c r="N147" s="23">
        <v>2.2497582346382473E-3</v>
      </c>
      <c r="O147" s="23">
        <v>3.7142931577916131E-3</v>
      </c>
      <c r="P147" s="23">
        <v>5.3965338593000185E-3</v>
      </c>
      <c r="Q147" s="23">
        <v>6.3896141741215601E-3</v>
      </c>
      <c r="R147" s="23">
        <v>6.1545912355245782E-3</v>
      </c>
      <c r="S147" s="23">
        <v>6.0838054857743342E-3</v>
      </c>
      <c r="T147" s="23">
        <v>5.9706158191626269E-3</v>
      </c>
      <c r="U147" s="23">
        <v>4.5663737953961945E-3</v>
      </c>
      <c r="V147" s="23">
        <v>4.4036670174128602E-3</v>
      </c>
      <c r="W147" s="23">
        <v>4.2505342071514664E-3</v>
      </c>
      <c r="X147" s="23">
        <v>3.0401422501077735E-3</v>
      </c>
      <c r="Y147" s="23">
        <v>2.9353643594408865E-3</v>
      </c>
      <c r="Z147" s="23">
        <v>5.5846102428757684E-3</v>
      </c>
      <c r="AA147" s="23">
        <v>5.8996438512028699E-3</v>
      </c>
      <c r="AB147" s="23">
        <v>6.2023951327273329E-3</v>
      </c>
      <c r="AC147" s="23">
        <v>6.4881828222582046E-3</v>
      </c>
      <c r="AD147" s="23">
        <v>6.7718455990913862E-3</v>
      </c>
      <c r="AE147" s="23">
        <v>7.0286210864028316E-3</v>
      </c>
      <c r="AF147" s="23">
        <v>7.269820159825126E-3</v>
      </c>
      <c r="AG147" s="23">
        <v>7.4979037004559651E-3</v>
      </c>
      <c r="AH147" s="23">
        <v>7.7131482504322899E-3</v>
      </c>
    </row>
    <row r="148" spans="1:34" s="379" customFormat="1">
      <c r="B148" s="84" t="s">
        <v>5813</v>
      </c>
      <c r="D148" s="23"/>
      <c r="E148" s="23">
        <v>0</v>
      </c>
      <c r="F148" s="23">
        <v>0</v>
      </c>
      <c r="G148" s="23">
        <v>0</v>
      </c>
      <c r="H148" s="23">
        <v>0</v>
      </c>
      <c r="I148" s="23">
        <v>0</v>
      </c>
      <c r="J148" s="23">
        <v>0</v>
      </c>
      <c r="K148" s="23">
        <v>0</v>
      </c>
      <c r="L148" s="23">
        <v>0</v>
      </c>
      <c r="M148" s="23">
        <v>0</v>
      </c>
      <c r="N148" s="23">
        <v>0</v>
      </c>
      <c r="O148" s="23">
        <v>0</v>
      </c>
      <c r="P148" s="23">
        <v>2.6436650773574233E-3</v>
      </c>
      <c r="Q148" s="23">
        <v>5.8481382903070155E-3</v>
      </c>
      <c r="R148" s="23">
        <v>5.710502285984618E-3</v>
      </c>
      <c r="S148" s="23">
        <v>5.7207412359727844E-3</v>
      </c>
      <c r="T148" s="23">
        <v>5.6876514880674824E-3</v>
      </c>
      <c r="U148" s="23">
        <v>5.5524875081495494E-3</v>
      </c>
      <c r="V148" s="23">
        <v>5.4110817567801844E-3</v>
      </c>
      <c r="W148" s="23">
        <v>5.275805397313817E-3</v>
      </c>
      <c r="X148" s="23">
        <v>5.2045414819662517E-3</v>
      </c>
      <c r="Y148" s="23">
        <v>5.072608964121276E-3</v>
      </c>
      <c r="Z148" s="23">
        <v>4.9030940318157456E-3</v>
      </c>
      <c r="AA148" s="23">
        <v>4.7548907698015926E-3</v>
      </c>
      <c r="AB148" s="23">
        <v>4.6130145750918382E-3</v>
      </c>
      <c r="AC148" s="23">
        <v>4.4728933332706926E-3</v>
      </c>
      <c r="AD148" s="23">
        <v>4.3436630720515646E-3</v>
      </c>
      <c r="AE148" s="23">
        <v>4.2085211433376514E-3</v>
      </c>
      <c r="AF148" s="23">
        <v>4.0750688454961369E-3</v>
      </c>
      <c r="AG148" s="23">
        <v>3.9444646402863551E-3</v>
      </c>
      <c r="AH148" s="23">
        <v>3.8165490154611543E-3</v>
      </c>
    </row>
    <row r="149" spans="1:34" s="379" customFormat="1">
      <c r="B149" s="84" t="s">
        <v>481</v>
      </c>
      <c r="D149" s="23"/>
      <c r="E149" s="23">
        <v>9.1906797324266987E-2</v>
      </c>
      <c r="F149" s="23">
        <v>0.10640037769418052</v>
      </c>
      <c r="G149" s="23">
        <v>9.9594141322215626E-2</v>
      </c>
      <c r="H149" s="23">
        <v>9.6786875311787188E-2</v>
      </c>
      <c r="I149" s="23">
        <v>9.3750339359783177E-2</v>
      </c>
      <c r="J149" s="23">
        <v>8.7939489675513419E-2</v>
      </c>
      <c r="K149" s="23">
        <v>8.5408856004370454E-2</v>
      </c>
      <c r="L149" s="23">
        <v>8.1401508443876128E-2</v>
      </c>
      <c r="M149" s="23">
        <v>7.85826904187263E-2</v>
      </c>
      <c r="N149" s="23">
        <v>7.5908675481628024E-2</v>
      </c>
      <c r="O149" s="23">
        <v>7.415029270016478E-2</v>
      </c>
      <c r="P149" s="23">
        <v>7.4888349720527117E-2</v>
      </c>
      <c r="Q149" s="23">
        <v>7.5871875015026222E-2</v>
      </c>
      <c r="R149" s="23">
        <v>7.2359502900577827E-2</v>
      </c>
      <c r="S149" s="23">
        <v>6.826067741099294E-2</v>
      </c>
      <c r="T149" s="23">
        <v>6.4175542278731276E-2</v>
      </c>
      <c r="U149" s="23">
        <v>6.0007041232923504E-2</v>
      </c>
      <c r="V149" s="23">
        <v>5.7130213429692774E-2</v>
      </c>
      <c r="W149" s="23">
        <v>5.4451136197568098E-2</v>
      </c>
      <c r="X149" s="23">
        <v>5.0313540721008548E-2</v>
      </c>
      <c r="Y149" s="23">
        <v>4.7988926740622564E-2</v>
      </c>
      <c r="Z149" s="23">
        <v>4.8393927936312371E-2</v>
      </c>
      <c r="AA149" s="23">
        <v>4.6659118067306292E-2</v>
      </c>
      <c r="AB149" s="23">
        <v>4.504840619593696E-2</v>
      </c>
      <c r="AC149" s="23">
        <v>4.3511205692157121E-2</v>
      </c>
      <c r="AD149" s="23">
        <v>4.2081826418329804E-2</v>
      </c>
      <c r="AE149" s="23">
        <v>4.0688952706736184E-2</v>
      </c>
      <c r="AF149" s="23">
        <v>3.9354114503311707E-2</v>
      </c>
      <c r="AG149" s="23">
        <v>3.8083921977141409E-2</v>
      </c>
      <c r="AH149" s="23">
        <v>3.6872778356893759E-2</v>
      </c>
    </row>
    <row r="150" spans="1:34" s="379" customFormat="1">
      <c r="B150" s="84" t="s">
        <v>6726</v>
      </c>
      <c r="D150" s="23"/>
      <c r="E150" s="23">
        <v>0.26501802091043575</v>
      </c>
      <c r="F150" s="23">
        <v>0.27055104114736056</v>
      </c>
      <c r="G150" s="23">
        <v>0.26722823251733635</v>
      </c>
      <c r="H150" s="23">
        <v>0.26367678528327598</v>
      </c>
      <c r="I150" s="23">
        <v>0.2520588863695486</v>
      </c>
      <c r="J150" s="23">
        <v>0.23387214397331582</v>
      </c>
      <c r="K150" s="23">
        <v>0.21987873779709241</v>
      </c>
      <c r="L150" s="23">
        <v>0.20086140655152981</v>
      </c>
      <c r="M150" s="23">
        <v>0.18278008570744345</v>
      </c>
      <c r="N150" s="23">
        <v>0.18606476733006444</v>
      </c>
      <c r="O150" s="23">
        <v>0.1893138407669214</v>
      </c>
      <c r="P150" s="23">
        <v>0.20308057794043063</v>
      </c>
      <c r="Q150" s="23">
        <v>0.21534108417930917</v>
      </c>
      <c r="R150" s="23">
        <v>0.21522924476969366</v>
      </c>
      <c r="S150" s="23">
        <v>0.23163494945543248</v>
      </c>
      <c r="T150" s="23">
        <v>0.24595302856765947</v>
      </c>
      <c r="U150" s="23">
        <v>0.24367936449825528</v>
      </c>
      <c r="V150" s="23">
        <v>0.24538807551895353</v>
      </c>
      <c r="W150" s="23">
        <v>0.24711750269895991</v>
      </c>
      <c r="X150" s="23">
        <v>0.25298324732813876</v>
      </c>
      <c r="Y150" s="23">
        <v>0.2548423642593674</v>
      </c>
      <c r="Z150" s="23">
        <v>0.26747168850064629</v>
      </c>
      <c r="AA150" s="23">
        <v>0.26975558666452915</v>
      </c>
      <c r="AB150" s="23">
        <v>0.27217256646249299</v>
      </c>
      <c r="AC150" s="23">
        <v>0.27472647636220443</v>
      </c>
      <c r="AD150" s="23">
        <v>0.27882527881395458</v>
      </c>
      <c r="AE150" s="23">
        <v>0.28168355442357718</v>
      </c>
      <c r="AF150" s="23">
        <v>0.28469502517166329</v>
      </c>
      <c r="AG150" s="23">
        <v>0.28786597308950729</v>
      </c>
      <c r="AH150" s="23">
        <v>0.29120260970436984</v>
      </c>
    </row>
    <row r="151" spans="1:34" s="379" customFormat="1">
      <c r="B151" s="84" t="s">
        <v>6727</v>
      </c>
      <c r="D151" s="23"/>
      <c r="E151" s="23">
        <v>0.53596688898760037</v>
      </c>
      <c r="F151" s="23">
        <v>0.63927861836791722</v>
      </c>
      <c r="G151" s="23">
        <v>0.62621456915001705</v>
      </c>
      <c r="H151" s="23">
        <v>0.59433768243906837</v>
      </c>
      <c r="I151" s="23">
        <v>0.52958674972070374</v>
      </c>
      <c r="J151" s="23">
        <v>0.45292960305757984</v>
      </c>
      <c r="K151" s="23">
        <v>0.40256990606530885</v>
      </c>
      <c r="L151" s="23">
        <v>0.34188900330446076</v>
      </c>
      <c r="M151" s="23">
        <v>0.28742325921090445</v>
      </c>
      <c r="N151" s="23">
        <v>0.30018663107676069</v>
      </c>
      <c r="O151" s="23">
        <v>0.30283116563401535</v>
      </c>
      <c r="P151" s="23">
        <v>0.32164054551717786</v>
      </c>
      <c r="Q151" s="23">
        <v>0.33859417889917076</v>
      </c>
      <c r="R151" s="23">
        <v>0.33598022569107167</v>
      </c>
      <c r="S151" s="23">
        <v>0.3719573508556771</v>
      </c>
      <c r="T151" s="23">
        <v>0.39865133165129352</v>
      </c>
      <c r="U151" s="23">
        <v>0.39693596426301209</v>
      </c>
      <c r="V151" s="23">
        <v>0.39919397030847908</v>
      </c>
      <c r="W151" s="23">
        <v>0.40147891815980313</v>
      </c>
      <c r="X151" s="23">
        <v>0.41294613879887809</v>
      </c>
      <c r="Y151" s="23">
        <v>0.41560035556637281</v>
      </c>
      <c r="Z151" s="23">
        <v>0.42827948091469958</v>
      </c>
      <c r="AA151" s="23">
        <v>0.42724635202169997</v>
      </c>
      <c r="AB151" s="23">
        <v>0.42653740065015405</v>
      </c>
      <c r="AC151" s="23">
        <v>0.42614777637439594</v>
      </c>
      <c r="AD151" s="23">
        <v>0.43000409894224917</v>
      </c>
      <c r="AE151" s="23">
        <v>0.43017094219593499</v>
      </c>
      <c r="AF151" s="23">
        <v>0.4306535404639209</v>
      </c>
      <c r="AG151" s="23">
        <v>0.43144981280925493</v>
      </c>
      <c r="AH151" s="23">
        <v>0.43255869000133546</v>
      </c>
    </row>
    <row r="152" spans="1:34" s="379" customFormat="1">
      <c r="B152" s="84" t="s">
        <v>6728</v>
      </c>
      <c r="D152" s="23"/>
      <c r="E152" s="23">
        <v>0.34461970582677415</v>
      </c>
      <c r="F152" s="23">
        <v>0.36662730700685997</v>
      </c>
      <c r="G152" s="23">
        <v>0.35388736674634647</v>
      </c>
      <c r="H152" s="23">
        <v>0.35281991655115091</v>
      </c>
      <c r="I152" s="23">
        <v>0.35249384341047124</v>
      </c>
      <c r="J152" s="23">
        <v>0.34447593772171492</v>
      </c>
      <c r="K152" s="23">
        <v>0.34020536133597878</v>
      </c>
      <c r="L152" s="23">
        <v>0.33720304508947807</v>
      </c>
      <c r="M152" s="23">
        <v>0.33359525487911251</v>
      </c>
      <c r="N152" s="23">
        <v>0.32596244504366256</v>
      </c>
      <c r="O152" s="23">
        <v>0.31742730123440532</v>
      </c>
      <c r="P152" s="23">
        <v>0.31879529000221307</v>
      </c>
      <c r="Q152" s="23">
        <v>0.31997116767337425</v>
      </c>
      <c r="R152" s="23">
        <v>0.30973544443659973</v>
      </c>
      <c r="S152" s="23">
        <v>0.29269618259103564</v>
      </c>
      <c r="T152" s="23">
        <v>0.2766253198622029</v>
      </c>
      <c r="U152" s="23">
        <v>0.2614587171202627</v>
      </c>
      <c r="V152" s="23">
        <v>0.2523982733582964</v>
      </c>
      <c r="W152" s="23">
        <v>0.24260823311742821</v>
      </c>
      <c r="X152" s="23">
        <v>0.22719546036209501</v>
      </c>
      <c r="Y152" s="23">
        <v>0.21766282925031846</v>
      </c>
      <c r="Z152" s="23">
        <v>0.21959570164830022</v>
      </c>
      <c r="AA152" s="23">
        <v>0.21341816306600664</v>
      </c>
      <c r="AB152" s="23">
        <v>0.20771136807654458</v>
      </c>
      <c r="AC152" s="23">
        <v>0.20170687466436826</v>
      </c>
      <c r="AD152" s="23">
        <v>0.19623427741210492</v>
      </c>
      <c r="AE152" s="23">
        <v>0.19061994580120681</v>
      </c>
      <c r="AF152" s="23">
        <v>0.18551358279435956</v>
      </c>
      <c r="AG152" s="23">
        <v>0.18036045829758696</v>
      </c>
      <c r="AH152" s="23">
        <v>0.17412698039898511</v>
      </c>
    </row>
    <row r="153" spans="1:34" s="379" customFormat="1"/>
    <row r="154" spans="1:34" s="379" customFormat="1">
      <c r="B154" s="32" t="s">
        <v>6252</v>
      </c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</row>
    <row r="155" spans="1:34" s="379" customFormat="1">
      <c r="B155" s="421" t="s">
        <v>6258</v>
      </c>
      <c r="D155" s="78">
        <v>0</v>
      </c>
      <c r="E155" s="78">
        <v>-2.43716922015913E-2</v>
      </c>
      <c r="F155" s="78">
        <v>-8.0766735626894848E-3</v>
      </c>
      <c r="G155" s="78">
        <v>-2.8161020718855571E-2</v>
      </c>
      <c r="H155" s="78">
        <v>-4.4191715303404981E-2</v>
      </c>
      <c r="I155" s="78">
        <v>-5.0329406382689595E-2</v>
      </c>
      <c r="J155" s="78">
        <v>-6.1294658984112453E-2</v>
      </c>
      <c r="K155" s="78">
        <v>-6.4327844774762361E-2</v>
      </c>
      <c r="L155" s="78">
        <v>-7.3600487347950633E-2</v>
      </c>
      <c r="M155" s="78">
        <v>-7.8947675691207059E-2</v>
      </c>
      <c r="N155" s="78">
        <v>-8.9954685712272026E-2</v>
      </c>
      <c r="O155" s="78">
        <v>-9.7762202603346365E-2</v>
      </c>
      <c r="P155" s="78">
        <v>-0.106774343070139</v>
      </c>
      <c r="Q155" s="78">
        <v>-0.11157757857287699</v>
      </c>
      <c r="R155" s="78">
        <v>-0.11725314523457325</v>
      </c>
      <c r="S155" s="78">
        <v>-0.12980743824382254</v>
      </c>
      <c r="T155" s="78">
        <v>-0.14144731366196653</v>
      </c>
      <c r="U155" s="78">
        <v>-0.14914123922816863</v>
      </c>
      <c r="V155" s="78">
        <v>-0.15766743943793687</v>
      </c>
      <c r="W155" s="78">
        <v>-0.16556939444808003</v>
      </c>
      <c r="X155" s="78">
        <v>-0.17947891913979203</v>
      </c>
      <c r="Y155" s="78">
        <v>-0.18758225391839112</v>
      </c>
      <c r="Z155" s="78">
        <v>-0.19129785960769527</v>
      </c>
      <c r="AA155" s="78">
        <v>-0.19857631765601438</v>
      </c>
      <c r="AB155" s="78">
        <v>-0.20608010060388651</v>
      </c>
      <c r="AC155" s="78">
        <v>-0.21295618158463608</v>
      </c>
      <c r="AD155" s="78">
        <v>-0.22120109782991007</v>
      </c>
      <c r="AE155" s="78">
        <v>-0.22792617121056863</v>
      </c>
      <c r="AF155" s="78">
        <v>-0.2349405505499581</v>
      </c>
      <c r="AG155" s="78">
        <v>-0.24159963889852976</v>
      </c>
      <c r="AH155" s="78">
        <v>-0.24692460941930555</v>
      </c>
    </row>
    <row r="156" spans="1:34" s="379" customFormat="1">
      <c r="B156" s="421" t="s">
        <v>6259</v>
      </c>
      <c r="C156" s="13"/>
      <c r="D156" s="78">
        <v>-3.2940327611583553E-2</v>
      </c>
      <c r="E156" s="78">
        <v>1.7431046680323733E-2</v>
      </c>
      <c r="F156" s="78">
        <v>-8.7893639635907586E-2</v>
      </c>
      <c r="G156" s="78">
        <v>-0.24300465610211716</v>
      </c>
      <c r="H156" s="78">
        <v>-0.38035587779372304</v>
      </c>
      <c r="I156" s="78">
        <v>-0.49429253747345769</v>
      </c>
      <c r="J156" s="78">
        <v>-0.65267274095438832</v>
      </c>
      <c r="K156" s="78">
        <v>-0.70427743467856208</v>
      </c>
      <c r="L156" s="78">
        <v>-0.74550714546896191</v>
      </c>
      <c r="M156" s="78">
        <v>-0.77056057338046202</v>
      </c>
      <c r="N156" s="78">
        <v>-0.85958118538114436</v>
      </c>
      <c r="O156" s="78">
        <v>-0.9309940111168018</v>
      </c>
      <c r="P156" s="78">
        <v>-0.99876549962670713</v>
      </c>
      <c r="Q156" s="78">
        <v>-1.057972219536218</v>
      </c>
      <c r="R156" s="78">
        <v>-1.1174007674877335</v>
      </c>
      <c r="S156" s="78">
        <v>-1.2258595820753087</v>
      </c>
      <c r="T156" s="78">
        <v>-1.3294234125803124</v>
      </c>
      <c r="U156" s="78">
        <v>-1.4056989108059406</v>
      </c>
      <c r="V156" s="78">
        <v>-1.4838070286805312</v>
      </c>
      <c r="W156" s="78">
        <v>-1.5662131800676646</v>
      </c>
      <c r="X156" s="78">
        <v>-1.6807184247653972</v>
      </c>
      <c r="Y156" s="78">
        <v>-1.7726404038969101</v>
      </c>
      <c r="Z156" s="78">
        <v>-1.8464229126477685</v>
      </c>
      <c r="AA156" s="78">
        <v>-1.9296542708146101</v>
      </c>
      <c r="AB156" s="78">
        <v>-2.0153925321945572</v>
      </c>
      <c r="AC156" s="78">
        <v>-2.100902424415438</v>
      </c>
      <c r="AD156" s="78">
        <v>-2.1917872345144782</v>
      </c>
      <c r="AE156" s="78">
        <v>-2.2776281930036544</v>
      </c>
      <c r="AF156" s="78">
        <v>-2.3632574196375788</v>
      </c>
      <c r="AG156" s="78">
        <v>-2.4487985833778878</v>
      </c>
      <c r="AH156" s="78">
        <v>-2.5291467311268883</v>
      </c>
    </row>
    <row r="157" spans="1:34" s="379" customFormat="1">
      <c r="B157" s="421" t="s">
        <v>6260</v>
      </c>
      <c r="C157" s="4"/>
      <c r="D157" s="78">
        <v>6.6386013615259531E-2</v>
      </c>
      <c r="E157" s="78">
        <v>9.1402671264463019E-3</v>
      </c>
      <c r="F157" s="78">
        <v>1.2977053703836177E-2</v>
      </c>
      <c r="G157" s="78">
        <v>2.5982626639288339E-2</v>
      </c>
      <c r="H157" s="78">
        <v>2.6932237917671378E-2</v>
      </c>
      <c r="I157" s="78">
        <v>2.2935493949112852E-2</v>
      </c>
      <c r="J157" s="78">
        <v>1.4087073157261352E-2</v>
      </c>
      <c r="K157" s="78">
        <v>1.6880665884269851E-2</v>
      </c>
      <c r="L157" s="78">
        <v>8.9615291997456638E-3</v>
      </c>
      <c r="M157" s="78">
        <v>1.8616814146259339E-3</v>
      </c>
      <c r="N157" s="78">
        <v>1.9637949275085292E-3</v>
      </c>
      <c r="O157" s="78">
        <v>-7.2999576054824059E-4</v>
      </c>
      <c r="P157" s="78">
        <v>1.0727930768622558E-3</v>
      </c>
      <c r="Q157" s="78">
        <v>5.4162723724329558E-4</v>
      </c>
      <c r="R157" s="78">
        <v>8.6421034750881537E-4</v>
      </c>
      <c r="S157" s="78">
        <v>1.9771778959915827E-3</v>
      </c>
      <c r="T157" s="78">
        <v>-9.0747392552487658E-4</v>
      </c>
      <c r="U157" s="78">
        <v>-1.4020796059109528E-3</v>
      </c>
      <c r="V157" s="78">
        <v>-2.1277162632696786E-3</v>
      </c>
      <c r="W157" s="78">
        <v>-2.673739064235021E-3</v>
      </c>
      <c r="X157" s="78">
        <v>-2.4272515772347705E-3</v>
      </c>
      <c r="Y157" s="78">
        <v>-2.4277293508307056E-3</v>
      </c>
      <c r="Z157" s="78">
        <v>-1.643969281490388E-3</v>
      </c>
      <c r="AA157" s="78">
        <v>-1.3955443077747563E-3</v>
      </c>
      <c r="AB157" s="78">
        <v>-1.3234240920293749E-3</v>
      </c>
      <c r="AC157" s="78">
        <v>-1.6144569745185572E-3</v>
      </c>
      <c r="AD157" s="78">
        <v>-1.8381586428971686E-3</v>
      </c>
      <c r="AE157" s="78">
        <v>-2.2234879523760345E-3</v>
      </c>
      <c r="AF157" s="78">
        <v>-2.6926097805613247E-3</v>
      </c>
      <c r="AG157" s="78">
        <v>-2.9345178777491175E-3</v>
      </c>
      <c r="AH157" s="78">
        <v>-3.1906000386826556E-3</v>
      </c>
    </row>
    <row r="158" spans="1:34" s="379" customFormat="1">
      <c r="B158" s="421"/>
      <c r="C158" s="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</row>
    <row r="159" spans="1:34" s="379" customFormat="1"/>
    <row r="160" spans="1:34">
      <c r="A160" s="434" t="s">
        <v>6388</v>
      </c>
      <c r="B160" s="379"/>
      <c r="C160" s="379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</row>
    <row r="161" spans="1:37">
      <c r="A161" s="379"/>
      <c r="B161" s="379" t="s">
        <v>596</v>
      </c>
      <c r="C161" s="379"/>
      <c r="D161" s="24">
        <f t="shared" ref="D161:AH161" si="24">+IF(D3*D82=0,0.5*LN(1+D3^2+D82^2)/LN(10),0.5*LN((D3/D82)^2)/LN(10))</f>
        <v>0</v>
      </c>
      <c r="E161" s="24">
        <f t="shared" si="24"/>
        <v>0</v>
      </c>
      <c r="F161" s="24">
        <f t="shared" si="24"/>
        <v>0</v>
      </c>
      <c r="G161" s="24">
        <f t="shared" si="24"/>
        <v>0</v>
      </c>
      <c r="H161" s="24">
        <f t="shared" si="24"/>
        <v>0</v>
      </c>
      <c r="I161" s="24">
        <f t="shared" si="24"/>
        <v>0</v>
      </c>
      <c r="J161" s="24">
        <f t="shared" si="24"/>
        <v>0</v>
      </c>
      <c r="K161" s="24">
        <f t="shared" si="24"/>
        <v>0</v>
      </c>
      <c r="L161" s="24">
        <f t="shared" si="24"/>
        <v>0</v>
      </c>
      <c r="M161" s="24">
        <f t="shared" si="24"/>
        <v>0</v>
      </c>
      <c r="N161" s="24">
        <f t="shared" si="24"/>
        <v>0</v>
      </c>
      <c r="O161" s="24">
        <f t="shared" si="24"/>
        <v>0</v>
      </c>
      <c r="P161" s="24">
        <f t="shared" si="24"/>
        <v>0</v>
      </c>
      <c r="Q161" s="24">
        <f t="shared" si="24"/>
        <v>0</v>
      </c>
      <c r="R161" s="24">
        <f t="shared" si="24"/>
        <v>0</v>
      </c>
      <c r="S161" s="24">
        <f t="shared" si="24"/>
        <v>0</v>
      </c>
      <c r="T161" s="24">
        <f t="shared" si="24"/>
        <v>0</v>
      </c>
      <c r="U161" s="24">
        <f t="shared" si="24"/>
        <v>0</v>
      </c>
      <c r="V161" s="24">
        <f t="shared" si="24"/>
        <v>0</v>
      </c>
      <c r="W161" s="24">
        <f t="shared" si="24"/>
        <v>0</v>
      </c>
      <c r="X161" s="24">
        <f t="shared" si="24"/>
        <v>0</v>
      </c>
      <c r="Y161" s="24">
        <f t="shared" si="24"/>
        <v>0</v>
      </c>
      <c r="Z161" s="24">
        <f t="shared" si="24"/>
        <v>0</v>
      </c>
      <c r="AA161" s="24">
        <f t="shared" si="24"/>
        <v>0</v>
      </c>
      <c r="AB161" s="24">
        <f t="shared" si="24"/>
        <v>0</v>
      </c>
      <c r="AC161" s="24">
        <f t="shared" si="24"/>
        <v>0</v>
      </c>
      <c r="AD161" s="24">
        <f t="shared" si="24"/>
        <v>0</v>
      </c>
      <c r="AE161" s="24">
        <f t="shared" si="24"/>
        <v>0</v>
      </c>
      <c r="AF161" s="24">
        <f t="shared" si="24"/>
        <v>0</v>
      </c>
      <c r="AG161" s="24">
        <f t="shared" si="24"/>
        <v>0</v>
      </c>
      <c r="AH161" s="24">
        <f t="shared" si="24"/>
        <v>0</v>
      </c>
      <c r="AK161">
        <f>1000*SUM(D161:AH161)</f>
        <v>0</v>
      </c>
    </row>
    <row r="162" spans="1:37" s="379" customFormat="1">
      <c r="B162" s="379" t="s">
        <v>6010</v>
      </c>
      <c r="D162" s="24">
        <f t="shared" ref="D162:AH162" si="25">+IF(D4*D83=0,0.5*LN(1+D4^2+D83^2)/LN(10),0.5*LN((D4/D83)^2)/LN(10))</f>
        <v>0</v>
      </c>
      <c r="E162" s="24">
        <f t="shared" si="25"/>
        <v>0</v>
      </c>
      <c r="F162" s="24">
        <f t="shared" si="25"/>
        <v>0</v>
      </c>
      <c r="G162" s="24">
        <f t="shared" si="25"/>
        <v>0</v>
      </c>
      <c r="H162" s="24">
        <f t="shared" si="25"/>
        <v>0</v>
      </c>
      <c r="I162" s="24">
        <f t="shared" si="25"/>
        <v>0</v>
      </c>
      <c r="J162" s="24">
        <f t="shared" si="25"/>
        <v>0</v>
      </c>
      <c r="K162" s="24">
        <f t="shared" si="25"/>
        <v>0</v>
      </c>
      <c r="L162" s="24">
        <f t="shared" si="25"/>
        <v>0</v>
      </c>
      <c r="M162" s="24">
        <f t="shared" si="25"/>
        <v>0</v>
      </c>
      <c r="N162" s="24">
        <f t="shared" si="25"/>
        <v>0</v>
      </c>
      <c r="O162" s="24">
        <f t="shared" si="25"/>
        <v>0</v>
      </c>
      <c r="P162" s="24">
        <f t="shared" si="25"/>
        <v>0</v>
      </c>
      <c r="Q162" s="24">
        <f t="shared" si="25"/>
        <v>0</v>
      </c>
      <c r="R162" s="24">
        <f t="shared" si="25"/>
        <v>0</v>
      </c>
      <c r="S162" s="24">
        <f t="shared" si="25"/>
        <v>0</v>
      </c>
      <c r="T162" s="24">
        <f t="shared" si="25"/>
        <v>0</v>
      </c>
      <c r="U162" s="24">
        <f t="shared" si="25"/>
        <v>0</v>
      </c>
      <c r="V162" s="24">
        <f t="shared" si="25"/>
        <v>0</v>
      </c>
      <c r="W162" s="24">
        <f t="shared" si="25"/>
        <v>0</v>
      </c>
      <c r="X162" s="24">
        <f t="shared" si="25"/>
        <v>0</v>
      </c>
      <c r="Y162" s="24">
        <f t="shared" si="25"/>
        <v>0</v>
      </c>
      <c r="Z162" s="24">
        <f t="shared" si="25"/>
        <v>0</v>
      </c>
      <c r="AA162" s="24">
        <f t="shared" si="25"/>
        <v>0</v>
      </c>
      <c r="AB162" s="24">
        <f t="shared" si="25"/>
        <v>0</v>
      </c>
      <c r="AC162" s="24">
        <f t="shared" si="25"/>
        <v>0</v>
      </c>
      <c r="AD162" s="24">
        <f t="shared" si="25"/>
        <v>0</v>
      </c>
      <c r="AE162" s="24">
        <f t="shared" si="25"/>
        <v>0</v>
      </c>
      <c r="AF162" s="24">
        <f t="shared" si="25"/>
        <v>0</v>
      </c>
      <c r="AG162" s="24">
        <f t="shared" si="25"/>
        <v>0</v>
      </c>
      <c r="AH162" s="24">
        <f t="shared" si="25"/>
        <v>0</v>
      </c>
      <c r="AK162" s="379">
        <f t="shared" ref="AK162:AK225" si="26">1000*SUM(D162:AH162)</f>
        <v>0</v>
      </c>
    </row>
    <row r="163" spans="1:37" s="379" customFormat="1">
      <c r="B163" s="379" t="s">
        <v>6115</v>
      </c>
      <c r="D163" s="24">
        <f t="shared" ref="D163:AH163" si="27">+IF(D5*D84=0,0.5*LN(1+D5^2+D84^2)/LN(10),0.5*LN((D5/D84)^2)/LN(10))</f>
        <v>0</v>
      </c>
      <c r="E163" s="24">
        <f t="shared" si="27"/>
        <v>0</v>
      </c>
      <c r="F163" s="24">
        <f t="shared" si="27"/>
        <v>0</v>
      </c>
      <c r="G163" s="24">
        <f t="shared" si="27"/>
        <v>0</v>
      </c>
      <c r="H163" s="24">
        <f t="shared" si="27"/>
        <v>0</v>
      </c>
      <c r="I163" s="24">
        <f t="shared" si="27"/>
        <v>0</v>
      </c>
      <c r="J163" s="24">
        <f t="shared" si="27"/>
        <v>0</v>
      </c>
      <c r="K163" s="24">
        <f t="shared" si="27"/>
        <v>0</v>
      </c>
      <c r="L163" s="24">
        <f t="shared" si="27"/>
        <v>0</v>
      </c>
      <c r="M163" s="24">
        <f t="shared" si="27"/>
        <v>0</v>
      </c>
      <c r="N163" s="24">
        <f t="shared" si="27"/>
        <v>0</v>
      </c>
      <c r="O163" s="24">
        <f t="shared" si="27"/>
        <v>0</v>
      </c>
      <c r="P163" s="24">
        <f t="shared" si="27"/>
        <v>0</v>
      </c>
      <c r="Q163" s="24">
        <f t="shared" si="27"/>
        <v>0</v>
      </c>
      <c r="R163" s="24">
        <f t="shared" si="27"/>
        <v>0</v>
      </c>
      <c r="S163" s="24">
        <f t="shared" si="27"/>
        <v>0</v>
      </c>
      <c r="T163" s="24">
        <f t="shared" si="27"/>
        <v>0</v>
      </c>
      <c r="U163" s="24">
        <f t="shared" si="27"/>
        <v>0</v>
      </c>
      <c r="V163" s="24">
        <f t="shared" si="27"/>
        <v>0</v>
      </c>
      <c r="W163" s="24">
        <f t="shared" si="27"/>
        <v>0</v>
      </c>
      <c r="X163" s="24">
        <f t="shared" si="27"/>
        <v>0</v>
      </c>
      <c r="Y163" s="24">
        <f t="shared" si="27"/>
        <v>0</v>
      </c>
      <c r="Z163" s="24">
        <f t="shared" si="27"/>
        <v>0</v>
      </c>
      <c r="AA163" s="24">
        <f t="shared" si="27"/>
        <v>0</v>
      </c>
      <c r="AB163" s="24">
        <f t="shared" si="27"/>
        <v>0</v>
      </c>
      <c r="AC163" s="24">
        <f t="shared" si="27"/>
        <v>0</v>
      </c>
      <c r="AD163" s="24">
        <f t="shared" si="27"/>
        <v>0</v>
      </c>
      <c r="AE163" s="24">
        <f t="shared" si="27"/>
        <v>0</v>
      </c>
      <c r="AF163" s="24">
        <f t="shared" si="27"/>
        <v>0</v>
      </c>
      <c r="AG163" s="24">
        <f t="shared" si="27"/>
        <v>0</v>
      </c>
      <c r="AH163" s="24">
        <f t="shared" si="27"/>
        <v>0</v>
      </c>
      <c r="AK163" s="379">
        <f t="shared" si="26"/>
        <v>0</v>
      </c>
    </row>
    <row r="164" spans="1:37" s="379" customFormat="1">
      <c r="B164" s="379" t="s">
        <v>6116</v>
      </c>
      <c r="D164" s="24">
        <f t="shared" ref="D164:AH164" si="28">+IF(D6*D85=0,0.5*LN(1+D6^2+D85^2)/LN(10),0.5*LN((D6/D85)^2)/LN(10))</f>
        <v>0</v>
      </c>
      <c r="E164" s="24">
        <f t="shared" si="28"/>
        <v>0</v>
      </c>
      <c r="F164" s="24">
        <f t="shared" si="28"/>
        <v>0</v>
      </c>
      <c r="G164" s="24">
        <f t="shared" si="28"/>
        <v>0</v>
      </c>
      <c r="H164" s="24">
        <f t="shared" si="28"/>
        <v>0</v>
      </c>
      <c r="I164" s="24">
        <f t="shared" si="28"/>
        <v>0</v>
      </c>
      <c r="J164" s="24">
        <f t="shared" si="28"/>
        <v>0</v>
      </c>
      <c r="K164" s="24">
        <f t="shared" si="28"/>
        <v>0</v>
      </c>
      <c r="L164" s="24">
        <f t="shared" si="28"/>
        <v>0</v>
      </c>
      <c r="M164" s="24">
        <f t="shared" si="28"/>
        <v>0</v>
      </c>
      <c r="N164" s="24">
        <f t="shared" si="28"/>
        <v>0</v>
      </c>
      <c r="O164" s="24">
        <f t="shared" si="28"/>
        <v>0</v>
      </c>
      <c r="P164" s="24">
        <f t="shared" si="28"/>
        <v>0</v>
      </c>
      <c r="Q164" s="24">
        <f t="shared" si="28"/>
        <v>0</v>
      </c>
      <c r="R164" s="24">
        <f t="shared" si="28"/>
        <v>0</v>
      </c>
      <c r="S164" s="24">
        <f t="shared" si="28"/>
        <v>0</v>
      </c>
      <c r="T164" s="24">
        <f t="shared" si="28"/>
        <v>0</v>
      </c>
      <c r="U164" s="24">
        <f t="shared" si="28"/>
        <v>0</v>
      </c>
      <c r="V164" s="24">
        <f t="shared" si="28"/>
        <v>0</v>
      </c>
      <c r="W164" s="24">
        <f t="shared" si="28"/>
        <v>0</v>
      </c>
      <c r="X164" s="24">
        <f t="shared" si="28"/>
        <v>0</v>
      </c>
      <c r="Y164" s="24">
        <f t="shared" si="28"/>
        <v>0</v>
      </c>
      <c r="Z164" s="24">
        <f t="shared" si="28"/>
        <v>0</v>
      </c>
      <c r="AA164" s="24">
        <f t="shared" si="28"/>
        <v>0</v>
      </c>
      <c r="AB164" s="24">
        <f t="shared" si="28"/>
        <v>0</v>
      </c>
      <c r="AC164" s="24">
        <f t="shared" si="28"/>
        <v>0</v>
      </c>
      <c r="AD164" s="24">
        <f t="shared" si="28"/>
        <v>0</v>
      </c>
      <c r="AE164" s="24">
        <f t="shared" si="28"/>
        <v>0</v>
      </c>
      <c r="AF164" s="24">
        <f t="shared" si="28"/>
        <v>0</v>
      </c>
      <c r="AG164" s="24">
        <f t="shared" si="28"/>
        <v>0</v>
      </c>
      <c r="AH164" s="24">
        <f t="shared" si="28"/>
        <v>0</v>
      </c>
      <c r="AK164" s="379">
        <f t="shared" si="26"/>
        <v>0</v>
      </c>
    </row>
    <row r="165" spans="1:37">
      <c r="A165" s="379"/>
      <c r="B165" s="379" t="s">
        <v>6214</v>
      </c>
      <c r="C165" s="379"/>
      <c r="D165" s="24">
        <f t="shared" ref="D165:AH165" si="29">+IF(D7*D86=0,0.5*LN(1+D7^2+D86^2)/LN(10),0.5*LN((D7/D86)^2)/LN(10))</f>
        <v>0</v>
      </c>
      <c r="E165" s="24">
        <f t="shared" si="29"/>
        <v>0</v>
      </c>
      <c r="F165" s="24">
        <f t="shared" si="29"/>
        <v>0</v>
      </c>
      <c r="G165" s="24">
        <f t="shared" si="29"/>
        <v>0</v>
      </c>
      <c r="H165" s="24">
        <f t="shared" si="29"/>
        <v>0</v>
      </c>
      <c r="I165" s="24">
        <f t="shared" si="29"/>
        <v>0</v>
      </c>
      <c r="J165" s="24">
        <f t="shared" si="29"/>
        <v>0</v>
      </c>
      <c r="K165" s="24">
        <f t="shared" si="29"/>
        <v>0</v>
      </c>
      <c r="L165" s="24">
        <f t="shared" si="29"/>
        <v>0</v>
      </c>
      <c r="M165" s="24">
        <f t="shared" si="29"/>
        <v>0</v>
      </c>
      <c r="N165" s="24">
        <f t="shared" si="29"/>
        <v>0</v>
      </c>
      <c r="O165" s="24">
        <f t="shared" si="29"/>
        <v>0</v>
      </c>
      <c r="P165" s="24">
        <f t="shared" si="29"/>
        <v>0</v>
      </c>
      <c r="Q165" s="24">
        <f t="shared" si="29"/>
        <v>0</v>
      </c>
      <c r="R165" s="24">
        <f t="shared" si="29"/>
        <v>0</v>
      </c>
      <c r="S165" s="24">
        <f t="shared" si="29"/>
        <v>0</v>
      </c>
      <c r="T165" s="24">
        <f t="shared" si="29"/>
        <v>0</v>
      </c>
      <c r="U165" s="24">
        <f t="shared" si="29"/>
        <v>0</v>
      </c>
      <c r="V165" s="24">
        <f t="shared" si="29"/>
        <v>0</v>
      </c>
      <c r="W165" s="24">
        <f t="shared" si="29"/>
        <v>0</v>
      </c>
      <c r="X165" s="24">
        <f t="shared" si="29"/>
        <v>0</v>
      </c>
      <c r="Y165" s="24">
        <f t="shared" si="29"/>
        <v>0</v>
      </c>
      <c r="Z165" s="24">
        <f t="shared" si="29"/>
        <v>0</v>
      </c>
      <c r="AA165" s="24">
        <f t="shared" si="29"/>
        <v>0</v>
      </c>
      <c r="AB165" s="24">
        <f t="shared" si="29"/>
        <v>0</v>
      </c>
      <c r="AC165" s="24">
        <f t="shared" si="29"/>
        <v>0</v>
      </c>
      <c r="AD165" s="24">
        <f t="shared" si="29"/>
        <v>0</v>
      </c>
      <c r="AE165" s="24">
        <f t="shared" si="29"/>
        <v>0</v>
      </c>
      <c r="AF165" s="24">
        <f t="shared" si="29"/>
        <v>0</v>
      </c>
      <c r="AG165" s="24">
        <f t="shared" si="29"/>
        <v>0</v>
      </c>
      <c r="AH165" s="24">
        <f t="shared" si="29"/>
        <v>0</v>
      </c>
      <c r="AK165" s="379">
        <f t="shared" si="26"/>
        <v>0</v>
      </c>
    </row>
    <row r="166" spans="1:37">
      <c r="A166" s="379"/>
      <c r="B166" s="379" t="s">
        <v>6215</v>
      </c>
      <c r="C166" s="379"/>
      <c r="D166" s="24">
        <f t="shared" ref="D166:AH166" si="30">+IF(D8*D87=0,0.5*LN(1+D8^2+D87^2)/LN(10),0.5*LN((D8/D87)^2)/LN(10))</f>
        <v>0</v>
      </c>
      <c r="E166" s="24">
        <f t="shared" si="30"/>
        <v>0</v>
      </c>
      <c r="F166" s="24">
        <f t="shared" si="30"/>
        <v>0</v>
      </c>
      <c r="G166" s="24">
        <f t="shared" si="30"/>
        <v>0</v>
      </c>
      <c r="H166" s="24">
        <f t="shared" si="30"/>
        <v>0</v>
      </c>
      <c r="I166" s="24">
        <f t="shared" si="30"/>
        <v>0</v>
      </c>
      <c r="J166" s="24">
        <f t="shared" si="30"/>
        <v>0</v>
      </c>
      <c r="K166" s="24">
        <f t="shared" si="30"/>
        <v>0</v>
      </c>
      <c r="L166" s="24">
        <f t="shared" si="30"/>
        <v>0</v>
      </c>
      <c r="M166" s="24">
        <f t="shared" si="30"/>
        <v>0</v>
      </c>
      <c r="N166" s="24">
        <f t="shared" si="30"/>
        <v>0</v>
      </c>
      <c r="O166" s="24">
        <f t="shared" si="30"/>
        <v>0</v>
      </c>
      <c r="P166" s="24">
        <f t="shared" si="30"/>
        <v>0</v>
      </c>
      <c r="Q166" s="24">
        <f t="shared" si="30"/>
        <v>0</v>
      </c>
      <c r="R166" s="24">
        <f t="shared" si="30"/>
        <v>0</v>
      </c>
      <c r="S166" s="24">
        <f t="shared" si="30"/>
        <v>0</v>
      </c>
      <c r="T166" s="24">
        <f t="shared" si="30"/>
        <v>0</v>
      </c>
      <c r="U166" s="24">
        <f t="shared" si="30"/>
        <v>0</v>
      </c>
      <c r="V166" s="24">
        <f t="shared" si="30"/>
        <v>0</v>
      </c>
      <c r="W166" s="24">
        <f t="shared" si="30"/>
        <v>0</v>
      </c>
      <c r="X166" s="24">
        <f t="shared" si="30"/>
        <v>0</v>
      </c>
      <c r="Y166" s="24">
        <f t="shared" si="30"/>
        <v>0</v>
      </c>
      <c r="Z166" s="24">
        <f t="shared" si="30"/>
        <v>0</v>
      </c>
      <c r="AA166" s="24">
        <f t="shared" si="30"/>
        <v>0</v>
      </c>
      <c r="AB166" s="24">
        <f t="shared" si="30"/>
        <v>0</v>
      </c>
      <c r="AC166" s="24">
        <f t="shared" si="30"/>
        <v>0</v>
      </c>
      <c r="AD166" s="24">
        <f t="shared" si="30"/>
        <v>0</v>
      </c>
      <c r="AE166" s="24">
        <f t="shared" si="30"/>
        <v>0</v>
      </c>
      <c r="AF166" s="24">
        <f t="shared" si="30"/>
        <v>0</v>
      </c>
      <c r="AG166" s="24">
        <f t="shared" si="30"/>
        <v>0</v>
      </c>
      <c r="AH166" s="24">
        <f t="shared" si="30"/>
        <v>0</v>
      </c>
      <c r="AK166" s="379">
        <f t="shared" si="26"/>
        <v>0</v>
      </c>
    </row>
    <row r="167" spans="1:37">
      <c r="A167" s="379"/>
      <c r="B167" s="379" t="s">
        <v>6216</v>
      </c>
      <c r="C167" s="379"/>
      <c r="D167" s="24">
        <f t="shared" ref="D167:AH167" si="31">+IF(D9*D88=0,0.5*LN(1+D9^2+D88^2)/LN(10),0.5*LN((D9/D88)^2)/LN(10))</f>
        <v>0</v>
      </c>
      <c r="E167" s="24">
        <f t="shared" si="31"/>
        <v>0</v>
      </c>
      <c r="F167" s="24">
        <f t="shared" si="31"/>
        <v>0</v>
      </c>
      <c r="G167" s="24">
        <f t="shared" si="31"/>
        <v>0</v>
      </c>
      <c r="H167" s="24">
        <f t="shared" si="31"/>
        <v>0</v>
      </c>
      <c r="I167" s="24">
        <f t="shared" si="31"/>
        <v>0</v>
      </c>
      <c r="J167" s="24">
        <f t="shared" si="31"/>
        <v>0</v>
      </c>
      <c r="K167" s="24">
        <f t="shared" si="31"/>
        <v>0</v>
      </c>
      <c r="L167" s="24">
        <f t="shared" si="31"/>
        <v>0</v>
      </c>
      <c r="M167" s="24">
        <f t="shared" si="31"/>
        <v>0</v>
      </c>
      <c r="N167" s="24">
        <f t="shared" si="31"/>
        <v>0</v>
      </c>
      <c r="O167" s="24">
        <f t="shared" si="31"/>
        <v>0</v>
      </c>
      <c r="P167" s="24">
        <f t="shared" si="31"/>
        <v>0</v>
      </c>
      <c r="Q167" s="24">
        <f t="shared" si="31"/>
        <v>0</v>
      </c>
      <c r="R167" s="24">
        <f t="shared" si="31"/>
        <v>0</v>
      </c>
      <c r="S167" s="24">
        <f t="shared" si="31"/>
        <v>0</v>
      </c>
      <c r="T167" s="24">
        <f t="shared" si="31"/>
        <v>0</v>
      </c>
      <c r="U167" s="24">
        <f t="shared" si="31"/>
        <v>0</v>
      </c>
      <c r="V167" s="24">
        <f t="shared" si="31"/>
        <v>0</v>
      </c>
      <c r="W167" s="24">
        <f t="shared" si="31"/>
        <v>0</v>
      </c>
      <c r="X167" s="24">
        <f t="shared" si="31"/>
        <v>0</v>
      </c>
      <c r="Y167" s="24">
        <f t="shared" si="31"/>
        <v>0</v>
      </c>
      <c r="Z167" s="24">
        <f t="shared" si="31"/>
        <v>0</v>
      </c>
      <c r="AA167" s="24">
        <f t="shared" si="31"/>
        <v>0</v>
      </c>
      <c r="AB167" s="24">
        <f t="shared" si="31"/>
        <v>0</v>
      </c>
      <c r="AC167" s="24">
        <f t="shared" si="31"/>
        <v>0</v>
      </c>
      <c r="AD167" s="24">
        <f t="shared" si="31"/>
        <v>0</v>
      </c>
      <c r="AE167" s="24">
        <f t="shared" si="31"/>
        <v>0</v>
      </c>
      <c r="AF167" s="24">
        <f t="shared" si="31"/>
        <v>0</v>
      </c>
      <c r="AG167" s="24">
        <f t="shared" si="31"/>
        <v>0</v>
      </c>
      <c r="AH167" s="24">
        <f t="shared" si="31"/>
        <v>0</v>
      </c>
      <c r="AK167" s="379">
        <f t="shared" si="26"/>
        <v>0</v>
      </c>
    </row>
    <row r="168" spans="1:37" s="379" customFormat="1">
      <c r="B168" s="379" t="s">
        <v>6125</v>
      </c>
      <c r="D168" s="24">
        <f t="shared" ref="D168:AH168" si="32">+IF(D10*D89=0,0.5*LN(1+D10^2+D89^2)/LN(10),0.5*LN((D10/D89)^2)/LN(10))</f>
        <v>0</v>
      </c>
      <c r="E168" s="24">
        <f t="shared" si="32"/>
        <v>0</v>
      </c>
      <c r="F168" s="24">
        <f t="shared" si="32"/>
        <v>0</v>
      </c>
      <c r="G168" s="24">
        <f t="shared" si="32"/>
        <v>0</v>
      </c>
      <c r="H168" s="24">
        <f t="shared" si="32"/>
        <v>0</v>
      </c>
      <c r="I168" s="24">
        <f t="shared" si="32"/>
        <v>0</v>
      </c>
      <c r="J168" s="24">
        <f t="shared" si="32"/>
        <v>0</v>
      </c>
      <c r="K168" s="24">
        <f t="shared" si="32"/>
        <v>0</v>
      </c>
      <c r="L168" s="24">
        <f t="shared" si="32"/>
        <v>0</v>
      </c>
      <c r="M168" s="24">
        <f t="shared" si="32"/>
        <v>0</v>
      </c>
      <c r="N168" s="24">
        <f t="shared" si="32"/>
        <v>0</v>
      </c>
      <c r="O168" s="24">
        <f t="shared" si="32"/>
        <v>0</v>
      </c>
      <c r="P168" s="24">
        <f t="shared" si="32"/>
        <v>0</v>
      </c>
      <c r="Q168" s="24">
        <f t="shared" si="32"/>
        <v>0</v>
      </c>
      <c r="R168" s="24">
        <f t="shared" si="32"/>
        <v>0</v>
      </c>
      <c r="S168" s="24">
        <f t="shared" si="32"/>
        <v>0</v>
      </c>
      <c r="T168" s="24">
        <f t="shared" si="32"/>
        <v>0</v>
      </c>
      <c r="U168" s="24">
        <f t="shared" si="32"/>
        <v>0</v>
      </c>
      <c r="V168" s="24">
        <f t="shared" si="32"/>
        <v>0</v>
      </c>
      <c r="W168" s="24">
        <f t="shared" si="32"/>
        <v>0</v>
      </c>
      <c r="X168" s="24">
        <f t="shared" si="32"/>
        <v>0</v>
      </c>
      <c r="Y168" s="24">
        <f t="shared" si="32"/>
        <v>0</v>
      </c>
      <c r="Z168" s="24">
        <f t="shared" si="32"/>
        <v>0</v>
      </c>
      <c r="AA168" s="24">
        <f t="shared" si="32"/>
        <v>0</v>
      </c>
      <c r="AB168" s="24">
        <f t="shared" si="32"/>
        <v>0</v>
      </c>
      <c r="AC168" s="24">
        <f t="shared" si="32"/>
        <v>0</v>
      </c>
      <c r="AD168" s="24">
        <f t="shared" si="32"/>
        <v>0</v>
      </c>
      <c r="AE168" s="24">
        <f t="shared" si="32"/>
        <v>0</v>
      </c>
      <c r="AF168" s="24">
        <f t="shared" si="32"/>
        <v>0</v>
      </c>
      <c r="AG168" s="24">
        <f t="shared" si="32"/>
        <v>0</v>
      </c>
      <c r="AH168" s="24">
        <f t="shared" si="32"/>
        <v>0</v>
      </c>
      <c r="AK168" s="379">
        <f t="shared" si="26"/>
        <v>0</v>
      </c>
    </row>
    <row r="169" spans="1:37" s="379" customFormat="1">
      <c r="B169" s="416" t="s">
        <v>6127</v>
      </c>
      <c r="D169" s="24"/>
      <c r="E169" s="24">
        <f t="shared" ref="E169:AH169" si="33">+IF(E11*E90=0,0.5*LN(1+E11^2+E90^2)/LN(10),0.5*LN((E11/E90)^2)/LN(10))</f>
        <v>0</v>
      </c>
      <c r="F169" s="24">
        <f t="shared" si="33"/>
        <v>0</v>
      </c>
      <c r="G169" s="24">
        <f t="shared" si="33"/>
        <v>0</v>
      </c>
      <c r="H169" s="24">
        <f t="shared" si="33"/>
        <v>0</v>
      </c>
      <c r="I169" s="24">
        <f t="shared" si="33"/>
        <v>0</v>
      </c>
      <c r="J169" s="24">
        <f t="shared" si="33"/>
        <v>0</v>
      </c>
      <c r="K169" s="24">
        <f t="shared" si="33"/>
        <v>0</v>
      </c>
      <c r="L169" s="24">
        <f t="shared" si="33"/>
        <v>0</v>
      </c>
      <c r="M169" s="24">
        <f t="shared" si="33"/>
        <v>0</v>
      </c>
      <c r="N169" s="24">
        <f t="shared" si="33"/>
        <v>0</v>
      </c>
      <c r="O169" s="24">
        <f t="shared" si="33"/>
        <v>0</v>
      </c>
      <c r="P169" s="24">
        <f t="shared" si="33"/>
        <v>0</v>
      </c>
      <c r="Q169" s="24">
        <f t="shared" si="33"/>
        <v>0</v>
      </c>
      <c r="R169" s="24">
        <f t="shared" si="33"/>
        <v>0</v>
      </c>
      <c r="S169" s="24">
        <f t="shared" si="33"/>
        <v>0</v>
      </c>
      <c r="T169" s="24">
        <f t="shared" si="33"/>
        <v>0</v>
      </c>
      <c r="U169" s="24">
        <f t="shared" si="33"/>
        <v>0</v>
      </c>
      <c r="V169" s="24">
        <f t="shared" si="33"/>
        <v>0</v>
      </c>
      <c r="W169" s="24">
        <f t="shared" si="33"/>
        <v>0</v>
      </c>
      <c r="X169" s="24">
        <f t="shared" si="33"/>
        <v>0</v>
      </c>
      <c r="Y169" s="24">
        <f t="shared" si="33"/>
        <v>0</v>
      </c>
      <c r="Z169" s="24">
        <f t="shared" si="33"/>
        <v>0</v>
      </c>
      <c r="AA169" s="24">
        <f t="shared" si="33"/>
        <v>0</v>
      </c>
      <c r="AB169" s="24">
        <f t="shared" si="33"/>
        <v>0</v>
      </c>
      <c r="AC169" s="24">
        <f t="shared" si="33"/>
        <v>0</v>
      </c>
      <c r="AD169" s="24">
        <f t="shared" si="33"/>
        <v>0</v>
      </c>
      <c r="AE169" s="24">
        <f t="shared" si="33"/>
        <v>0</v>
      </c>
      <c r="AF169" s="24">
        <f t="shared" si="33"/>
        <v>0</v>
      </c>
      <c r="AG169" s="24">
        <f t="shared" si="33"/>
        <v>0</v>
      </c>
      <c r="AH169" s="24">
        <f t="shared" si="33"/>
        <v>0</v>
      </c>
      <c r="AK169" s="379">
        <f t="shared" si="26"/>
        <v>0</v>
      </c>
    </row>
    <row r="170" spans="1:37" s="379" customFormat="1">
      <c r="B170" s="379" t="s">
        <v>6126</v>
      </c>
      <c r="D170" s="24">
        <f t="shared" ref="D170:D188" si="34">+IF(D12*D91=0,0.5*LN(1+D12^2+D91^2)/LN(10),0.5*LN((D12/D91)^2)/LN(10))</f>
        <v>0</v>
      </c>
      <c r="E170" s="24">
        <f t="shared" ref="E170:AH170" si="35">+IF(E12*E91=0,0.5*LN(1+E12^2+E91^2)/LN(10),0.5*LN((E12/E91)^2)/LN(10))</f>
        <v>0</v>
      </c>
      <c r="F170" s="24">
        <f t="shared" si="35"/>
        <v>0</v>
      </c>
      <c r="G170" s="24">
        <f t="shared" si="35"/>
        <v>0</v>
      </c>
      <c r="H170" s="24">
        <f t="shared" si="35"/>
        <v>0</v>
      </c>
      <c r="I170" s="24">
        <f t="shared" si="35"/>
        <v>0</v>
      </c>
      <c r="J170" s="24">
        <f t="shared" si="35"/>
        <v>0</v>
      </c>
      <c r="K170" s="24">
        <f t="shared" si="35"/>
        <v>0</v>
      </c>
      <c r="L170" s="24">
        <f t="shared" si="35"/>
        <v>0</v>
      </c>
      <c r="M170" s="24">
        <f t="shared" si="35"/>
        <v>0</v>
      </c>
      <c r="N170" s="24">
        <f t="shared" si="35"/>
        <v>0</v>
      </c>
      <c r="O170" s="24">
        <f t="shared" si="35"/>
        <v>0</v>
      </c>
      <c r="P170" s="24">
        <f t="shared" si="35"/>
        <v>0</v>
      </c>
      <c r="Q170" s="24">
        <f t="shared" si="35"/>
        <v>0</v>
      </c>
      <c r="R170" s="24">
        <f t="shared" si="35"/>
        <v>0</v>
      </c>
      <c r="S170" s="24">
        <f t="shared" si="35"/>
        <v>0</v>
      </c>
      <c r="T170" s="24">
        <f t="shared" si="35"/>
        <v>0</v>
      </c>
      <c r="U170" s="24">
        <f t="shared" si="35"/>
        <v>0</v>
      </c>
      <c r="V170" s="24">
        <f t="shared" si="35"/>
        <v>0</v>
      </c>
      <c r="W170" s="24">
        <f t="shared" si="35"/>
        <v>0</v>
      </c>
      <c r="X170" s="24">
        <f t="shared" si="35"/>
        <v>0</v>
      </c>
      <c r="Y170" s="24">
        <f t="shared" si="35"/>
        <v>0</v>
      </c>
      <c r="Z170" s="24">
        <f t="shared" si="35"/>
        <v>0</v>
      </c>
      <c r="AA170" s="24">
        <f t="shared" si="35"/>
        <v>0</v>
      </c>
      <c r="AB170" s="24">
        <f t="shared" si="35"/>
        <v>0</v>
      </c>
      <c r="AC170" s="24">
        <f t="shared" si="35"/>
        <v>0</v>
      </c>
      <c r="AD170" s="24">
        <f t="shared" si="35"/>
        <v>0</v>
      </c>
      <c r="AE170" s="24">
        <f t="shared" si="35"/>
        <v>0</v>
      </c>
      <c r="AF170" s="24">
        <f t="shared" si="35"/>
        <v>0</v>
      </c>
      <c r="AG170" s="24">
        <f t="shared" si="35"/>
        <v>0</v>
      </c>
      <c r="AH170" s="24">
        <f t="shared" si="35"/>
        <v>0</v>
      </c>
      <c r="AK170" s="379">
        <f t="shared" si="26"/>
        <v>0</v>
      </c>
    </row>
    <row r="171" spans="1:37" s="379" customFormat="1">
      <c r="B171" s="379" t="s">
        <v>6128</v>
      </c>
      <c r="D171" s="24">
        <f t="shared" si="34"/>
        <v>0</v>
      </c>
      <c r="E171" s="24">
        <f t="shared" ref="E171:AH171" si="36">+IF(E13*E92=0,0.5*LN(1+E13^2+E92^2)/LN(10),0.5*LN((E13/E92)^2)/LN(10))</f>
        <v>0</v>
      </c>
      <c r="F171" s="24">
        <f t="shared" si="36"/>
        <v>0</v>
      </c>
      <c r="G171" s="24">
        <f t="shared" si="36"/>
        <v>0</v>
      </c>
      <c r="H171" s="24">
        <f t="shared" si="36"/>
        <v>0</v>
      </c>
      <c r="I171" s="24">
        <f t="shared" si="36"/>
        <v>0</v>
      </c>
      <c r="J171" s="24">
        <f t="shared" si="36"/>
        <v>0</v>
      </c>
      <c r="K171" s="24">
        <f t="shared" si="36"/>
        <v>0</v>
      </c>
      <c r="L171" s="24">
        <f t="shared" si="36"/>
        <v>0</v>
      </c>
      <c r="M171" s="24">
        <f t="shared" si="36"/>
        <v>0</v>
      </c>
      <c r="N171" s="24">
        <f t="shared" si="36"/>
        <v>0</v>
      </c>
      <c r="O171" s="24">
        <f t="shared" si="36"/>
        <v>0</v>
      </c>
      <c r="P171" s="24">
        <f t="shared" si="36"/>
        <v>0</v>
      </c>
      <c r="Q171" s="24">
        <f t="shared" si="36"/>
        <v>0</v>
      </c>
      <c r="R171" s="24">
        <f t="shared" si="36"/>
        <v>0</v>
      </c>
      <c r="S171" s="24">
        <f t="shared" si="36"/>
        <v>0</v>
      </c>
      <c r="T171" s="24">
        <f t="shared" si="36"/>
        <v>0</v>
      </c>
      <c r="U171" s="24">
        <f t="shared" si="36"/>
        <v>0</v>
      </c>
      <c r="V171" s="24">
        <f t="shared" si="36"/>
        <v>0</v>
      </c>
      <c r="W171" s="24">
        <f t="shared" si="36"/>
        <v>0</v>
      </c>
      <c r="X171" s="24">
        <f t="shared" si="36"/>
        <v>0</v>
      </c>
      <c r="Y171" s="24">
        <f t="shared" si="36"/>
        <v>0</v>
      </c>
      <c r="Z171" s="24">
        <f t="shared" si="36"/>
        <v>0</v>
      </c>
      <c r="AA171" s="24">
        <f t="shared" si="36"/>
        <v>0</v>
      </c>
      <c r="AB171" s="24">
        <f t="shared" si="36"/>
        <v>0</v>
      </c>
      <c r="AC171" s="24">
        <f t="shared" si="36"/>
        <v>0</v>
      </c>
      <c r="AD171" s="24">
        <f t="shared" si="36"/>
        <v>0</v>
      </c>
      <c r="AE171" s="24">
        <f t="shared" si="36"/>
        <v>0</v>
      </c>
      <c r="AF171" s="24">
        <f t="shared" si="36"/>
        <v>0</v>
      </c>
      <c r="AG171" s="24">
        <f t="shared" si="36"/>
        <v>0</v>
      </c>
      <c r="AH171" s="24">
        <f t="shared" si="36"/>
        <v>0</v>
      </c>
      <c r="AK171" s="379">
        <f t="shared" si="26"/>
        <v>0</v>
      </c>
    </row>
    <row r="172" spans="1:37" s="379" customFormat="1">
      <c r="B172" s="379" t="s">
        <v>6129</v>
      </c>
      <c r="D172" s="24">
        <f t="shared" si="34"/>
        <v>0</v>
      </c>
      <c r="E172" s="24">
        <f t="shared" ref="E172:AH172" si="37">+IF(E14*E93=0,0.5*LN(1+E14^2+E93^2)/LN(10),0.5*LN((E14/E93)^2)/LN(10))</f>
        <v>0</v>
      </c>
      <c r="F172" s="24">
        <f t="shared" si="37"/>
        <v>0</v>
      </c>
      <c r="G172" s="24">
        <f t="shared" si="37"/>
        <v>0</v>
      </c>
      <c r="H172" s="24">
        <f t="shared" si="37"/>
        <v>0</v>
      </c>
      <c r="I172" s="24">
        <f t="shared" si="37"/>
        <v>0</v>
      </c>
      <c r="J172" s="24">
        <f t="shared" si="37"/>
        <v>0</v>
      </c>
      <c r="K172" s="24">
        <f t="shared" si="37"/>
        <v>0</v>
      </c>
      <c r="L172" s="24">
        <f t="shared" si="37"/>
        <v>0</v>
      </c>
      <c r="M172" s="24">
        <f t="shared" si="37"/>
        <v>0</v>
      </c>
      <c r="N172" s="24">
        <f t="shared" si="37"/>
        <v>0</v>
      </c>
      <c r="O172" s="24">
        <f t="shared" si="37"/>
        <v>0</v>
      </c>
      <c r="P172" s="24">
        <f t="shared" si="37"/>
        <v>0</v>
      </c>
      <c r="Q172" s="24">
        <f t="shared" si="37"/>
        <v>0</v>
      </c>
      <c r="R172" s="24">
        <f t="shared" si="37"/>
        <v>0</v>
      </c>
      <c r="S172" s="24">
        <f t="shared" si="37"/>
        <v>0</v>
      </c>
      <c r="T172" s="24">
        <f t="shared" si="37"/>
        <v>0</v>
      </c>
      <c r="U172" s="24">
        <f t="shared" si="37"/>
        <v>0</v>
      </c>
      <c r="V172" s="24">
        <f t="shared" si="37"/>
        <v>0</v>
      </c>
      <c r="W172" s="24">
        <f t="shared" si="37"/>
        <v>0</v>
      </c>
      <c r="X172" s="24">
        <f t="shared" si="37"/>
        <v>0</v>
      </c>
      <c r="Y172" s="24">
        <f t="shared" si="37"/>
        <v>0</v>
      </c>
      <c r="Z172" s="24">
        <f t="shared" si="37"/>
        <v>0</v>
      </c>
      <c r="AA172" s="24">
        <f t="shared" si="37"/>
        <v>0</v>
      </c>
      <c r="AB172" s="24">
        <f t="shared" si="37"/>
        <v>0</v>
      </c>
      <c r="AC172" s="24">
        <f t="shared" si="37"/>
        <v>0</v>
      </c>
      <c r="AD172" s="24">
        <f t="shared" si="37"/>
        <v>0</v>
      </c>
      <c r="AE172" s="24">
        <f t="shared" si="37"/>
        <v>0</v>
      </c>
      <c r="AF172" s="24">
        <f t="shared" si="37"/>
        <v>0</v>
      </c>
      <c r="AG172" s="24">
        <f t="shared" si="37"/>
        <v>0</v>
      </c>
      <c r="AH172" s="24">
        <f t="shared" si="37"/>
        <v>0</v>
      </c>
      <c r="AK172" s="379">
        <f t="shared" si="26"/>
        <v>0</v>
      </c>
    </row>
    <row r="173" spans="1:37" s="379" customFormat="1">
      <c r="B173" s="379" t="s">
        <v>10</v>
      </c>
      <c r="D173" s="24">
        <f t="shared" si="34"/>
        <v>0</v>
      </c>
      <c r="E173" s="24">
        <f t="shared" ref="E173:AH173" si="38">+IF(E15*E94=0,0.5*LN(1+E15^2+E94^2)/LN(10),0.5*LN((E15/E94)^2)/LN(10))</f>
        <v>0</v>
      </c>
      <c r="F173" s="24">
        <f t="shared" si="38"/>
        <v>0</v>
      </c>
      <c r="G173" s="24">
        <f t="shared" si="38"/>
        <v>0</v>
      </c>
      <c r="H173" s="24">
        <f t="shared" si="38"/>
        <v>0</v>
      </c>
      <c r="I173" s="24">
        <f t="shared" si="38"/>
        <v>0</v>
      </c>
      <c r="J173" s="24">
        <f t="shared" si="38"/>
        <v>0</v>
      </c>
      <c r="K173" s="24">
        <f t="shared" si="38"/>
        <v>0</v>
      </c>
      <c r="L173" s="24">
        <f t="shared" si="38"/>
        <v>0</v>
      </c>
      <c r="M173" s="24">
        <f t="shared" si="38"/>
        <v>0</v>
      </c>
      <c r="N173" s="24">
        <f t="shared" si="38"/>
        <v>0</v>
      </c>
      <c r="O173" s="24">
        <f t="shared" si="38"/>
        <v>0</v>
      </c>
      <c r="P173" s="24">
        <f t="shared" si="38"/>
        <v>0</v>
      </c>
      <c r="Q173" s="24">
        <f t="shared" si="38"/>
        <v>0</v>
      </c>
      <c r="R173" s="24">
        <f t="shared" si="38"/>
        <v>0</v>
      </c>
      <c r="S173" s="24">
        <f t="shared" si="38"/>
        <v>0</v>
      </c>
      <c r="T173" s="24">
        <f t="shared" si="38"/>
        <v>0</v>
      </c>
      <c r="U173" s="24">
        <f t="shared" si="38"/>
        <v>0</v>
      </c>
      <c r="V173" s="24">
        <f t="shared" si="38"/>
        <v>0</v>
      </c>
      <c r="W173" s="24">
        <f t="shared" si="38"/>
        <v>0</v>
      </c>
      <c r="X173" s="24">
        <f t="shared" si="38"/>
        <v>0</v>
      </c>
      <c r="Y173" s="24">
        <f t="shared" si="38"/>
        <v>0</v>
      </c>
      <c r="Z173" s="24">
        <f t="shared" si="38"/>
        <v>0</v>
      </c>
      <c r="AA173" s="24">
        <f t="shared" si="38"/>
        <v>0</v>
      </c>
      <c r="AB173" s="24">
        <f t="shared" si="38"/>
        <v>0</v>
      </c>
      <c r="AC173" s="24">
        <f t="shared" si="38"/>
        <v>0</v>
      </c>
      <c r="AD173" s="24">
        <f t="shared" si="38"/>
        <v>0</v>
      </c>
      <c r="AE173" s="24">
        <f t="shared" si="38"/>
        <v>0</v>
      </c>
      <c r="AF173" s="24">
        <f t="shared" si="38"/>
        <v>0</v>
      </c>
      <c r="AG173" s="24">
        <f t="shared" si="38"/>
        <v>0</v>
      </c>
      <c r="AH173" s="24">
        <f t="shared" si="38"/>
        <v>0</v>
      </c>
      <c r="AK173" s="379">
        <f t="shared" si="26"/>
        <v>0</v>
      </c>
    </row>
    <row r="174" spans="1:37" s="379" customFormat="1">
      <c r="B174" s="379" t="s">
        <v>514</v>
      </c>
      <c r="D174" s="24">
        <f t="shared" si="34"/>
        <v>0</v>
      </c>
      <c r="E174" s="24">
        <f t="shared" ref="E174:AH174" si="39">+IF(E16*E95=0,0.5*LN(1+E16^2+E95^2)/LN(10),0.5*LN((E16/E95)^2)/LN(10))</f>
        <v>0</v>
      </c>
      <c r="F174" s="24">
        <f t="shared" si="39"/>
        <v>0</v>
      </c>
      <c r="G174" s="24">
        <f t="shared" si="39"/>
        <v>0</v>
      </c>
      <c r="H174" s="24">
        <f t="shared" si="39"/>
        <v>0</v>
      </c>
      <c r="I174" s="24">
        <f t="shared" si="39"/>
        <v>0</v>
      </c>
      <c r="J174" s="24">
        <f t="shared" si="39"/>
        <v>0</v>
      </c>
      <c r="K174" s="24">
        <f t="shared" si="39"/>
        <v>0</v>
      </c>
      <c r="L174" s="24">
        <f t="shared" si="39"/>
        <v>0</v>
      </c>
      <c r="M174" s="24">
        <f t="shared" si="39"/>
        <v>0</v>
      </c>
      <c r="N174" s="24">
        <f t="shared" si="39"/>
        <v>0</v>
      </c>
      <c r="O174" s="24">
        <f t="shared" si="39"/>
        <v>0</v>
      </c>
      <c r="P174" s="24">
        <f t="shared" si="39"/>
        <v>0</v>
      </c>
      <c r="Q174" s="24">
        <f t="shared" si="39"/>
        <v>0</v>
      </c>
      <c r="R174" s="24">
        <f t="shared" si="39"/>
        <v>0</v>
      </c>
      <c r="S174" s="24">
        <f t="shared" si="39"/>
        <v>0</v>
      </c>
      <c r="T174" s="24">
        <f t="shared" si="39"/>
        <v>0</v>
      </c>
      <c r="U174" s="24">
        <f t="shared" si="39"/>
        <v>0</v>
      </c>
      <c r="V174" s="24">
        <f t="shared" si="39"/>
        <v>0</v>
      </c>
      <c r="W174" s="24">
        <f t="shared" si="39"/>
        <v>0</v>
      </c>
      <c r="X174" s="24">
        <f t="shared" si="39"/>
        <v>0</v>
      </c>
      <c r="Y174" s="24">
        <f t="shared" si="39"/>
        <v>0</v>
      </c>
      <c r="Z174" s="24">
        <f t="shared" si="39"/>
        <v>0</v>
      </c>
      <c r="AA174" s="24">
        <f t="shared" si="39"/>
        <v>0</v>
      </c>
      <c r="AB174" s="24">
        <f t="shared" si="39"/>
        <v>0</v>
      </c>
      <c r="AC174" s="24">
        <f t="shared" si="39"/>
        <v>0</v>
      </c>
      <c r="AD174" s="24">
        <f t="shared" si="39"/>
        <v>0</v>
      </c>
      <c r="AE174" s="24">
        <f t="shared" si="39"/>
        <v>0</v>
      </c>
      <c r="AF174" s="24">
        <f t="shared" si="39"/>
        <v>0</v>
      </c>
      <c r="AG174" s="24">
        <f t="shared" si="39"/>
        <v>0</v>
      </c>
      <c r="AH174" s="24">
        <f t="shared" si="39"/>
        <v>0</v>
      </c>
      <c r="AK174" s="379">
        <f t="shared" si="26"/>
        <v>0</v>
      </c>
    </row>
    <row r="175" spans="1:37">
      <c r="A175" s="379"/>
      <c r="B175" s="379" t="s">
        <v>6011</v>
      </c>
      <c r="C175" s="379"/>
      <c r="D175" s="24">
        <f t="shared" si="34"/>
        <v>0</v>
      </c>
      <c r="E175" s="24">
        <f t="shared" ref="E175:AH175" si="40">+IF(E17*E96=0,0.5*LN(1+E17^2+E96^2)/LN(10),0.5*LN((E17/E96)^2)/LN(10))</f>
        <v>0</v>
      </c>
      <c r="F175" s="24">
        <f t="shared" si="40"/>
        <v>0</v>
      </c>
      <c r="G175" s="24">
        <f t="shared" si="40"/>
        <v>0</v>
      </c>
      <c r="H175" s="24">
        <f t="shared" si="40"/>
        <v>0</v>
      </c>
      <c r="I175" s="24">
        <f t="shared" si="40"/>
        <v>0</v>
      </c>
      <c r="J175" s="24">
        <f t="shared" si="40"/>
        <v>0</v>
      </c>
      <c r="K175" s="24">
        <f t="shared" si="40"/>
        <v>0</v>
      </c>
      <c r="L175" s="24">
        <f t="shared" si="40"/>
        <v>0</v>
      </c>
      <c r="M175" s="24">
        <f t="shared" si="40"/>
        <v>0</v>
      </c>
      <c r="N175" s="24">
        <f t="shared" si="40"/>
        <v>0</v>
      </c>
      <c r="O175" s="24">
        <f t="shared" si="40"/>
        <v>0</v>
      </c>
      <c r="P175" s="24">
        <f t="shared" si="40"/>
        <v>0</v>
      </c>
      <c r="Q175" s="24">
        <f t="shared" si="40"/>
        <v>0</v>
      </c>
      <c r="R175" s="24">
        <f t="shared" si="40"/>
        <v>0</v>
      </c>
      <c r="S175" s="24">
        <f t="shared" si="40"/>
        <v>0</v>
      </c>
      <c r="T175" s="24">
        <f t="shared" si="40"/>
        <v>0</v>
      </c>
      <c r="U175" s="24">
        <f t="shared" si="40"/>
        <v>0</v>
      </c>
      <c r="V175" s="24">
        <f t="shared" si="40"/>
        <v>0</v>
      </c>
      <c r="W175" s="24">
        <f t="shared" si="40"/>
        <v>0</v>
      </c>
      <c r="X175" s="24">
        <f t="shared" si="40"/>
        <v>0</v>
      </c>
      <c r="Y175" s="24">
        <f t="shared" si="40"/>
        <v>0</v>
      </c>
      <c r="Z175" s="24">
        <f t="shared" si="40"/>
        <v>0</v>
      </c>
      <c r="AA175" s="24">
        <f t="shared" si="40"/>
        <v>0</v>
      </c>
      <c r="AB175" s="24">
        <f t="shared" si="40"/>
        <v>0</v>
      </c>
      <c r="AC175" s="24">
        <f t="shared" si="40"/>
        <v>0</v>
      </c>
      <c r="AD175" s="24">
        <f t="shared" si="40"/>
        <v>0</v>
      </c>
      <c r="AE175" s="24">
        <f t="shared" si="40"/>
        <v>0</v>
      </c>
      <c r="AF175" s="24">
        <f t="shared" si="40"/>
        <v>0</v>
      </c>
      <c r="AG175" s="24">
        <f t="shared" si="40"/>
        <v>0</v>
      </c>
      <c r="AH175" s="24">
        <f t="shared" si="40"/>
        <v>0</v>
      </c>
      <c r="AK175" s="379">
        <f t="shared" si="26"/>
        <v>0</v>
      </c>
    </row>
    <row r="176" spans="1:37">
      <c r="A176" s="379"/>
      <c r="B176" s="379" t="s">
        <v>5249</v>
      </c>
      <c r="C176" s="379"/>
      <c r="D176" s="24">
        <f t="shared" si="34"/>
        <v>0</v>
      </c>
      <c r="E176" s="24">
        <f t="shared" ref="E176:AH176" si="41">+IF(E18*E97=0,0.5*LN(1+E18^2+E97^2)/LN(10),0.5*LN((E18/E97)^2)/LN(10))</f>
        <v>0</v>
      </c>
      <c r="F176" s="24">
        <f t="shared" si="41"/>
        <v>0</v>
      </c>
      <c r="G176" s="24">
        <f t="shared" si="41"/>
        <v>0</v>
      </c>
      <c r="H176" s="24">
        <f t="shared" si="41"/>
        <v>0</v>
      </c>
      <c r="I176" s="24">
        <f t="shared" si="41"/>
        <v>0</v>
      </c>
      <c r="J176" s="24">
        <f t="shared" si="41"/>
        <v>0</v>
      </c>
      <c r="K176" s="24">
        <f t="shared" si="41"/>
        <v>0</v>
      </c>
      <c r="L176" s="24">
        <f t="shared" si="41"/>
        <v>0</v>
      </c>
      <c r="M176" s="24">
        <f t="shared" si="41"/>
        <v>0</v>
      </c>
      <c r="N176" s="24">
        <f t="shared" si="41"/>
        <v>0</v>
      </c>
      <c r="O176" s="24">
        <f t="shared" si="41"/>
        <v>0</v>
      </c>
      <c r="P176" s="24">
        <f t="shared" si="41"/>
        <v>0</v>
      </c>
      <c r="Q176" s="24">
        <f t="shared" si="41"/>
        <v>0</v>
      </c>
      <c r="R176" s="24">
        <f t="shared" si="41"/>
        <v>0</v>
      </c>
      <c r="S176" s="24">
        <f t="shared" si="41"/>
        <v>0</v>
      </c>
      <c r="T176" s="24">
        <f t="shared" si="41"/>
        <v>0</v>
      </c>
      <c r="U176" s="24">
        <f t="shared" si="41"/>
        <v>0</v>
      </c>
      <c r="V176" s="24">
        <f t="shared" si="41"/>
        <v>0</v>
      </c>
      <c r="W176" s="24">
        <f t="shared" si="41"/>
        <v>0</v>
      </c>
      <c r="X176" s="24">
        <f t="shared" si="41"/>
        <v>0</v>
      </c>
      <c r="Y176" s="24">
        <f t="shared" si="41"/>
        <v>0</v>
      </c>
      <c r="Z176" s="24">
        <f t="shared" si="41"/>
        <v>0</v>
      </c>
      <c r="AA176" s="24">
        <f t="shared" si="41"/>
        <v>0</v>
      </c>
      <c r="AB176" s="24">
        <f t="shared" si="41"/>
        <v>0</v>
      </c>
      <c r="AC176" s="24">
        <f t="shared" si="41"/>
        <v>0</v>
      </c>
      <c r="AD176" s="24">
        <f t="shared" si="41"/>
        <v>0</v>
      </c>
      <c r="AE176" s="24">
        <f t="shared" si="41"/>
        <v>0</v>
      </c>
      <c r="AF176" s="24">
        <f t="shared" si="41"/>
        <v>0</v>
      </c>
      <c r="AG176" s="24">
        <f t="shared" si="41"/>
        <v>0</v>
      </c>
      <c r="AH176" s="24">
        <f t="shared" si="41"/>
        <v>0</v>
      </c>
      <c r="AK176" s="379">
        <f t="shared" si="26"/>
        <v>0</v>
      </c>
    </row>
    <row r="177" spans="1:37">
      <c r="A177" s="379"/>
      <c r="B177" s="379" t="s">
        <v>6194</v>
      </c>
      <c r="C177" s="379"/>
      <c r="D177" s="24">
        <f t="shared" si="34"/>
        <v>0</v>
      </c>
      <c r="E177" s="24">
        <f t="shared" ref="E177:AH177" si="42">+IF(E19*E98=0,0.5*LN(1+E19^2+E98^2)/LN(10),0.5*LN((E19/E98)^2)/LN(10))</f>
        <v>0</v>
      </c>
      <c r="F177" s="24">
        <f t="shared" si="42"/>
        <v>0</v>
      </c>
      <c r="G177" s="24">
        <f t="shared" si="42"/>
        <v>0</v>
      </c>
      <c r="H177" s="24">
        <f t="shared" si="42"/>
        <v>0</v>
      </c>
      <c r="I177" s="24">
        <f t="shared" si="42"/>
        <v>0</v>
      </c>
      <c r="J177" s="24">
        <f t="shared" si="42"/>
        <v>0</v>
      </c>
      <c r="K177" s="24">
        <f t="shared" si="42"/>
        <v>0</v>
      </c>
      <c r="L177" s="24">
        <f t="shared" si="42"/>
        <v>0</v>
      </c>
      <c r="M177" s="24">
        <f t="shared" si="42"/>
        <v>0</v>
      </c>
      <c r="N177" s="24">
        <f t="shared" si="42"/>
        <v>0</v>
      </c>
      <c r="O177" s="24">
        <f t="shared" si="42"/>
        <v>0</v>
      </c>
      <c r="P177" s="24">
        <f t="shared" si="42"/>
        <v>0</v>
      </c>
      <c r="Q177" s="24">
        <f t="shared" si="42"/>
        <v>0</v>
      </c>
      <c r="R177" s="24">
        <f t="shared" si="42"/>
        <v>0</v>
      </c>
      <c r="S177" s="24">
        <f t="shared" si="42"/>
        <v>0</v>
      </c>
      <c r="T177" s="24">
        <f t="shared" si="42"/>
        <v>0</v>
      </c>
      <c r="U177" s="24">
        <f t="shared" si="42"/>
        <v>0</v>
      </c>
      <c r="V177" s="24">
        <f t="shared" si="42"/>
        <v>0</v>
      </c>
      <c r="W177" s="24">
        <f t="shared" si="42"/>
        <v>0</v>
      </c>
      <c r="X177" s="24">
        <f t="shared" si="42"/>
        <v>0</v>
      </c>
      <c r="Y177" s="24">
        <f t="shared" si="42"/>
        <v>0</v>
      </c>
      <c r="Z177" s="24">
        <f t="shared" si="42"/>
        <v>0</v>
      </c>
      <c r="AA177" s="24">
        <f t="shared" si="42"/>
        <v>0</v>
      </c>
      <c r="AB177" s="24">
        <f t="shared" si="42"/>
        <v>0</v>
      </c>
      <c r="AC177" s="24">
        <f t="shared" si="42"/>
        <v>0</v>
      </c>
      <c r="AD177" s="24">
        <f t="shared" si="42"/>
        <v>0</v>
      </c>
      <c r="AE177" s="24">
        <f t="shared" si="42"/>
        <v>0</v>
      </c>
      <c r="AF177" s="24">
        <f t="shared" si="42"/>
        <v>0</v>
      </c>
      <c r="AG177" s="24">
        <f t="shared" si="42"/>
        <v>0</v>
      </c>
      <c r="AH177" s="24">
        <f t="shared" si="42"/>
        <v>0</v>
      </c>
      <c r="AK177" s="379">
        <f t="shared" si="26"/>
        <v>0</v>
      </c>
    </row>
    <row r="178" spans="1:37">
      <c r="A178" s="379"/>
      <c r="B178" s="379" t="s">
        <v>6078</v>
      </c>
      <c r="C178" s="379"/>
      <c r="D178" s="24">
        <f t="shared" si="34"/>
        <v>0</v>
      </c>
      <c r="E178" s="24">
        <f t="shared" ref="E178:AH178" ca="1" si="43">+IF(E20*E99=0,0.5*LN(1+E20^2+E99^2)/LN(10),0.5*LN((E20/E99)^2)/LN(10))</f>
        <v>0</v>
      </c>
      <c r="F178" s="24">
        <f t="shared" ca="1" si="43"/>
        <v>0</v>
      </c>
      <c r="G178" s="24">
        <f t="shared" ca="1" si="43"/>
        <v>0</v>
      </c>
      <c r="H178" s="24">
        <f t="shared" ca="1" si="43"/>
        <v>0</v>
      </c>
      <c r="I178" s="24">
        <f t="shared" ca="1" si="43"/>
        <v>0</v>
      </c>
      <c r="J178" s="24">
        <f t="shared" ca="1" si="43"/>
        <v>0</v>
      </c>
      <c r="K178" s="24">
        <f t="shared" ca="1" si="43"/>
        <v>0</v>
      </c>
      <c r="L178" s="24">
        <f t="shared" ca="1" si="43"/>
        <v>0</v>
      </c>
      <c r="M178" s="24">
        <f t="shared" ca="1" si="43"/>
        <v>0</v>
      </c>
      <c r="N178" s="24">
        <f t="shared" ca="1" si="43"/>
        <v>0</v>
      </c>
      <c r="O178" s="24">
        <f t="shared" ca="1" si="43"/>
        <v>0</v>
      </c>
      <c r="P178" s="24">
        <f t="shared" ca="1" si="43"/>
        <v>0</v>
      </c>
      <c r="Q178" s="24">
        <f t="shared" ca="1" si="43"/>
        <v>0</v>
      </c>
      <c r="R178" s="24">
        <f t="shared" ca="1" si="43"/>
        <v>0</v>
      </c>
      <c r="S178" s="24">
        <f t="shared" ca="1" si="43"/>
        <v>0</v>
      </c>
      <c r="T178" s="24">
        <f t="shared" ca="1" si="43"/>
        <v>0</v>
      </c>
      <c r="U178" s="24">
        <f t="shared" ca="1" si="43"/>
        <v>0</v>
      </c>
      <c r="V178" s="24">
        <f t="shared" ca="1" si="43"/>
        <v>0</v>
      </c>
      <c r="W178" s="24">
        <f t="shared" ca="1" si="43"/>
        <v>0</v>
      </c>
      <c r="X178" s="24">
        <f t="shared" ca="1" si="43"/>
        <v>0</v>
      </c>
      <c r="Y178" s="24">
        <f t="shared" ca="1" si="43"/>
        <v>0</v>
      </c>
      <c r="Z178" s="24">
        <f t="shared" ca="1" si="43"/>
        <v>0</v>
      </c>
      <c r="AA178" s="24">
        <f t="shared" ca="1" si="43"/>
        <v>0</v>
      </c>
      <c r="AB178" s="24">
        <f t="shared" ca="1" si="43"/>
        <v>0</v>
      </c>
      <c r="AC178" s="24">
        <f t="shared" ca="1" si="43"/>
        <v>0</v>
      </c>
      <c r="AD178" s="24">
        <f t="shared" ca="1" si="43"/>
        <v>0</v>
      </c>
      <c r="AE178" s="24">
        <f t="shared" ca="1" si="43"/>
        <v>0</v>
      </c>
      <c r="AF178" s="24">
        <f t="shared" ca="1" si="43"/>
        <v>0</v>
      </c>
      <c r="AG178" s="24">
        <f t="shared" ca="1" si="43"/>
        <v>0</v>
      </c>
      <c r="AH178" s="24">
        <f t="shared" ca="1" si="43"/>
        <v>0</v>
      </c>
      <c r="AK178" s="379">
        <f t="shared" ca="1" si="26"/>
        <v>0</v>
      </c>
    </row>
    <row r="179" spans="1:37">
      <c r="A179" s="379"/>
      <c r="B179" s="379" t="s">
        <v>6117</v>
      </c>
      <c r="C179" s="379"/>
      <c r="D179" s="24">
        <f t="shared" si="34"/>
        <v>0</v>
      </c>
      <c r="E179" s="24">
        <f t="shared" ref="E179:AH179" si="44">+IF(E21*E100=0,0.5*LN(1+E21^2+E100^2)/LN(10),0.5*LN((E21/E100)^2)/LN(10))</f>
        <v>0</v>
      </c>
      <c r="F179" s="24">
        <f t="shared" ca="1" si="44"/>
        <v>0</v>
      </c>
      <c r="G179" s="24">
        <f t="shared" ca="1" si="44"/>
        <v>0</v>
      </c>
      <c r="H179" s="24">
        <f t="shared" ca="1" si="44"/>
        <v>0</v>
      </c>
      <c r="I179" s="24">
        <f t="shared" ca="1" si="44"/>
        <v>0</v>
      </c>
      <c r="J179" s="24">
        <f t="shared" ca="1" si="44"/>
        <v>0</v>
      </c>
      <c r="K179" s="24">
        <f t="shared" ca="1" si="44"/>
        <v>0</v>
      </c>
      <c r="L179" s="24">
        <f t="shared" ca="1" si="44"/>
        <v>0</v>
      </c>
      <c r="M179" s="24">
        <f t="shared" ca="1" si="44"/>
        <v>0</v>
      </c>
      <c r="N179" s="24">
        <f t="shared" ca="1" si="44"/>
        <v>0</v>
      </c>
      <c r="O179" s="24">
        <f t="shared" ca="1" si="44"/>
        <v>0</v>
      </c>
      <c r="P179" s="24">
        <f t="shared" ca="1" si="44"/>
        <v>0</v>
      </c>
      <c r="Q179" s="24">
        <f t="shared" ca="1" si="44"/>
        <v>0</v>
      </c>
      <c r="R179" s="24">
        <f t="shared" ca="1" si="44"/>
        <v>0</v>
      </c>
      <c r="S179" s="24">
        <f t="shared" ca="1" si="44"/>
        <v>0</v>
      </c>
      <c r="T179" s="24">
        <f t="shared" ca="1" si="44"/>
        <v>0</v>
      </c>
      <c r="U179" s="24">
        <f t="shared" ca="1" si="44"/>
        <v>0</v>
      </c>
      <c r="V179" s="24">
        <f t="shared" ca="1" si="44"/>
        <v>0</v>
      </c>
      <c r="W179" s="24">
        <f t="shared" ca="1" si="44"/>
        <v>0</v>
      </c>
      <c r="X179" s="24">
        <f t="shared" ca="1" si="44"/>
        <v>0</v>
      </c>
      <c r="Y179" s="24">
        <f t="shared" ca="1" si="44"/>
        <v>0</v>
      </c>
      <c r="Z179" s="24">
        <f t="shared" ca="1" si="44"/>
        <v>0</v>
      </c>
      <c r="AA179" s="24">
        <f t="shared" ca="1" si="44"/>
        <v>0</v>
      </c>
      <c r="AB179" s="24">
        <f t="shared" ca="1" si="44"/>
        <v>0</v>
      </c>
      <c r="AC179" s="24">
        <f t="shared" ca="1" si="44"/>
        <v>0</v>
      </c>
      <c r="AD179" s="24">
        <f t="shared" ca="1" si="44"/>
        <v>0</v>
      </c>
      <c r="AE179" s="24">
        <f t="shared" ca="1" si="44"/>
        <v>0</v>
      </c>
      <c r="AF179" s="24">
        <f t="shared" ca="1" si="44"/>
        <v>0</v>
      </c>
      <c r="AG179" s="24">
        <f t="shared" ca="1" si="44"/>
        <v>0</v>
      </c>
      <c r="AH179" s="24">
        <f t="shared" ca="1" si="44"/>
        <v>0</v>
      </c>
      <c r="AK179" s="379">
        <f t="shared" ca="1" si="26"/>
        <v>0</v>
      </c>
    </row>
    <row r="180" spans="1:37">
      <c r="A180" s="379"/>
      <c r="B180" s="379" t="s">
        <v>6012</v>
      </c>
      <c r="C180" s="379"/>
      <c r="D180" s="24">
        <f t="shared" si="34"/>
        <v>0</v>
      </c>
      <c r="E180" s="24">
        <f t="shared" ref="E180:AH180" si="45">+IF(E22*E101=0,0.5*LN(1+E22^2+E101^2)/LN(10),0.5*LN((E22/E101)^2)/LN(10))</f>
        <v>0</v>
      </c>
      <c r="F180" s="24">
        <f t="shared" si="45"/>
        <v>0</v>
      </c>
      <c r="G180" s="24">
        <f t="shared" ca="1" si="45"/>
        <v>0</v>
      </c>
      <c r="H180" s="24">
        <f t="shared" ca="1" si="45"/>
        <v>0</v>
      </c>
      <c r="I180" s="24">
        <f t="shared" ca="1" si="45"/>
        <v>0</v>
      </c>
      <c r="J180" s="24">
        <f t="shared" ca="1" si="45"/>
        <v>0</v>
      </c>
      <c r="K180" s="24">
        <f t="shared" ca="1" si="45"/>
        <v>0</v>
      </c>
      <c r="L180" s="24">
        <f t="shared" ca="1" si="45"/>
        <v>0</v>
      </c>
      <c r="M180" s="24">
        <f t="shared" ca="1" si="45"/>
        <v>0</v>
      </c>
      <c r="N180" s="24">
        <f t="shared" ca="1" si="45"/>
        <v>0</v>
      </c>
      <c r="O180" s="24">
        <f t="shared" ca="1" si="45"/>
        <v>0</v>
      </c>
      <c r="P180" s="24">
        <f t="shared" ca="1" si="45"/>
        <v>0</v>
      </c>
      <c r="Q180" s="24">
        <f t="shared" ca="1" si="45"/>
        <v>0</v>
      </c>
      <c r="R180" s="24">
        <f t="shared" ca="1" si="45"/>
        <v>0</v>
      </c>
      <c r="S180" s="24">
        <f t="shared" ca="1" si="45"/>
        <v>0</v>
      </c>
      <c r="T180" s="24">
        <f t="shared" ca="1" si="45"/>
        <v>0</v>
      </c>
      <c r="U180" s="24">
        <f t="shared" ca="1" si="45"/>
        <v>0</v>
      </c>
      <c r="V180" s="24">
        <f t="shared" ca="1" si="45"/>
        <v>0</v>
      </c>
      <c r="W180" s="24">
        <f t="shared" ca="1" si="45"/>
        <v>0</v>
      </c>
      <c r="X180" s="24">
        <f t="shared" ca="1" si="45"/>
        <v>0</v>
      </c>
      <c r="Y180" s="24">
        <f t="shared" ca="1" si="45"/>
        <v>0</v>
      </c>
      <c r="Z180" s="24">
        <f t="shared" ca="1" si="45"/>
        <v>0</v>
      </c>
      <c r="AA180" s="24">
        <f t="shared" ca="1" si="45"/>
        <v>0</v>
      </c>
      <c r="AB180" s="24">
        <f t="shared" ca="1" si="45"/>
        <v>0</v>
      </c>
      <c r="AC180" s="24">
        <f t="shared" ca="1" si="45"/>
        <v>0</v>
      </c>
      <c r="AD180" s="24">
        <f t="shared" ca="1" si="45"/>
        <v>0</v>
      </c>
      <c r="AE180" s="24">
        <f t="shared" ca="1" si="45"/>
        <v>0</v>
      </c>
      <c r="AF180" s="24">
        <f t="shared" ca="1" si="45"/>
        <v>0</v>
      </c>
      <c r="AG180" s="24">
        <f t="shared" ca="1" si="45"/>
        <v>0</v>
      </c>
      <c r="AH180" s="24">
        <f t="shared" ca="1" si="45"/>
        <v>0</v>
      </c>
      <c r="AK180" s="379">
        <f t="shared" ca="1" si="26"/>
        <v>0</v>
      </c>
    </row>
    <row r="181" spans="1:37">
      <c r="A181" s="379"/>
      <c r="B181" s="379" t="s">
        <v>4679</v>
      </c>
      <c r="C181" s="379"/>
      <c r="D181" s="24">
        <f t="shared" si="34"/>
        <v>0</v>
      </c>
      <c r="E181" s="24">
        <f t="shared" ref="E181:AH181" si="46">+IF(E23*E102=0,0.5*LN(1+E23^2+E102^2)/LN(10),0.5*LN((E23/E102)^2)/LN(10))</f>
        <v>0</v>
      </c>
      <c r="F181" s="24">
        <f t="shared" ca="1" si="46"/>
        <v>0</v>
      </c>
      <c r="G181" s="24">
        <f t="shared" ca="1" si="46"/>
        <v>0</v>
      </c>
      <c r="H181" s="24">
        <f t="shared" ca="1" si="46"/>
        <v>0</v>
      </c>
      <c r="I181" s="24">
        <f t="shared" ca="1" si="46"/>
        <v>0</v>
      </c>
      <c r="J181" s="24">
        <f t="shared" ca="1" si="46"/>
        <v>0</v>
      </c>
      <c r="K181" s="24">
        <f t="shared" ca="1" si="46"/>
        <v>0</v>
      </c>
      <c r="L181" s="24">
        <f t="shared" ca="1" si="46"/>
        <v>0</v>
      </c>
      <c r="M181" s="24">
        <f t="shared" ca="1" si="46"/>
        <v>0</v>
      </c>
      <c r="N181" s="24">
        <f t="shared" ca="1" si="46"/>
        <v>0</v>
      </c>
      <c r="O181" s="24">
        <f t="shared" ca="1" si="46"/>
        <v>0</v>
      </c>
      <c r="P181" s="24">
        <f t="shared" ca="1" si="46"/>
        <v>0</v>
      </c>
      <c r="Q181" s="24">
        <f t="shared" ca="1" si="46"/>
        <v>0</v>
      </c>
      <c r="R181" s="24">
        <f t="shared" ca="1" si="46"/>
        <v>0</v>
      </c>
      <c r="S181" s="24">
        <f t="shared" ca="1" si="46"/>
        <v>0</v>
      </c>
      <c r="T181" s="24">
        <f t="shared" ca="1" si="46"/>
        <v>0</v>
      </c>
      <c r="U181" s="24">
        <f t="shared" ca="1" si="46"/>
        <v>0</v>
      </c>
      <c r="V181" s="24">
        <f t="shared" ca="1" si="46"/>
        <v>0</v>
      </c>
      <c r="W181" s="24">
        <f t="shared" ca="1" si="46"/>
        <v>0</v>
      </c>
      <c r="X181" s="24">
        <f t="shared" ca="1" si="46"/>
        <v>0</v>
      </c>
      <c r="Y181" s="24">
        <f t="shared" ca="1" si="46"/>
        <v>0</v>
      </c>
      <c r="Z181" s="24">
        <f t="shared" ca="1" si="46"/>
        <v>0</v>
      </c>
      <c r="AA181" s="24">
        <f t="shared" ca="1" si="46"/>
        <v>0</v>
      </c>
      <c r="AB181" s="24">
        <f t="shared" ca="1" si="46"/>
        <v>0</v>
      </c>
      <c r="AC181" s="24">
        <f t="shared" ca="1" si="46"/>
        <v>0</v>
      </c>
      <c r="AD181" s="24">
        <f t="shared" ca="1" si="46"/>
        <v>0</v>
      </c>
      <c r="AE181" s="24">
        <f t="shared" ca="1" si="46"/>
        <v>0</v>
      </c>
      <c r="AF181" s="24">
        <f t="shared" ca="1" si="46"/>
        <v>0</v>
      </c>
      <c r="AG181" s="24">
        <f t="shared" ca="1" si="46"/>
        <v>0</v>
      </c>
      <c r="AH181" s="24">
        <f t="shared" ca="1" si="46"/>
        <v>0</v>
      </c>
      <c r="AK181" s="379">
        <f t="shared" ca="1" si="26"/>
        <v>0</v>
      </c>
    </row>
    <row r="182" spans="1:37">
      <c r="A182" s="379"/>
      <c r="B182" s="379" t="s">
        <v>6195</v>
      </c>
      <c r="C182" s="379"/>
      <c r="D182" s="24">
        <f t="shared" si="34"/>
        <v>0</v>
      </c>
      <c r="E182" s="24">
        <f t="shared" ref="E182:AH182" ca="1" si="47">+IF(E24*E103=0,0.5*LN(1+E24^2+E103^2)/LN(10),0.5*LN((E24/E103)^2)/LN(10))</f>
        <v>0</v>
      </c>
      <c r="F182" s="24">
        <f t="shared" ca="1" si="47"/>
        <v>0</v>
      </c>
      <c r="G182" s="24">
        <f t="shared" ca="1" si="47"/>
        <v>0</v>
      </c>
      <c r="H182" s="24">
        <f t="shared" ca="1" si="47"/>
        <v>0</v>
      </c>
      <c r="I182" s="24">
        <f t="shared" ca="1" si="47"/>
        <v>0</v>
      </c>
      <c r="J182" s="24">
        <f t="shared" ca="1" si="47"/>
        <v>0</v>
      </c>
      <c r="K182" s="24">
        <f t="shared" ca="1" si="47"/>
        <v>0</v>
      </c>
      <c r="L182" s="24">
        <f t="shared" ca="1" si="47"/>
        <v>0</v>
      </c>
      <c r="M182" s="24">
        <f t="shared" ca="1" si="47"/>
        <v>0</v>
      </c>
      <c r="N182" s="24">
        <f t="shared" ca="1" si="47"/>
        <v>0</v>
      </c>
      <c r="O182" s="24">
        <f t="shared" ca="1" si="47"/>
        <v>0</v>
      </c>
      <c r="P182" s="24">
        <f t="shared" ca="1" si="47"/>
        <v>0</v>
      </c>
      <c r="Q182" s="24">
        <f t="shared" ca="1" si="47"/>
        <v>0</v>
      </c>
      <c r="R182" s="24">
        <f t="shared" ca="1" si="47"/>
        <v>0</v>
      </c>
      <c r="S182" s="24">
        <f t="shared" ca="1" si="47"/>
        <v>0</v>
      </c>
      <c r="T182" s="24">
        <f t="shared" ca="1" si="47"/>
        <v>0</v>
      </c>
      <c r="U182" s="24">
        <f t="shared" ca="1" si="47"/>
        <v>0</v>
      </c>
      <c r="V182" s="24">
        <f t="shared" ca="1" si="47"/>
        <v>0</v>
      </c>
      <c r="W182" s="24">
        <f t="shared" ca="1" si="47"/>
        <v>0</v>
      </c>
      <c r="X182" s="24">
        <f t="shared" ca="1" si="47"/>
        <v>0</v>
      </c>
      <c r="Y182" s="24">
        <f t="shared" ca="1" si="47"/>
        <v>0</v>
      </c>
      <c r="Z182" s="24">
        <f t="shared" ca="1" si="47"/>
        <v>0</v>
      </c>
      <c r="AA182" s="24">
        <f t="shared" ca="1" si="47"/>
        <v>0</v>
      </c>
      <c r="AB182" s="24">
        <f t="shared" ca="1" si="47"/>
        <v>0</v>
      </c>
      <c r="AC182" s="24">
        <f t="shared" ca="1" si="47"/>
        <v>0</v>
      </c>
      <c r="AD182" s="24">
        <f t="shared" ca="1" si="47"/>
        <v>0</v>
      </c>
      <c r="AE182" s="24">
        <f t="shared" ca="1" si="47"/>
        <v>0</v>
      </c>
      <c r="AF182" s="24">
        <f t="shared" ca="1" si="47"/>
        <v>0</v>
      </c>
      <c r="AG182" s="24">
        <f t="shared" ca="1" si="47"/>
        <v>0</v>
      </c>
      <c r="AH182" s="24">
        <f t="shared" ca="1" si="47"/>
        <v>0</v>
      </c>
      <c r="AK182" s="379">
        <f t="shared" ca="1" si="26"/>
        <v>0</v>
      </c>
    </row>
    <row r="183" spans="1:37">
      <c r="A183" s="379"/>
      <c r="B183" s="379" t="s">
        <v>6196</v>
      </c>
      <c r="C183" s="379"/>
      <c r="D183" s="24">
        <f t="shared" si="34"/>
        <v>0</v>
      </c>
      <c r="E183" s="24">
        <f t="shared" ref="E183:AH183" ca="1" si="48">+IF(E25*E104=0,0.5*LN(1+E25^2+E104^2)/LN(10),0.5*LN((E25/E104)^2)/LN(10))</f>
        <v>0</v>
      </c>
      <c r="F183" s="24">
        <f t="shared" ca="1" si="48"/>
        <v>0</v>
      </c>
      <c r="G183" s="24">
        <f t="shared" ca="1" si="48"/>
        <v>0</v>
      </c>
      <c r="H183" s="24">
        <f t="shared" ca="1" si="48"/>
        <v>0</v>
      </c>
      <c r="I183" s="24">
        <f t="shared" ca="1" si="48"/>
        <v>0</v>
      </c>
      <c r="J183" s="24">
        <f t="shared" ca="1" si="48"/>
        <v>0</v>
      </c>
      <c r="K183" s="24">
        <f t="shared" ca="1" si="48"/>
        <v>0</v>
      </c>
      <c r="L183" s="24">
        <f t="shared" ca="1" si="48"/>
        <v>0</v>
      </c>
      <c r="M183" s="24">
        <f t="shared" ca="1" si="48"/>
        <v>0</v>
      </c>
      <c r="N183" s="24">
        <f t="shared" ca="1" si="48"/>
        <v>0</v>
      </c>
      <c r="O183" s="24">
        <f t="shared" ca="1" si="48"/>
        <v>0</v>
      </c>
      <c r="P183" s="24">
        <f t="shared" ca="1" si="48"/>
        <v>0</v>
      </c>
      <c r="Q183" s="24">
        <f t="shared" ca="1" si="48"/>
        <v>0</v>
      </c>
      <c r="R183" s="24">
        <f t="shared" ca="1" si="48"/>
        <v>0</v>
      </c>
      <c r="S183" s="24">
        <f t="shared" ca="1" si="48"/>
        <v>0</v>
      </c>
      <c r="T183" s="24">
        <f t="shared" ca="1" si="48"/>
        <v>0</v>
      </c>
      <c r="U183" s="24">
        <f t="shared" ca="1" si="48"/>
        <v>0</v>
      </c>
      <c r="V183" s="24">
        <f t="shared" ca="1" si="48"/>
        <v>0</v>
      </c>
      <c r="W183" s="24">
        <f t="shared" ca="1" si="48"/>
        <v>0</v>
      </c>
      <c r="X183" s="24">
        <f t="shared" ca="1" si="48"/>
        <v>0</v>
      </c>
      <c r="Y183" s="24">
        <f t="shared" ca="1" si="48"/>
        <v>0</v>
      </c>
      <c r="Z183" s="24">
        <f t="shared" ca="1" si="48"/>
        <v>0</v>
      </c>
      <c r="AA183" s="24">
        <f t="shared" ca="1" si="48"/>
        <v>0</v>
      </c>
      <c r="AB183" s="24">
        <f t="shared" ca="1" si="48"/>
        <v>0</v>
      </c>
      <c r="AC183" s="24">
        <f t="shared" ca="1" si="48"/>
        <v>0</v>
      </c>
      <c r="AD183" s="24">
        <f t="shared" ca="1" si="48"/>
        <v>0</v>
      </c>
      <c r="AE183" s="24">
        <f t="shared" ca="1" si="48"/>
        <v>0</v>
      </c>
      <c r="AF183" s="24">
        <f t="shared" ca="1" si="48"/>
        <v>0</v>
      </c>
      <c r="AG183" s="24">
        <f t="shared" ca="1" si="48"/>
        <v>0</v>
      </c>
      <c r="AH183" s="24">
        <f t="shared" ca="1" si="48"/>
        <v>0</v>
      </c>
      <c r="AK183" s="379">
        <f t="shared" ca="1" si="26"/>
        <v>0</v>
      </c>
    </row>
    <row r="184" spans="1:37">
      <c r="A184" s="379"/>
      <c r="B184" s="379" t="s">
        <v>6013</v>
      </c>
      <c r="C184" s="379"/>
      <c r="D184" s="24">
        <f t="shared" si="34"/>
        <v>0</v>
      </c>
      <c r="E184" s="24">
        <f t="shared" ref="E184:AH184" si="49">+IF(E26*E105=0,0.5*LN(1+E26^2+E105^2)/LN(10),0.5*LN((E26/E105)^2)/LN(10))</f>
        <v>0</v>
      </c>
      <c r="F184" s="24">
        <f t="shared" si="49"/>
        <v>0</v>
      </c>
      <c r="G184" s="24">
        <f t="shared" ca="1" si="49"/>
        <v>0</v>
      </c>
      <c r="H184" s="24">
        <f t="shared" ca="1" si="49"/>
        <v>0</v>
      </c>
      <c r="I184" s="24">
        <f t="shared" ca="1" si="49"/>
        <v>0</v>
      </c>
      <c r="J184" s="24">
        <f t="shared" ca="1" si="49"/>
        <v>0</v>
      </c>
      <c r="K184" s="24">
        <f t="shared" ca="1" si="49"/>
        <v>0</v>
      </c>
      <c r="L184" s="24">
        <f t="shared" ca="1" si="49"/>
        <v>0</v>
      </c>
      <c r="M184" s="24">
        <f t="shared" ca="1" si="49"/>
        <v>0</v>
      </c>
      <c r="N184" s="24">
        <f t="shared" ca="1" si="49"/>
        <v>0</v>
      </c>
      <c r="O184" s="24">
        <f t="shared" ca="1" si="49"/>
        <v>0</v>
      </c>
      <c r="P184" s="24">
        <f t="shared" ca="1" si="49"/>
        <v>0</v>
      </c>
      <c r="Q184" s="24">
        <f t="shared" ca="1" si="49"/>
        <v>0</v>
      </c>
      <c r="R184" s="24">
        <f t="shared" ca="1" si="49"/>
        <v>0</v>
      </c>
      <c r="S184" s="24">
        <f t="shared" ca="1" si="49"/>
        <v>0</v>
      </c>
      <c r="T184" s="24">
        <f t="shared" ca="1" si="49"/>
        <v>0</v>
      </c>
      <c r="U184" s="24">
        <f t="shared" ca="1" si="49"/>
        <v>0</v>
      </c>
      <c r="V184" s="24">
        <f t="shared" ca="1" si="49"/>
        <v>0</v>
      </c>
      <c r="W184" s="24">
        <f t="shared" ca="1" si="49"/>
        <v>0</v>
      </c>
      <c r="X184" s="24">
        <f t="shared" ca="1" si="49"/>
        <v>0</v>
      </c>
      <c r="Y184" s="24">
        <f t="shared" ca="1" si="49"/>
        <v>0</v>
      </c>
      <c r="Z184" s="24">
        <f t="shared" ca="1" si="49"/>
        <v>0</v>
      </c>
      <c r="AA184" s="24">
        <f t="shared" ca="1" si="49"/>
        <v>0</v>
      </c>
      <c r="AB184" s="24">
        <f t="shared" ca="1" si="49"/>
        <v>0</v>
      </c>
      <c r="AC184" s="24">
        <f t="shared" ca="1" si="49"/>
        <v>0</v>
      </c>
      <c r="AD184" s="24">
        <f t="shared" ca="1" si="49"/>
        <v>0</v>
      </c>
      <c r="AE184" s="24">
        <f t="shared" ca="1" si="49"/>
        <v>0</v>
      </c>
      <c r="AF184" s="24">
        <f t="shared" ca="1" si="49"/>
        <v>0</v>
      </c>
      <c r="AG184" s="24">
        <f t="shared" ca="1" si="49"/>
        <v>0</v>
      </c>
      <c r="AH184" s="24">
        <f t="shared" ca="1" si="49"/>
        <v>0</v>
      </c>
      <c r="AK184" s="379">
        <f t="shared" ca="1" si="26"/>
        <v>0</v>
      </c>
    </row>
    <row r="185" spans="1:37">
      <c r="A185" s="379"/>
      <c r="B185" s="379" t="s">
        <v>6209</v>
      </c>
      <c r="C185" s="379"/>
      <c r="D185" s="24">
        <f t="shared" si="34"/>
        <v>0</v>
      </c>
      <c r="E185" s="24">
        <f t="shared" ref="E185:AH185" si="50">+IF(E27*E106=0,0.5*LN(1+E27^2+E106^2)/LN(10),0.5*LN((E27/E106)^2)/LN(10))</f>
        <v>0</v>
      </c>
      <c r="F185" s="24">
        <f t="shared" ca="1" si="50"/>
        <v>0</v>
      </c>
      <c r="G185" s="24">
        <f t="shared" ca="1" si="50"/>
        <v>0</v>
      </c>
      <c r="H185" s="24">
        <f t="shared" ca="1" si="50"/>
        <v>0</v>
      </c>
      <c r="I185" s="24">
        <f t="shared" ca="1" si="50"/>
        <v>0</v>
      </c>
      <c r="J185" s="24">
        <f t="shared" ca="1" si="50"/>
        <v>0</v>
      </c>
      <c r="K185" s="24">
        <f t="shared" ca="1" si="50"/>
        <v>0</v>
      </c>
      <c r="L185" s="24">
        <f t="shared" ca="1" si="50"/>
        <v>0</v>
      </c>
      <c r="M185" s="24">
        <f t="shared" ca="1" si="50"/>
        <v>0</v>
      </c>
      <c r="N185" s="24">
        <f t="shared" ca="1" si="50"/>
        <v>0</v>
      </c>
      <c r="O185" s="24">
        <f t="shared" ca="1" si="50"/>
        <v>0</v>
      </c>
      <c r="P185" s="24">
        <f t="shared" ca="1" si="50"/>
        <v>0</v>
      </c>
      <c r="Q185" s="24">
        <f t="shared" ca="1" si="50"/>
        <v>0</v>
      </c>
      <c r="R185" s="24">
        <f t="shared" ca="1" si="50"/>
        <v>0</v>
      </c>
      <c r="S185" s="24">
        <f t="shared" ca="1" si="50"/>
        <v>0</v>
      </c>
      <c r="T185" s="24">
        <f t="shared" ca="1" si="50"/>
        <v>0</v>
      </c>
      <c r="U185" s="24">
        <f t="shared" ca="1" si="50"/>
        <v>0</v>
      </c>
      <c r="V185" s="24">
        <f t="shared" ca="1" si="50"/>
        <v>0</v>
      </c>
      <c r="W185" s="24">
        <f t="shared" ca="1" si="50"/>
        <v>0</v>
      </c>
      <c r="X185" s="24">
        <f t="shared" ca="1" si="50"/>
        <v>0</v>
      </c>
      <c r="Y185" s="24">
        <f t="shared" ca="1" si="50"/>
        <v>0</v>
      </c>
      <c r="Z185" s="24">
        <f t="shared" ca="1" si="50"/>
        <v>0</v>
      </c>
      <c r="AA185" s="24">
        <f t="shared" ca="1" si="50"/>
        <v>0</v>
      </c>
      <c r="AB185" s="24">
        <f t="shared" ca="1" si="50"/>
        <v>0</v>
      </c>
      <c r="AC185" s="24">
        <f t="shared" ca="1" si="50"/>
        <v>0</v>
      </c>
      <c r="AD185" s="24">
        <f t="shared" ca="1" si="50"/>
        <v>0</v>
      </c>
      <c r="AE185" s="24">
        <f t="shared" ca="1" si="50"/>
        <v>0</v>
      </c>
      <c r="AF185" s="24">
        <f t="shared" ca="1" si="50"/>
        <v>0</v>
      </c>
      <c r="AG185" s="24">
        <f t="shared" ca="1" si="50"/>
        <v>0</v>
      </c>
      <c r="AH185" s="24">
        <f t="shared" ca="1" si="50"/>
        <v>0</v>
      </c>
      <c r="AK185" s="379">
        <f t="shared" ca="1" si="26"/>
        <v>0</v>
      </c>
    </row>
    <row r="186" spans="1:37">
      <c r="A186" s="379"/>
      <c r="B186" s="379" t="s">
        <v>6014</v>
      </c>
      <c r="C186" s="379"/>
      <c r="D186" s="24">
        <f t="shared" si="34"/>
        <v>0</v>
      </c>
      <c r="E186" s="24">
        <f t="shared" ref="E186:AH186" si="51">+IF(E28*E107=0,0.5*LN(1+E28^2+E107^2)/LN(10),0.5*LN((E28/E107)^2)/LN(10))</f>
        <v>0</v>
      </c>
      <c r="F186" s="24">
        <f t="shared" ca="1" si="51"/>
        <v>0</v>
      </c>
      <c r="G186" s="24">
        <f t="shared" ca="1" si="51"/>
        <v>0</v>
      </c>
      <c r="H186" s="24">
        <f t="shared" ca="1" si="51"/>
        <v>0</v>
      </c>
      <c r="I186" s="24">
        <f t="shared" ca="1" si="51"/>
        <v>0</v>
      </c>
      <c r="J186" s="24">
        <f t="shared" ca="1" si="51"/>
        <v>0</v>
      </c>
      <c r="K186" s="24">
        <f t="shared" ca="1" si="51"/>
        <v>0</v>
      </c>
      <c r="L186" s="24">
        <f t="shared" ca="1" si="51"/>
        <v>0</v>
      </c>
      <c r="M186" s="24">
        <f t="shared" ca="1" si="51"/>
        <v>0</v>
      </c>
      <c r="N186" s="24">
        <f t="shared" ca="1" si="51"/>
        <v>0</v>
      </c>
      <c r="O186" s="24">
        <f t="shared" ca="1" si="51"/>
        <v>0</v>
      </c>
      <c r="P186" s="24">
        <f t="shared" ca="1" si="51"/>
        <v>0</v>
      </c>
      <c r="Q186" s="24">
        <f t="shared" ca="1" si="51"/>
        <v>0</v>
      </c>
      <c r="R186" s="24">
        <f t="shared" ca="1" si="51"/>
        <v>0</v>
      </c>
      <c r="S186" s="24">
        <f t="shared" ca="1" si="51"/>
        <v>0</v>
      </c>
      <c r="T186" s="24">
        <f t="shared" ca="1" si="51"/>
        <v>0</v>
      </c>
      <c r="U186" s="24">
        <f t="shared" ca="1" si="51"/>
        <v>0</v>
      </c>
      <c r="V186" s="24">
        <f t="shared" ca="1" si="51"/>
        <v>0</v>
      </c>
      <c r="W186" s="24">
        <f t="shared" ca="1" si="51"/>
        <v>0</v>
      </c>
      <c r="X186" s="24">
        <f t="shared" ca="1" si="51"/>
        <v>0</v>
      </c>
      <c r="Y186" s="24">
        <f t="shared" ca="1" si="51"/>
        <v>0</v>
      </c>
      <c r="Z186" s="24">
        <f t="shared" ca="1" si="51"/>
        <v>0</v>
      </c>
      <c r="AA186" s="24">
        <f t="shared" ca="1" si="51"/>
        <v>0</v>
      </c>
      <c r="AB186" s="24">
        <f t="shared" ca="1" si="51"/>
        <v>0</v>
      </c>
      <c r="AC186" s="24">
        <f t="shared" ca="1" si="51"/>
        <v>0</v>
      </c>
      <c r="AD186" s="24">
        <f t="shared" ca="1" si="51"/>
        <v>0</v>
      </c>
      <c r="AE186" s="24">
        <f t="shared" ca="1" si="51"/>
        <v>0</v>
      </c>
      <c r="AF186" s="24">
        <f t="shared" ca="1" si="51"/>
        <v>0</v>
      </c>
      <c r="AG186" s="24">
        <f t="shared" ca="1" si="51"/>
        <v>0</v>
      </c>
      <c r="AH186" s="24">
        <f t="shared" ca="1" si="51"/>
        <v>0</v>
      </c>
      <c r="AK186" s="379">
        <f t="shared" ca="1" si="26"/>
        <v>0</v>
      </c>
    </row>
    <row r="187" spans="1:37">
      <c r="A187" s="379"/>
      <c r="B187" s="379" t="s">
        <v>6387</v>
      </c>
      <c r="C187" s="379"/>
      <c r="D187" s="24">
        <f t="shared" si="34"/>
        <v>0</v>
      </c>
      <c r="E187" s="24">
        <f t="shared" ref="E187:AH187" si="52">+IF(E29*E108=0,0.5*LN(1+E29^2+E108^2)/LN(10),0.5*LN((E29/E108)^2)/LN(10))</f>
        <v>0</v>
      </c>
      <c r="F187" s="24">
        <f t="shared" si="52"/>
        <v>0</v>
      </c>
      <c r="G187" s="24">
        <f t="shared" ca="1" si="52"/>
        <v>0</v>
      </c>
      <c r="H187" s="24">
        <f t="shared" ca="1" si="52"/>
        <v>0</v>
      </c>
      <c r="I187" s="24">
        <f t="shared" ca="1" si="52"/>
        <v>0</v>
      </c>
      <c r="J187" s="24">
        <f t="shared" ca="1" si="52"/>
        <v>0</v>
      </c>
      <c r="K187" s="24">
        <f t="shared" ca="1" si="52"/>
        <v>0</v>
      </c>
      <c r="L187" s="24">
        <f t="shared" ca="1" si="52"/>
        <v>0</v>
      </c>
      <c r="M187" s="24">
        <f t="shared" ca="1" si="52"/>
        <v>0</v>
      </c>
      <c r="N187" s="24">
        <f t="shared" ca="1" si="52"/>
        <v>0</v>
      </c>
      <c r="O187" s="24">
        <f t="shared" ca="1" si="52"/>
        <v>0</v>
      </c>
      <c r="P187" s="24">
        <f t="shared" ca="1" si="52"/>
        <v>0</v>
      </c>
      <c r="Q187" s="24">
        <f t="shared" ca="1" si="52"/>
        <v>0</v>
      </c>
      <c r="R187" s="24">
        <f t="shared" ca="1" si="52"/>
        <v>0</v>
      </c>
      <c r="S187" s="24">
        <f t="shared" ca="1" si="52"/>
        <v>0</v>
      </c>
      <c r="T187" s="24">
        <f t="shared" ca="1" si="52"/>
        <v>0</v>
      </c>
      <c r="U187" s="24">
        <f t="shared" ca="1" si="52"/>
        <v>0</v>
      </c>
      <c r="V187" s="24">
        <f t="shared" ca="1" si="52"/>
        <v>0</v>
      </c>
      <c r="W187" s="24">
        <f t="shared" ca="1" si="52"/>
        <v>0</v>
      </c>
      <c r="X187" s="24">
        <f t="shared" ca="1" si="52"/>
        <v>0</v>
      </c>
      <c r="Y187" s="24">
        <f t="shared" ca="1" si="52"/>
        <v>0</v>
      </c>
      <c r="Z187" s="24">
        <f t="shared" ca="1" si="52"/>
        <v>0</v>
      </c>
      <c r="AA187" s="24">
        <f t="shared" ca="1" si="52"/>
        <v>0</v>
      </c>
      <c r="AB187" s="24">
        <f t="shared" ca="1" si="52"/>
        <v>0</v>
      </c>
      <c r="AC187" s="24">
        <f t="shared" ca="1" si="52"/>
        <v>0</v>
      </c>
      <c r="AD187" s="24">
        <f t="shared" ca="1" si="52"/>
        <v>0</v>
      </c>
      <c r="AE187" s="24">
        <f t="shared" ca="1" si="52"/>
        <v>0</v>
      </c>
      <c r="AF187" s="24">
        <f t="shared" ca="1" si="52"/>
        <v>0</v>
      </c>
      <c r="AG187" s="24">
        <f t="shared" ca="1" si="52"/>
        <v>0</v>
      </c>
      <c r="AH187" s="24">
        <f t="shared" ca="1" si="52"/>
        <v>0</v>
      </c>
      <c r="AK187" s="379">
        <f t="shared" ca="1" si="26"/>
        <v>0</v>
      </c>
    </row>
    <row r="188" spans="1:37">
      <c r="A188" s="379"/>
      <c r="B188" s="379" t="s">
        <v>6079</v>
      </c>
      <c r="C188" s="379"/>
      <c r="D188" s="24">
        <f t="shared" si="34"/>
        <v>0</v>
      </c>
      <c r="E188" s="24">
        <f t="shared" ref="E188:AH188" si="53">+IF(E30*E109=0,0.5*LN(1+E30^2+E109^2)/LN(10),0.5*LN((E30/E109)^2)/LN(10))</f>
        <v>0</v>
      </c>
      <c r="F188" s="24">
        <f t="shared" si="53"/>
        <v>0</v>
      </c>
      <c r="G188" s="24">
        <f t="shared" si="53"/>
        <v>0</v>
      </c>
      <c r="H188" s="24">
        <f t="shared" si="53"/>
        <v>0</v>
      </c>
      <c r="I188" s="24">
        <f t="shared" si="53"/>
        <v>0</v>
      </c>
      <c r="J188" s="24">
        <f t="shared" si="53"/>
        <v>0</v>
      </c>
      <c r="K188" s="24">
        <f t="shared" si="53"/>
        <v>0</v>
      </c>
      <c r="L188" s="24">
        <f t="shared" si="53"/>
        <v>0</v>
      </c>
      <c r="M188" s="24">
        <f t="shared" si="53"/>
        <v>0</v>
      </c>
      <c r="N188" s="24">
        <f t="shared" si="53"/>
        <v>0</v>
      </c>
      <c r="O188" s="24">
        <f t="shared" si="53"/>
        <v>0</v>
      </c>
      <c r="P188" s="24">
        <f t="shared" si="53"/>
        <v>0</v>
      </c>
      <c r="Q188" s="24">
        <f t="shared" si="53"/>
        <v>0</v>
      </c>
      <c r="R188" s="24">
        <f t="shared" si="53"/>
        <v>0</v>
      </c>
      <c r="S188" s="24">
        <f t="shared" si="53"/>
        <v>0</v>
      </c>
      <c r="T188" s="24">
        <f t="shared" si="53"/>
        <v>0</v>
      </c>
      <c r="U188" s="24">
        <f t="shared" si="53"/>
        <v>0</v>
      </c>
      <c r="V188" s="24">
        <f t="shared" si="53"/>
        <v>0</v>
      </c>
      <c r="W188" s="24">
        <f t="shared" si="53"/>
        <v>0</v>
      </c>
      <c r="X188" s="24">
        <f t="shared" si="53"/>
        <v>0</v>
      </c>
      <c r="Y188" s="24">
        <f t="shared" si="53"/>
        <v>0</v>
      </c>
      <c r="Z188" s="24">
        <f t="shared" si="53"/>
        <v>0</v>
      </c>
      <c r="AA188" s="24">
        <f t="shared" si="53"/>
        <v>0</v>
      </c>
      <c r="AB188" s="24">
        <f t="shared" si="53"/>
        <v>0</v>
      </c>
      <c r="AC188" s="24">
        <f t="shared" si="53"/>
        <v>0</v>
      </c>
      <c r="AD188" s="24">
        <f t="shared" si="53"/>
        <v>0</v>
      </c>
      <c r="AE188" s="24">
        <f t="shared" si="53"/>
        <v>0</v>
      </c>
      <c r="AF188" s="24">
        <f t="shared" si="53"/>
        <v>0</v>
      </c>
      <c r="AG188" s="24">
        <f t="shared" si="53"/>
        <v>0</v>
      </c>
      <c r="AH188" s="24">
        <f t="shared" si="53"/>
        <v>0</v>
      </c>
      <c r="AK188" s="379">
        <f t="shared" si="26"/>
        <v>0</v>
      </c>
    </row>
    <row r="189" spans="1:37">
      <c r="A189" s="379"/>
      <c r="B189" s="379"/>
      <c r="C189" s="379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K189" s="379">
        <f t="shared" si="26"/>
        <v>0</v>
      </c>
    </row>
    <row r="190" spans="1:37">
      <c r="A190" s="379"/>
      <c r="B190" s="379" t="s">
        <v>6070</v>
      </c>
      <c r="C190" s="379"/>
      <c r="D190" s="24">
        <f t="shared" ref="D190:AH190" si="54">+IF(D32*D111=0,0.5*LN(1+D32^2+D111^2)/LN(10),0.5*LN((D32/D111)^2)/LN(10))</f>
        <v>0</v>
      </c>
      <c r="E190" s="24">
        <f t="shared" si="54"/>
        <v>0</v>
      </c>
      <c r="F190" s="24">
        <f t="shared" si="54"/>
        <v>0</v>
      </c>
      <c r="G190" s="24">
        <f t="shared" si="54"/>
        <v>0</v>
      </c>
      <c r="H190" s="24">
        <f t="shared" si="54"/>
        <v>0</v>
      </c>
      <c r="I190" s="24">
        <f t="shared" si="54"/>
        <v>0</v>
      </c>
      <c r="J190" s="24">
        <f t="shared" si="54"/>
        <v>0</v>
      </c>
      <c r="K190" s="24">
        <f t="shared" si="54"/>
        <v>0</v>
      </c>
      <c r="L190" s="24">
        <f t="shared" si="54"/>
        <v>0</v>
      </c>
      <c r="M190" s="24">
        <f t="shared" si="54"/>
        <v>0</v>
      </c>
      <c r="N190" s="24">
        <f t="shared" si="54"/>
        <v>0</v>
      </c>
      <c r="O190" s="24">
        <f t="shared" si="54"/>
        <v>0</v>
      </c>
      <c r="P190" s="24">
        <f t="shared" si="54"/>
        <v>0</v>
      </c>
      <c r="Q190" s="24">
        <f t="shared" si="54"/>
        <v>0</v>
      </c>
      <c r="R190" s="24">
        <f t="shared" si="54"/>
        <v>0</v>
      </c>
      <c r="S190" s="24">
        <f t="shared" si="54"/>
        <v>0</v>
      </c>
      <c r="T190" s="24">
        <f t="shared" si="54"/>
        <v>0</v>
      </c>
      <c r="U190" s="24">
        <f t="shared" si="54"/>
        <v>0</v>
      </c>
      <c r="V190" s="24">
        <f t="shared" si="54"/>
        <v>0</v>
      </c>
      <c r="W190" s="24">
        <f t="shared" si="54"/>
        <v>0</v>
      </c>
      <c r="X190" s="24">
        <f t="shared" si="54"/>
        <v>0</v>
      </c>
      <c r="Y190" s="24">
        <f t="shared" si="54"/>
        <v>0</v>
      </c>
      <c r="Z190" s="24">
        <f t="shared" si="54"/>
        <v>0</v>
      </c>
      <c r="AA190" s="24">
        <f t="shared" si="54"/>
        <v>0</v>
      </c>
      <c r="AB190" s="24">
        <f t="shared" si="54"/>
        <v>0</v>
      </c>
      <c r="AC190" s="24">
        <f t="shared" si="54"/>
        <v>0</v>
      </c>
      <c r="AD190" s="24">
        <f t="shared" si="54"/>
        <v>0</v>
      </c>
      <c r="AE190" s="24">
        <f t="shared" si="54"/>
        <v>0</v>
      </c>
      <c r="AF190" s="24">
        <f t="shared" si="54"/>
        <v>0</v>
      </c>
      <c r="AG190" s="24">
        <f t="shared" si="54"/>
        <v>0</v>
      </c>
      <c r="AH190" s="24">
        <f t="shared" si="54"/>
        <v>0</v>
      </c>
      <c r="AK190" s="379">
        <f t="shared" si="26"/>
        <v>0</v>
      </c>
    </row>
    <row r="191" spans="1:37">
      <c r="A191" s="379"/>
      <c r="B191" s="379" t="s">
        <v>6071</v>
      </c>
      <c r="C191" s="379"/>
      <c r="D191" s="24">
        <f t="shared" ref="D191:AH191" si="55">+IF(D33*D112=0,0.5*LN(1+D33^2+D112^2)/LN(10),0.5*LN((D33/D112)^2)/LN(10))</f>
        <v>0</v>
      </c>
      <c r="E191" s="24">
        <f t="shared" si="55"/>
        <v>0</v>
      </c>
      <c r="F191" s="24">
        <f t="shared" si="55"/>
        <v>0</v>
      </c>
      <c r="G191" s="24">
        <f t="shared" si="55"/>
        <v>0</v>
      </c>
      <c r="H191" s="24">
        <f t="shared" si="55"/>
        <v>0</v>
      </c>
      <c r="I191" s="24">
        <f t="shared" si="55"/>
        <v>0</v>
      </c>
      <c r="J191" s="24">
        <f t="shared" si="55"/>
        <v>0</v>
      </c>
      <c r="K191" s="24">
        <f t="shared" si="55"/>
        <v>0</v>
      </c>
      <c r="L191" s="24">
        <f t="shared" si="55"/>
        <v>0</v>
      </c>
      <c r="M191" s="24">
        <f t="shared" si="55"/>
        <v>0</v>
      </c>
      <c r="N191" s="24">
        <f t="shared" si="55"/>
        <v>0</v>
      </c>
      <c r="O191" s="24">
        <f t="shared" si="55"/>
        <v>0</v>
      </c>
      <c r="P191" s="24">
        <f t="shared" si="55"/>
        <v>0</v>
      </c>
      <c r="Q191" s="24">
        <f t="shared" si="55"/>
        <v>0</v>
      </c>
      <c r="R191" s="24">
        <f t="shared" si="55"/>
        <v>0</v>
      </c>
      <c r="S191" s="24">
        <f t="shared" si="55"/>
        <v>0</v>
      </c>
      <c r="T191" s="24">
        <f t="shared" si="55"/>
        <v>0</v>
      </c>
      <c r="U191" s="24">
        <f t="shared" si="55"/>
        <v>0</v>
      </c>
      <c r="V191" s="24">
        <f t="shared" si="55"/>
        <v>0</v>
      </c>
      <c r="W191" s="24">
        <f t="shared" si="55"/>
        <v>0</v>
      </c>
      <c r="X191" s="24">
        <f t="shared" si="55"/>
        <v>0</v>
      </c>
      <c r="Y191" s="24">
        <f t="shared" si="55"/>
        <v>0</v>
      </c>
      <c r="Z191" s="24">
        <f t="shared" si="55"/>
        <v>0</v>
      </c>
      <c r="AA191" s="24">
        <f t="shared" si="55"/>
        <v>0</v>
      </c>
      <c r="AB191" s="24">
        <f t="shared" si="55"/>
        <v>0</v>
      </c>
      <c r="AC191" s="24">
        <f t="shared" si="55"/>
        <v>0</v>
      </c>
      <c r="AD191" s="24">
        <f t="shared" si="55"/>
        <v>0</v>
      </c>
      <c r="AE191" s="24">
        <f t="shared" si="55"/>
        <v>0</v>
      </c>
      <c r="AF191" s="24">
        <f t="shared" si="55"/>
        <v>0</v>
      </c>
      <c r="AG191" s="24">
        <f t="shared" si="55"/>
        <v>0</v>
      </c>
      <c r="AH191" s="24">
        <f t="shared" si="55"/>
        <v>0</v>
      </c>
      <c r="AK191" s="379">
        <f t="shared" si="26"/>
        <v>0</v>
      </c>
    </row>
    <row r="192" spans="1:37">
      <c r="A192" s="379"/>
      <c r="B192" s="379" t="s">
        <v>6120</v>
      </c>
      <c r="C192" s="379"/>
      <c r="D192" s="24">
        <f t="shared" ref="D192:AH192" si="56">+IF(D34*D113=0,0.5*LN(1+D34^2+D113^2)/LN(10),0.5*LN((D34/D113)^2)/LN(10))</f>
        <v>0</v>
      </c>
      <c r="E192" s="24">
        <f t="shared" si="56"/>
        <v>0</v>
      </c>
      <c r="F192" s="24">
        <f t="shared" si="56"/>
        <v>0</v>
      </c>
      <c r="G192" s="24">
        <f t="shared" si="56"/>
        <v>0</v>
      </c>
      <c r="H192" s="24">
        <f t="shared" si="56"/>
        <v>0</v>
      </c>
      <c r="I192" s="24">
        <f t="shared" si="56"/>
        <v>0</v>
      </c>
      <c r="J192" s="24">
        <f t="shared" si="56"/>
        <v>0</v>
      </c>
      <c r="K192" s="24">
        <f t="shared" si="56"/>
        <v>0</v>
      </c>
      <c r="L192" s="24">
        <f t="shared" si="56"/>
        <v>0</v>
      </c>
      <c r="M192" s="24">
        <f t="shared" si="56"/>
        <v>0</v>
      </c>
      <c r="N192" s="24">
        <f t="shared" si="56"/>
        <v>0</v>
      </c>
      <c r="O192" s="24">
        <f t="shared" si="56"/>
        <v>0</v>
      </c>
      <c r="P192" s="24">
        <f t="shared" si="56"/>
        <v>0</v>
      </c>
      <c r="Q192" s="24">
        <f t="shared" si="56"/>
        <v>0</v>
      </c>
      <c r="R192" s="24">
        <f t="shared" si="56"/>
        <v>0</v>
      </c>
      <c r="S192" s="24">
        <f t="shared" si="56"/>
        <v>0</v>
      </c>
      <c r="T192" s="24">
        <f t="shared" si="56"/>
        <v>0</v>
      </c>
      <c r="U192" s="24">
        <f t="shared" si="56"/>
        <v>0</v>
      </c>
      <c r="V192" s="24">
        <f t="shared" si="56"/>
        <v>0</v>
      </c>
      <c r="W192" s="24">
        <f t="shared" si="56"/>
        <v>0</v>
      </c>
      <c r="X192" s="24">
        <f t="shared" si="56"/>
        <v>0</v>
      </c>
      <c r="Y192" s="24">
        <f t="shared" si="56"/>
        <v>0</v>
      </c>
      <c r="Z192" s="24">
        <f t="shared" si="56"/>
        <v>0</v>
      </c>
      <c r="AA192" s="24">
        <f t="shared" si="56"/>
        <v>0</v>
      </c>
      <c r="AB192" s="24">
        <f t="shared" si="56"/>
        <v>0</v>
      </c>
      <c r="AC192" s="24">
        <f t="shared" si="56"/>
        <v>0</v>
      </c>
      <c r="AD192" s="24">
        <f t="shared" si="56"/>
        <v>0</v>
      </c>
      <c r="AE192" s="24">
        <f t="shared" si="56"/>
        <v>0</v>
      </c>
      <c r="AF192" s="24">
        <f t="shared" si="56"/>
        <v>0</v>
      </c>
      <c r="AG192" s="24">
        <f t="shared" si="56"/>
        <v>0</v>
      </c>
      <c r="AH192" s="24">
        <f t="shared" si="56"/>
        <v>0</v>
      </c>
      <c r="AK192" s="379">
        <f t="shared" si="26"/>
        <v>0</v>
      </c>
    </row>
    <row r="193" spans="1:37">
      <c r="A193" s="379"/>
      <c r="B193" s="379" t="s">
        <v>6217</v>
      </c>
      <c r="C193" s="379"/>
      <c r="D193" s="24">
        <f t="shared" ref="D193:AH193" si="57">+IF(D35*D114=0,0.5*LN(1+D35^2+D114^2)/LN(10),0.5*LN((D35/D114)^2)/LN(10))</f>
        <v>0</v>
      </c>
      <c r="E193" s="24">
        <f t="shared" si="57"/>
        <v>0</v>
      </c>
      <c r="F193" s="24">
        <f t="shared" si="57"/>
        <v>0</v>
      </c>
      <c r="G193" s="24">
        <f t="shared" si="57"/>
        <v>0</v>
      </c>
      <c r="H193" s="24">
        <f t="shared" si="57"/>
        <v>0</v>
      </c>
      <c r="I193" s="24">
        <f t="shared" si="57"/>
        <v>0</v>
      </c>
      <c r="J193" s="24">
        <f t="shared" si="57"/>
        <v>0</v>
      </c>
      <c r="K193" s="24">
        <f t="shared" si="57"/>
        <v>0</v>
      </c>
      <c r="L193" s="24">
        <f t="shared" si="57"/>
        <v>0</v>
      </c>
      <c r="M193" s="24">
        <f t="shared" si="57"/>
        <v>0</v>
      </c>
      <c r="N193" s="24">
        <f t="shared" si="57"/>
        <v>0</v>
      </c>
      <c r="O193" s="24">
        <f t="shared" si="57"/>
        <v>0</v>
      </c>
      <c r="P193" s="24">
        <f t="shared" si="57"/>
        <v>0</v>
      </c>
      <c r="Q193" s="24">
        <f t="shared" si="57"/>
        <v>0</v>
      </c>
      <c r="R193" s="24">
        <f t="shared" si="57"/>
        <v>0</v>
      </c>
      <c r="S193" s="24">
        <f t="shared" si="57"/>
        <v>0</v>
      </c>
      <c r="T193" s="24">
        <f t="shared" si="57"/>
        <v>0</v>
      </c>
      <c r="U193" s="24">
        <f t="shared" si="57"/>
        <v>0</v>
      </c>
      <c r="V193" s="24">
        <f t="shared" si="57"/>
        <v>0</v>
      </c>
      <c r="W193" s="24">
        <f t="shared" si="57"/>
        <v>0</v>
      </c>
      <c r="X193" s="24">
        <f t="shared" si="57"/>
        <v>0</v>
      </c>
      <c r="Y193" s="24">
        <f t="shared" si="57"/>
        <v>0</v>
      </c>
      <c r="Z193" s="24">
        <f t="shared" si="57"/>
        <v>0</v>
      </c>
      <c r="AA193" s="24">
        <f t="shared" si="57"/>
        <v>0</v>
      </c>
      <c r="AB193" s="24">
        <f t="shared" si="57"/>
        <v>0</v>
      </c>
      <c r="AC193" s="24">
        <f t="shared" si="57"/>
        <v>0</v>
      </c>
      <c r="AD193" s="24">
        <f t="shared" si="57"/>
        <v>0</v>
      </c>
      <c r="AE193" s="24">
        <f t="shared" si="57"/>
        <v>0</v>
      </c>
      <c r="AF193" s="24">
        <f t="shared" si="57"/>
        <v>0</v>
      </c>
      <c r="AG193" s="24">
        <f t="shared" si="57"/>
        <v>0</v>
      </c>
      <c r="AH193" s="24">
        <f t="shared" si="57"/>
        <v>0</v>
      </c>
      <c r="AK193" s="379">
        <f t="shared" si="26"/>
        <v>0</v>
      </c>
    </row>
    <row r="194" spans="1:37">
      <c r="A194" s="379"/>
      <c r="B194" s="379" t="s">
        <v>6218</v>
      </c>
      <c r="C194" s="379"/>
      <c r="D194" s="24">
        <f t="shared" ref="D194:AH194" si="58">+IF(D36*D115=0,0.5*LN(1+D36^2+D115^2)/LN(10),0.5*LN((D36/D115)^2)/LN(10))</f>
        <v>0</v>
      </c>
      <c r="E194" s="24">
        <f t="shared" si="58"/>
        <v>0</v>
      </c>
      <c r="F194" s="24">
        <f t="shared" si="58"/>
        <v>0</v>
      </c>
      <c r="G194" s="24">
        <f t="shared" si="58"/>
        <v>0</v>
      </c>
      <c r="H194" s="24">
        <f t="shared" si="58"/>
        <v>0</v>
      </c>
      <c r="I194" s="24">
        <f t="shared" si="58"/>
        <v>0</v>
      </c>
      <c r="J194" s="24">
        <f t="shared" si="58"/>
        <v>0</v>
      </c>
      <c r="K194" s="24">
        <f t="shared" si="58"/>
        <v>0</v>
      </c>
      <c r="L194" s="24">
        <f t="shared" si="58"/>
        <v>0</v>
      </c>
      <c r="M194" s="24">
        <f t="shared" si="58"/>
        <v>0</v>
      </c>
      <c r="N194" s="24">
        <f t="shared" si="58"/>
        <v>0</v>
      </c>
      <c r="O194" s="24">
        <f t="shared" si="58"/>
        <v>0</v>
      </c>
      <c r="P194" s="24">
        <f t="shared" si="58"/>
        <v>0</v>
      </c>
      <c r="Q194" s="24">
        <f t="shared" si="58"/>
        <v>0</v>
      </c>
      <c r="R194" s="24">
        <f t="shared" si="58"/>
        <v>0</v>
      </c>
      <c r="S194" s="24">
        <f t="shared" si="58"/>
        <v>0</v>
      </c>
      <c r="T194" s="24">
        <f t="shared" si="58"/>
        <v>0</v>
      </c>
      <c r="U194" s="24">
        <f t="shared" si="58"/>
        <v>0</v>
      </c>
      <c r="V194" s="24">
        <f t="shared" si="58"/>
        <v>0</v>
      </c>
      <c r="W194" s="24">
        <f t="shared" si="58"/>
        <v>0</v>
      </c>
      <c r="X194" s="24">
        <f t="shared" si="58"/>
        <v>0</v>
      </c>
      <c r="Y194" s="24">
        <f t="shared" si="58"/>
        <v>0</v>
      </c>
      <c r="Z194" s="24">
        <f t="shared" si="58"/>
        <v>0</v>
      </c>
      <c r="AA194" s="24">
        <f t="shared" si="58"/>
        <v>0</v>
      </c>
      <c r="AB194" s="24">
        <f t="shared" si="58"/>
        <v>0</v>
      </c>
      <c r="AC194" s="24">
        <f t="shared" si="58"/>
        <v>0</v>
      </c>
      <c r="AD194" s="24">
        <f t="shared" si="58"/>
        <v>0</v>
      </c>
      <c r="AE194" s="24">
        <f t="shared" si="58"/>
        <v>0</v>
      </c>
      <c r="AF194" s="24">
        <f t="shared" si="58"/>
        <v>0</v>
      </c>
      <c r="AG194" s="24">
        <f t="shared" si="58"/>
        <v>0</v>
      </c>
      <c r="AH194" s="24">
        <f t="shared" si="58"/>
        <v>0</v>
      </c>
      <c r="AK194" s="379">
        <f t="shared" si="26"/>
        <v>0</v>
      </c>
    </row>
    <row r="195" spans="1:37">
      <c r="A195" s="379"/>
      <c r="B195" s="379" t="s">
        <v>6326</v>
      </c>
      <c r="C195" s="379"/>
      <c r="D195" s="24">
        <f t="shared" ref="D195:AH195" si="59">+IF(D37*D116=0,0.5*LN(1+D37^2+D116^2)/LN(10),0.5*LN((D37/D116)^2)/LN(10))</f>
        <v>0</v>
      </c>
      <c r="E195" s="24">
        <f t="shared" si="59"/>
        <v>0</v>
      </c>
      <c r="F195" s="24">
        <f t="shared" si="59"/>
        <v>0</v>
      </c>
      <c r="G195" s="24">
        <f t="shared" si="59"/>
        <v>0</v>
      </c>
      <c r="H195" s="24">
        <f t="shared" si="59"/>
        <v>0</v>
      </c>
      <c r="I195" s="24">
        <f t="shared" si="59"/>
        <v>0</v>
      </c>
      <c r="J195" s="24">
        <f t="shared" si="59"/>
        <v>0</v>
      </c>
      <c r="K195" s="24">
        <f t="shared" si="59"/>
        <v>0</v>
      </c>
      <c r="L195" s="24">
        <f t="shared" si="59"/>
        <v>0</v>
      </c>
      <c r="M195" s="24">
        <f t="shared" si="59"/>
        <v>0</v>
      </c>
      <c r="N195" s="24">
        <f t="shared" si="59"/>
        <v>0</v>
      </c>
      <c r="O195" s="24">
        <f t="shared" si="59"/>
        <v>0</v>
      </c>
      <c r="P195" s="24">
        <f t="shared" si="59"/>
        <v>0</v>
      </c>
      <c r="Q195" s="24">
        <f t="shared" si="59"/>
        <v>0</v>
      </c>
      <c r="R195" s="24">
        <f t="shared" si="59"/>
        <v>0</v>
      </c>
      <c r="S195" s="24">
        <f t="shared" si="59"/>
        <v>0</v>
      </c>
      <c r="T195" s="24">
        <f t="shared" si="59"/>
        <v>0</v>
      </c>
      <c r="U195" s="24">
        <f t="shared" si="59"/>
        <v>0</v>
      </c>
      <c r="V195" s="24">
        <f t="shared" si="59"/>
        <v>0</v>
      </c>
      <c r="W195" s="24">
        <f t="shared" si="59"/>
        <v>0</v>
      </c>
      <c r="X195" s="24">
        <f t="shared" si="59"/>
        <v>0</v>
      </c>
      <c r="Y195" s="24">
        <f t="shared" si="59"/>
        <v>0</v>
      </c>
      <c r="Z195" s="24">
        <f t="shared" si="59"/>
        <v>0</v>
      </c>
      <c r="AA195" s="24">
        <f t="shared" si="59"/>
        <v>0</v>
      </c>
      <c r="AB195" s="24">
        <f t="shared" si="59"/>
        <v>0</v>
      </c>
      <c r="AC195" s="24">
        <f t="shared" si="59"/>
        <v>0</v>
      </c>
      <c r="AD195" s="24">
        <f t="shared" si="59"/>
        <v>0</v>
      </c>
      <c r="AE195" s="24">
        <f t="shared" si="59"/>
        <v>0</v>
      </c>
      <c r="AF195" s="24">
        <f t="shared" si="59"/>
        <v>0</v>
      </c>
      <c r="AG195" s="24">
        <f t="shared" si="59"/>
        <v>0</v>
      </c>
      <c r="AH195" s="24">
        <f t="shared" si="59"/>
        <v>0</v>
      </c>
      <c r="AK195" s="379">
        <f t="shared" si="26"/>
        <v>0</v>
      </c>
    </row>
    <row r="196" spans="1:37">
      <c r="A196" s="379"/>
      <c r="B196" s="379" t="s">
        <v>6121</v>
      </c>
      <c r="C196" s="379"/>
      <c r="D196" s="24">
        <f t="shared" ref="D196:AH196" si="60">+IF(D38*D117=0,0.5*LN(1+D38^2+D117^2)/LN(10),0.5*LN((D38/D117)^2)/LN(10))</f>
        <v>0</v>
      </c>
      <c r="E196" s="24">
        <f t="shared" si="60"/>
        <v>0</v>
      </c>
      <c r="F196" s="24">
        <f t="shared" si="60"/>
        <v>0</v>
      </c>
      <c r="G196" s="24">
        <f t="shared" si="60"/>
        <v>0</v>
      </c>
      <c r="H196" s="24">
        <f t="shared" si="60"/>
        <v>0</v>
      </c>
      <c r="I196" s="24">
        <f t="shared" si="60"/>
        <v>0</v>
      </c>
      <c r="J196" s="24">
        <f t="shared" si="60"/>
        <v>0</v>
      </c>
      <c r="K196" s="24">
        <f t="shared" si="60"/>
        <v>0</v>
      </c>
      <c r="L196" s="24">
        <f t="shared" si="60"/>
        <v>0</v>
      </c>
      <c r="M196" s="24">
        <f t="shared" si="60"/>
        <v>0</v>
      </c>
      <c r="N196" s="24">
        <f t="shared" si="60"/>
        <v>0</v>
      </c>
      <c r="O196" s="24">
        <f t="shared" si="60"/>
        <v>0</v>
      </c>
      <c r="P196" s="24">
        <f t="shared" si="60"/>
        <v>0</v>
      </c>
      <c r="Q196" s="24">
        <f t="shared" si="60"/>
        <v>0</v>
      </c>
      <c r="R196" s="24">
        <f t="shared" si="60"/>
        <v>0</v>
      </c>
      <c r="S196" s="24">
        <f t="shared" si="60"/>
        <v>0</v>
      </c>
      <c r="T196" s="24">
        <f t="shared" si="60"/>
        <v>0</v>
      </c>
      <c r="U196" s="24">
        <f t="shared" si="60"/>
        <v>0</v>
      </c>
      <c r="V196" s="24">
        <f t="shared" si="60"/>
        <v>0</v>
      </c>
      <c r="W196" s="24">
        <f t="shared" si="60"/>
        <v>0</v>
      </c>
      <c r="X196" s="24">
        <f t="shared" si="60"/>
        <v>0</v>
      </c>
      <c r="Y196" s="24">
        <f t="shared" si="60"/>
        <v>0</v>
      </c>
      <c r="Z196" s="24">
        <f t="shared" si="60"/>
        <v>0</v>
      </c>
      <c r="AA196" s="24">
        <f t="shared" si="60"/>
        <v>0</v>
      </c>
      <c r="AB196" s="24">
        <f t="shared" si="60"/>
        <v>0</v>
      </c>
      <c r="AC196" s="24">
        <f t="shared" si="60"/>
        <v>0</v>
      </c>
      <c r="AD196" s="24">
        <f t="shared" si="60"/>
        <v>0</v>
      </c>
      <c r="AE196" s="24">
        <f t="shared" si="60"/>
        <v>0</v>
      </c>
      <c r="AF196" s="24">
        <f t="shared" si="60"/>
        <v>0</v>
      </c>
      <c r="AG196" s="24">
        <f t="shared" si="60"/>
        <v>0</v>
      </c>
      <c r="AH196" s="24">
        <f t="shared" si="60"/>
        <v>0</v>
      </c>
      <c r="AK196" s="379">
        <f t="shared" si="26"/>
        <v>0</v>
      </c>
    </row>
    <row r="197" spans="1:37">
      <c r="A197" s="379"/>
      <c r="B197" s="379" t="s">
        <v>6122</v>
      </c>
      <c r="C197" s="379"/>
      <c r="D197" s="24">
        <f t="shared" ref="D197:AH197" si="61">+IF(D39*D118=0,0.5*LN(1+D39^2+D118^2)/LN(10),0.5*LN((D39/D118)^2)/LN(10))</f>
        <v>0</v>
      </c>
      <c r="E197" s="24">
        <f t="shared" si="61"/>
        <v>0</v>
      </c>
      <c r="F197" s="24">
        <f t="shared" si="61"/>
        <v>0</v>
      </c>
      <c r="G197" s="24">
        <f t="shared" si="61"/>
        <v>0</v>
      </c>
      <c r="H197" s="24">
        <f t="shared" si="61"/>
        <v>0</v>
      </c>
      <c r="I197" s="24">
        <f t="shared" si="61"/>
        <v>0</v>
      </c>
      <c r="J197" s="24">
        <f t="shared" si="61"/>
        <v>0</v>
      </c>
      <c r="K197" s="24">
        <f t="shared" si="61"/>
        <v>0</v>
      </c>
      <c r="L197" s="24">
        <f t="shared" si="61"/>
        <v>0</v>
      </c>
      <c r="M197" s="24">
        <f t="shared" si="61"/>
        <v>0</v>
      </c>
      <c r="N197" s="24">
        <f t="shared" si="61"/>
        <v>0</v>
      </c>
      <c r="O197" s="24">
        <f t="shared" si="61"/>
        <v>0</v>
      </c>
      <c r="P197" s="24">
        <f t="shared" si="61"/>
        <v>0</v>
      </c>
      <c r="Q197" s="24">
        <f t="shared" si="61"/>
        <v>0</v>
      </c>
      <c r="R197" s="24">
        <f t="shared" si="61"/>
        <v>0</v>
      </c>
      <c r="S197" s="24">
        <f t="shared" si="61"/>
        <v>0</v>
      </c>
      <c r="T197" s="24">
        <f t="shared" si="61"/>
        <v>0</v>
      </c>
      <c r="U197" s="24">
        <f t="shared" si="61"/>
        <v>0</v>
      </c>
      <c r="V197" s="24">
        <f t="shared" si="61"/>
        <v>0</v>
      </c>
      <c r="W197" s="24">
        <f t="shared" si="61"/>
        <v>0</v>
      </c>
      <c r="X197" s="24">
        <f t="shared" si="61"/>
        <v>0</v>
      </c>
      <c r="Y197" s="24">
        <f t="shared" si="61"/>
        <v>0</v>
      </c>
      <c r="Z197" s="24">
        <f t="shared" si="61"/>
        <v>0</v>
      </c>
      <c r="AA197" s="24">
        <f t="shared" si="61"/>
        <v>0</v>
      </c>
      <c r="AB197" s="24">
        <f t="shared" si="61"/>
        <v>0</v>
      </c>
      <c r="AC197" s="24">
        <f t="shared" si="61"/>
        <v>0</v>
      </c>
      <c r="AD197" s="24">
        <f t="shared" si="61"/>
        <v>0</v>
      </c>
      <c r="AE197" s="24">
        <f t="shared" si="61"/>
        <v>0</v>
      </c>
      <c r="AF197" s="24">
        <f t="shared" si="61"/>
        <v>0</v>
      </c>
      <c r="AG197" s="24">
        <f t="shared" si="61"/>
        <v>0</v>
      </c>
      <c r="AH197" s="24">
        <f t="shared" si="61"/>
        <v>0</v>
      </c>
      <c r="AK197" s="379">
        <f t="shared" si="26"/>
        <v>0</v>
      </c>
    </row>
    <row r="198" spans="1:37">
      <c r="A198" s="379"/>
      <c r="B198" s="379" t="s">
        <v>6123</v>
      </c>
      <c r="C198" s="379"/>
      <c r="D198" s="24">
        <f t="shared" ref="D198:AH198" si="62">+IF(D40*D119=0,0.5*LN(1+D40^2+D119^2)/LN(10),0.5*LN((D40/D119)^2)/LN(10))</f>
        <v>0</v>
      </c>
      <c r="E198" s="24">
        <f t="shared" si="62"/>
        <v>0</v>
      </c>
      <c r="F198" s="24">
        <f t="shared" si="62"/>
        <v>0</v>
      </c>
      <c r="G198" s="24">
        <f t="shared" si="62"/>
        <v>0</v>
      </c>
      <c r="H198" s="24">
        <f t="shared" si="62"/>
        <v>0</v>
      </c>
      <c r="I198" s="24">
        <f t="shared" si="62"/>
        <v>0</v>
      </c>
      <c r="J198" s="24">
        <f t="shared" si="62"/>
        <v>0</v>
      </c>
      <c r="K198" s="24">
        <f t="shared" si="62"/>
        <v>0</v>
      </c>
      <c r="L198" s="24">
        <f t="shared" si="62"/>
        <v>0</v>
      </c>
      <c r="M198" s="24">
        <f t="shared" si="62"/>
        <v>0</v>
      </c>
      <c r="N198" s="24">
        <f t="shared" si="62"/>
        <v>0</v>
      </c>
      <c r="O198" s="24">
        <f t="shared" si="62"/>
        <v>0</v>
      </c>
      <c r="P198" s="24">
        <f t="shared" si="62"/>
        <v>0</v>
      </c>
      <c r="Q198" s="24">
        <f t="shared" si="62"/>
        <v>0</v>
      </c>
      <c r="R198" s="24">
        <f t="shared" si="62"/>
        <v>0</v>
      </c>
      <c r="S198" s="24">
        <f t="shared" si="62"/>
        <v>0</v>
      </c>
      <c r="T198" s="24">
        <f t="shared" si="62"/>
        <v>0</v>
      </c>
      <c r="U198" s="24">
        <f t="shared" si="62"/>
        <v>0</v>
      </c>
      <c r="V198" s="24">
        <f t="shared" si="62"/>
        <v>0</v>
      </c>
      <c r="W198" s="24">
        <f t="shared" si="62"/>
        <v>0</v>
      </c>
      <c r="X198" s="24">
        <f t="shared" si="62"/>
        <v>0</v>
      </c>
      <c r="Y198" s="24">
        <f t="shared" si="62"/>
        <v>0</v>
      </c>
      <c r="Z198" s="24">
        <f t="shared" si="62"/>
        <v>0</v>
      </c>
      <c r="AA198" s="24">
        <f t="shared" si="62"/>
        <v>0</v>
      </c>
      <c r="AB198" s="24">
        <f t="shared" si="62"/>
        <v>0</v>
      </c>
      <c r="AC198" s="24">
        <f t="shared" si="62"/>
        <v>0</v>
      </c>
      <c r="AD198" s="24">
        <f t="shared" si="62"/>
        <v>0</v>
      </c>
      <c r="AE198" s="24">
        <f t="shared" si="62"/>
        <v>0</v>
      </c>
      <c r="AF198" s="24">
        <f t="shared" si="62"/>
        <v>0</v>
      </c>
      <c r="AG198" s="24">
        <f t="shared" si="62"/>
        <v>0</v>
      </c>
      <c r="AH198" s="24">
        <f t="shared" si="62"/>
        <v>0</v>
      </c>
      <c r="AK198" s="379">
        <f t="shared" si="26"/>
        <v>0</v>
      </c>
    </row>
    <row r="199" spans="1:37">
      <c r="A199" s="379"/>
      <c r="B199" s="379" t="s">
        <v>6072</v>
      </c>
      <c r="C199" s="379"/>
      <c r="D199" s="24">
        <f t="shared" ref="D199:AH199" si="63">+IF(D41*D120=0,0.5*LN(1+D41^2+D120^2)/LN(10),0.5*LN((D41/D120)^2)/LN(10))</f>
        <v>0</v>
      </c>
      <c r="E199" s="24">
        <f t="shared" si="63"/>
        <v>0</v>
      </c>
      <c r="F199" s="24">
        <f t="shared" si="63"/>
        <v>0</v>
      </c>
      <c r="G199" s="24">
        <f t="shared" si="63"/>
        <v>0</v>
      </c>
      <c r="H199" s="24">
        <f t="shared" si="63"/>
        <v>0</v>
      </c>
      <c r="I199" s="24">
        <f t="shared" si="63"/>
        <v>0</v>
      </c>
      <c r="J199" s="24">
        <f t="shared" si="63"/>
        <v>0</v>
      </c>
      <c r="K199" s="24">
        <f t="shared" si="63"/>
        <v>0</v>
      </c>
      <c r="L199" s="24">
        <f t="shared" si="63"/>
        <v>0</v>
      </c>
      <c r="M199" s="24">
        <f t="shared" si="63"/>
        <v>0</v>
      </c>
      <c r="N199" s="24">
        <f t="shared" si="63"/>
        <v>0</v>
      </c>
      <c r="O199" s="24">
        <f t="shared" si="63"/>
        <v>0</v>
      </c>
      <c r="P199" s="24">
        <f t="shared" si="63"/>
        <v>0</v>
      </c>
      <c r="Q199" s="24">
        <f t="shared" si="63"/>
        <v>0</v>
      </c>
      <c r="R199" s="24">
        <f t="shared" si="63"/>
        <v>0</v>
      </c>
      <c r="S199" s="24">
        <f t="shared" si="63"/>
        <v>0</v>
      </c>
      <c r="T199" s="24">
        <f t="shared" si="63"/>
        <v>0</v>
      </c>
      <c r="U199" s="24">
        <f t="shared" si="63"/>
        <v>0</v>
      </c>
      <c r="V199" s="24">
        <f t="shared" si="63"/>
        <v>0</v>
      </c>
      <c r="W199" s="24">
        <f t="shared" si="63"/>
        <v>0</v>
      </c>
      <c r="X199" s="24">
        <f t="shared" si="63"/>
        <v>0</v>
      </c>
      <c r="Y199" s="24">
        <f t="shared" si="63"/>
        <v>0</v>
      </c>
      <c r="Z199" s="24">
        <f t="shared" si="63"/>
        <v>0</v>
      </c>
      <c r="AA199" s="24">
        <f t="shared" si="63"/>
        <v>0</v>
      </c>
      <c r="AB199" s="24">
        <f t="shared" si="63"/>
        <v>0</v>
      </c>
      <c r="AC199" s="24">
        <f t="shared" si="63"/>
        <v>0</v>
      </c>
      <c r="AD199" s="24">
        <f t="shared" si="63"/>
        <v>0</v>
      </c>
      <c r="AE199" s="24">
        <f t="shared" si="63"/>
        <v>0</v>
      </c>
      <c r="AF199" s="24">
        <f t="shared" si="63"/>
        <v>0</v>
      </c>
      <c r="AG199" s="24">
        <f t="shared" si="63"/>
        <v>0</v>
      </c>
      <c r="AH199" s="24">
        <f t="shared" si="63"/>
        <v>0</v>
      </c>
      <c r="AK199" s="379">
        <f t="shared" si="26"/>
        <v>0</v>
      </c>
    </row>
    <row r="200" spans="1:37">
      <c r="A200" s="379"/>
      <c r="B200" s="379" t="s">
        <v>4674</v>
      </c>
      <c r="C200" s="379"/>
      <c r="D200" s="24">
        <f t="shared" ref="D200:AH200" si="64">+IF(D42*D121=0,0.5*LN(1+D42^2+D121^2)/LN(10),0.5*LN((D42/D121)^2)/LN(10))</f>
        <v>0</v>
      </c>
      <c r="E200" s="24">
        <f t="shared" si="64"/>
        <v>0</v>
      </c>
      <c r="F200" s="24">
        <f t="shared" ca="1" si="64"/>
        <v>0</v>
      </c>
      <c r="G200" s="24">
        <f t="shared" ca="1" si="64"/>
        <v>0</v>
      </c>
      <c r="H200" s="24">
        <f t="shared" ca="1" si="64"/>
        <v>0</v>
      </c>
      <c r="I200" s="24">
        <f t="shared" ca="1" si="64"/>
        <v>0</v>
      </c>
      <c r="J200" s="24">
        <f t="shared" ca="1" si="64"/>
        <v>0</v>
      </c>
      <c r="K200" s="24">
        <f t="shared" ca="1" si="64"/>
        <v>0</v>
      </c>
      <c r="L200" s="24">
        <f t="shared" ca="1" si="64"/>
        <v>0</v>
      </c>
      <c r="M200" s="24">
        <f t="shared" ca="1" si="64"/>
        <v>0</v>
      </c>
      <c r="N200" s="24">
        <f t="shared" ca="1" si="64"/>
        <v>0</v>
      </c>
      <c r="O200" s="24">
        <f t="shared" ca="1" si="64"/>
        <v>0</v>
      </c>
      <c r="P200" s="24">
        <f t="shared" ca="1" si="64"/>
        <v>0</v>
      </c>
      <c r="Q200" s="24">
        <f t="shared" ca="1" si="64"/>
        <v>0</v>
      </c>
      <c r="R200" s="24">
        <f t="shared" ca="1" si="64"/>
        <v>0</v>
      </c>
      <c r="S200" s="24">
        <f t="shared" ca="1" si="64"/>
        <v>0</v>
      </c>
      <c r="T200" s="24">
        <f t="shared" ca="1" si="64"/>
        <v>0</v>
      </c>
      <c r="U200" s="24">
        <f t="shared" ca="1" si="64"/>
        <v>0</v>
      </c>
      <c r="V200" s="24">
        <f t="shared" ca="1" si="64"/>
        <v>0</v>
      </c>
      <c r="W200" s="24">
        <f t="shared" ca="1" si="64"/>
        <v>0</v>
      </c>
      <c r="X200" s="24">
        <f t="shared" ca="1" si="64"/>
        <v>0</v>
      </c>
      <c r="Y200" s="24">
        <f t="shared" ca="1" si="64"/>
        <v>0</v>
      </c>
      <c r="Z200" s="24">
        <f t="shared" ca="1" si="64"/>
        <v>0</v>
      </c>
      <c r="AA200" s="24">
        <f t="shared" ca="1" si="64"/>
        <v>0</v>
      </c>
      <c r="AB200" s="24">
        <f t="shared" ca="1" si="64"/>
        <v>0</v>
      </c>
      <c r="AC200" s="24">
        <f t="shared" ca="1" si="64"/>
        <v>0</v>
      </c>
      <c r="AD200" s="24">
        <f t="shared" ca="1" si="64"/>
        <v>0</v>
      </c>
      <c r="AE200" s="24">
        <f t="shared" ca="1" si="64"/>
        <v>0</v>
      </c>
      <c r="AF200" s="24">
        <f t="shared" ca="1" si="64"/>
        <v>0</v>
      </c>
      <c r="AG200" s="24">
        <f t="shared" ca="1" si="64"/>
        <v>0</v>
      </c>
      <c r="AH200" s="24">
        <f t="shared" ca="1" si="64"/>
        <v>0</v>
      </c>
      <c r="AK200" s="379">
        <f t="shared" ca="1" si="26"/>
        <v>0</v>
      </c>
    </row>
    <row r="201" spans="1:37">
      <c r="A201" s="379"/>
      <c r="B201" s="379" t="s">
        <v>6210</v>
      </c>
      <c r="C201" s="379"/>
      <c r="D201" s="24">
        <f t="shared" ref="D201:AH201" si="65">+IF(D43*D122=0,0.5*LN(1+D43^2+D122^2)/LN(10),0.5*LN((D43/D122)^2)/LN(10))</f>
        <v>0</v>
      </c>
      <c r="E201" s="24">
        <f t="shared" ca="1" si="65"/>
        <v>0</v>
      </c>
      <c r="F201" s="24">
        <f t="shared" ca="1" si="65"/>
        <v>0</v>
      </c>
      <c r="G201" s="24">
        <f t="shared" ca="1" si="65"/>
        <v>0</v>
      </c>
      <c r="H201" s="24">
        <f t="shared" ca="1" si="65"/>
        <v>0</v>
      </c>
      <c r="I201" s="24">
        <f t="shared" ca="1" si="65"/>
        <v>0</v>
      </c>
      <c r="J201" s="24">
        <f t="shared" ca="1" si="65"/>
        <v>0</v>
      </c>
      <c r="K201" s="24">
        <f t="shared" ca="1" si="65"/>
        <v>0</v>
      </c>
      <c r="L201" s="24">
        <f t="shared" ca="1" si="65"/>
        <v>0</v>
      </c>
      <c r="M201" s="24">
        <f t="shared" ca="1" si="65"/>
        <v>0</v>
      </c>
      <c r="N201" s="24">
        <f t="shared" ca="1" si="65"/>
        <v>0</v>
      </c>
      <c r="O201" s="24">
        <f t="shared" ca="1" si="65"/>
        <v>0</v>
      </c>
      <c r="P201" s="24">
        <f t="shared" ca="1" si="65"/>
        <v>0</v>
      </c>
      <c r="Q201" s="24">
        <f t="shared" ca="1" si="65"/>
        <v>0</v>
      </c>
      <c r="R201" s="24">
        <f t="shared" ca="1" si="65"/>
        <v>0</v>
      </c>
      <c r="S201" s="24">
        <f t="shared" ca="1" si="65"/>
        <v>0</v>
      </c>
      <c r="T201" s="24">
        <f t="shared" ca="1" si="65"/>
        <v>0</v>
      </c>
      <c r="U201" s="24">
        <f t="shared" ca="1" si="65"/>
        <v>0</v>
      </c>
      <c r="V201" s="24">
        <f t="shared" ca="1" si="65"/>
        <v>0</v>
      </c>
      <c r="W201" s="24">
        <f t="shared" ca="1" si="65"/>
        <v>0</v>
      </c>
      <c r="X201" s="24">
        <f t="shared" ca="1" si="65"/>
        <v>0</v>
      </c>
      <c r="Y201" s="24">
        <f t="shared" ca="1" si="65"/>
        <v>0</v>
      </c>
      <c r="Z201" s="24">
        <f t="shared" ca="1" si="65"/>
        <v>0</v>
      </c>
      <c r="AA201" s="24">
        <f t="shared" ca="1" si="65"/>
        <v>0</v>
      </c>
      <c r="AB201" s="24">
        <f t="shared" ca="1" si="65"/>
        <v>0</v>
      </c>
      <c r="AC201" s="24">
        <f t="shared" ca="1" si="65"/>
        <v>0</v>
      </c>
      <c r="AD201" s="24">
        <f t="shared" ca="1" si="65"/>
        <v>0</v>
      </c>
      <c r="AE201" s="24">
        <f t="shared" ca="1" si="65"/>
        <v>0</v>
      </c>
      <c r="AF201" s="24">
        <f t="shared" ca="1" si="65"/>
        <v>0</v>
      </c>
      <c r="AG201" s="24">
        <f t="shared" ca="1" si="65"/>
        <v>0</v>
      </c>
      <c r="AH201" s="24">
        <f t="shared" ca="1" si="65"/>
        <v>0</v>
      </c>
      <c r="AK201" s="379">
        <f t="shared" ca="1" si="26"/>
        <v>0</v>
      </c>
    </row>
    <row r="202" spans="1:37">
      <c r="A202" s="379"/>
      <c r="B202" s="379" t="s">
        <v>6211</v>
      </c>
      <c r="C202" s="379"/>
      <c r="D202" s="24">
        <f t="shared" ref="D202:AH202" si="66">+IF(D44*D123=0,0.5*LN(1+D44^2+D123^2)/LN(10),0.5*LN((D44/D123)^2)/LN(10))</f>
        <v>0</v>
      </c>
      <c r="E202" s="24">
        <f t="shared" ca="1" si="66"/>
        <v>0</v>
      </c>
      <c r="F202" s="24">
        <f t="shared" ca="1" si="66"/>
        <v>0</v>
      </c>
      <c r="G202" s="24">
        <f t="shared" ca="1" si="66"/>
        <v>0</v>
      </c>
      <c r="H202" s="24">
        <f t="shared" ca="1" si="66"/>
        <v>0</v>
      </c>
      <c r="I202" s="24">
        <f t="shared" ca="1" si="66"/>
        <v>0</v>
      </c>
      <c r="J202" s="24">
        <f t="shared" ca="1" si="66"/>
        <v>0</v>
      </c>
      <c r="K202" s="24">
        <f t="shared" ca="1" si="66"/>
        <v>0</v>
      </c>
      <c r="L202" s="24">
        <f t="shared" ca="1" si="66"/>
        <v>0</v>
      </c>
      <c r="M202" s="24">
        <f t="shared" ca="1" si="66"/>
        <v>0</v>
      </c>
      <c r="N202" s="24">
        <f t="shared" ca="1" si="66"/>
        <v>0</v>
      </c>
      <c r="O202" s="24">
        <f t="shared" ca="1" si="66"/>
        <v>0</v>
      </c>
      <c r="P202" s="24">
        <f t="shared" ca="1" si="66"/>
        <v>0</v>
      </c>
      <c r="Q202" s="24">
        <f t="shared" ca="1" si="66"/>
        <v>0</v>
      </c>
      <c r="R202" s="24">
        <f t="shared" ca="1" si="66"/>
        <v>0</v>
      </c>
      <c r="S202" s="24">
        <f t="shared" ca="1" si="66"/>
        <v>0</v>
      </c>
      <c r="T202" s="24">
        <f t="shared" ca="1" si="66"/>
        <v>0</v>
      </c>
      <c r="U202" s="24">
        <f t="shared" ca="1" si="66"/>
        <v>0</v>
      </c>
      <c r="V202" s="24">
        <f t="shared" ca="1" si="66"/>
        <v>0</v>
      </c>
      <c r="W202" s="24">
        <f t="shared" ca="1" si="66"/>
        <v>0</v>
      </c>
      <c r="X202" s="24">
        <f t="shared" ca="1" si="66"/>
        <v>0</v>
      </c>
      <c r="Y202" s="24">
        <f t="shared" ca="1" si="66"/>
        <v>0</v>
      </c>
      <c r="Z202" s="24">
        <f t="shared" ca="1" si="66"/>
        <v>0</v>
      </c>
      <c r="AA202" s="24">
        <f t="shared" ca="1" si="66"/>
        <v>0</v>
      </c>
      <c r="AB202" s="24">
        <f t="shared" ca="1" si="66"/>
        <v>0</v>
      </c>
      <c r="AC202" s="24">
        <f t="shared" ca="1" si="66"/>
        <v>0</v>
      </c>
      <c r="AD202" s="24">
        <f t="shared" ca="1" si="66"/>
        <v>0</v>
      </c>
      <c r="AE202" s="24">
        <f t="shared" ca="1" si="66"/>
        <v>0</v>
      </c>
      <c r="AF202" s="24">
        <f t="shared" ca="1" si="66"/>
        <v>0</v>
      </c>
      <c r="AG202" s="24">
        <f t="shared" ca="1" si="66"/>
        <v>0</v>
      </c>
      <c r="AH202" s="24">
        <f t="shared" ca="1" si="66"/>
        <v>0</v>
      </c>
      <c r="AK202" s="379">
        <f t="shared" ca="1" si="26"/>
        <v>0</v>
      </c>
    </row>
    <row r="203" spans="1:37">
      <c r="A203" s="379"/>
      <c r="B203" s="379" t="s">
        <v>6212</v>
      </c>
      <c r="C203" s="379"/>
      <c r="D203" s="24">
        <f t="shared" ref="D203:AH203" si="67">+IF(D45*D124=0,0.5*LN(1+D45^2+D124^2)/LN(10),0.5*LN((D45/D124)^2)/LN(10))</f>
        <v>0</v>
      </c>
      <c r="E203" s="24">
        <f t="shared" si="67"/>
        <v>0</v>
      </c>
      <c r="F203" s="24">
        <f t="shared" ca="1" si="67"/>
        <v>0</v>
      </c>
      <c r="G203" s="24">
        <f t="shared" ca="1" si="67"/>
        <v>0</v>
      </c>
      <c r="H203" s="24">
        <f t="shared" ca="1" si="67"/>
        <v>0</v>
      </c>
      <c r="I203" s="24">
        <f t="shared" ca="1" si="67"/>
        <v>0</v>
      </c>
      <c r="J203" s="24">
        <f t="shared" ca="1" si="67"/>
        <v>0</v>
      </c>
      <c r="K203" s="24">
        <f t="shared" ca="1" si="67"/>
        <v>0</v>
      </c>
      <c r="L203" s="24">
        <f t="shared" ca="1" si="67"/>
        <v>0</v>
      </c>
      <c r="M203" s="24">
        <f t="shared" ca="1" si="67"/>
        <v>0</v>
      </c>
      <c r="N203" s="24">
        <f t="shared" ca="1" si="67"/>
        <v>0</v>
      </c>
      <c r="O203" s="24">
        <f t="shared" ca="1" si="67"/>
        <v>0</v>
      </c>
      <c r="P203" s="24">
        <f t="shared" ca="1" si="67"/>
        <v>0</v>
      </c>
      <c r="Q203" s="24">
        <f t="shared" ca="1" si="67"/>
        <v>0</v>
      </c>
      <c r="R203" s="24">
        <f t="shared" ca="1" si="67"/>
        <v>0</v>
      </c>
      <c r="S203" s="24">
        <f t="shared" ca="1" si="67"/>
        <v>0</v>
      </c>
      <c r="T203" s="24">
        <f t="shared" ca="1" si="67"/>
        <v>0</v>
      </c>
      <c r="U203" s="24">
        <f t="shared" ca="1" si="67"/>
        <v>0</v>
      </c>
      <c r="V203" s="24">
        <f t="shared" ca="1" si="67"/>
        <v>0</v>
      </c>
      <c r="W203" s="24">
        <f t="shared" ca="1" si="67"/>
        <v>0</v>
      </c>
      <c r="X203" s="24">
        <f t="shared" ca="1" si="67"/>
        <v>0</v>
      </c>
      <c r="Y203" s="24">
        <f t="shared" ca="1" si="67"/>
        <v>0</v>
      </c>
      <c r="Z203" s="24">
        <f t="shared" ca="1" si="67"/>
        <v>0</v>
      </c>
      <c r="AA203" s="24">
        <f t="shared" ca="1" si="67"/>
        <v>0</v>
      </c>
      <c r="AB203" s="24">
        <f t="shared" ca="1" si="67"/>
        <v>0</v>
      </c>
      <c r="AC203" s="24">
        <f t="shared" ca="1" si="67"/>
        <v>0</v>
      </c>
      <c r="AD203" s="24">
        <f t="shared" ca="1" si="67"/>
        <v>0</v>
      </c>
      <c r="AE203" s="24">
        <f t="shared" ca="1" si="67"/>
        <v>0</v>
      </c>
      <c r="AF203" s="24">
        <f t="shared" ca="1" si="67"/>
        <v>0</v>
      </c>
      <c r="AG203" s="24">
        <f t="shared" ca="1" si="67"/>
        <v>0</v>
      </c>
      <c r="AH203" s="24">
        <f t="shared" ca="1" si="67"/>
        <v>0</v>
      </c>
      <c r="AK203" s="379">
        <f t="shared" ca="1" si="26"/>
        <v>0</v>
      </c>
    </row>
    <row r="204" spans="1:37">
      <c r="A204" s="379"/>
      <c r="B204" s="379" t="s">
        <v>6124</v>
      </c>
      <c r="C204" s="379"/>
      <c r="D204" s="24">
        <f t="shared" ref="D204:AH204" si="68">+IF(D46*D125=0,0.5*LN(1+D46^2+D125^2)/LN(10),0.5*LN((D46/D125)^2)/LN(10))</f>
        <v>0</v>
      </c>
      <c r="E204" s="24">
        <f t="shared" si="68"/>
        <v>0</v>
      </c>
      <c r="F204" s="24">
        <f t="shared" ca="1" si="68"/>
        <v>0</v>
      </c>
      <c r="G204" s="24">
        <f t="shared" ca="1" si="68"/>
        <v>0</v>
      </c>
      <c r="H204" s="24">
        <f t="shared" ca="1" si="68"/>
        <v>0</v>
      </c>
      <c r="I204" s="24">
        <f t="shared" ca="1" si="68"/>
        <v>0</v>
      </c>
      <c r="J204" s="24">
        <f t="shared" ca="1" si="68"/>
        <v>0</v>
      </c>
      <c r="K204" s="24">
        <f t="shared" ca="1" si="68"/>
        <v>0</v>
      </c>
      <c r="L204" s="24">
        <f t="shared" ca="1" si="68"/>
        <v>0</v>
      </c>
      <c r="M204" s="24">
        <f t="shared" ca="1" si="68"/>
        <v>0</v>
      </c>
      <c r="N204" s="24">
        <f t="shared" ca="1" si="68"/>
        <v>0</v>
      </c>
      <c r="O204" s="24">
        <f t="shared" ca="1" si="68"/>
        <v>0</v>
      </c>
      <c r="P204" s="24">
        <f t="shared" ca="1" si="68"/>
        <v>0</v>
      </c>
      <c r="Q204" s="24">
        <f t="shared" ca="1" si="68"/>
        <v>0</v>
      </c>
      <c r="R204" s="24">
        <f t="shared" ca="1" si="68"/>
        <v>0</v>
      </c>
      <c r="S204" s="24">
        <f t="shared" ca="1" si="68"/>
        <v>0</v>
      </c>
      <c r="T204" s="24">
        <f t="shared" ca="1" si="68"/>
        <v>0</v>
      </c>
      <c r="U204" s="24">
        <f t="shared" ca="1" si="68"/>
        <v>0</v>
      </c>
      <c r="V204" s="24">
        <f t="shared" ca="1" si="68"/>
        <v>0</v>
      </c>
      <c r="W204" s="24">
        <f t="shared" ca="1" si="68"/>
        <v>0</v>
      </c>
      <c r="X204" s="24">
        <f t="shared" ca="1" si="68"/>
        <v>0</v>
      </c>
      <c r="Y204" s="24">
        <f t="shared" ca="1" si="68"/>
        <v>0</v>
      </c>
      <c r="Z204" s="24">
        <f t="shared" ca="1" si="68"/>
        <v>0</v>
      </c>
      <c r="AA204" s="24">
        <f t="shared" ca="1" si="68"/>
        <v>0</v>
      </c>
      <c r="AB204" s="24">
        <f t="shared" ca="1" si="68"/>
        <v>0</v>
      </c>
      <c r="AC204" s="24">
        <f t="shared" ca="1" si="68"/>
        <v>0</v>
      </c>
      <c r="AD204" s="24">
        <f t="shared" ca="1" si="68"/>
        <v>0</v>
      </c>
      <c r="AE204" s="24">
        <f t="shared" ca="1" si="68"/>
        <v>0</v>
      </c>
      <c r="AF204" s="24">
        <f t="shared" ca="1" si="68"/>
        <v>0</v>
      </c>
      <c r="AG204" s="24">
        <f t="shared" ca="1" si="68"/>
        <v>0</v>
      </c>
      <c r="AH204" s="24">
        <f t="shared" ca="1" si="68"/>
        <v>0</v>
      </c>
      <c r="AK204" s="379">
        <f t="shared" ca="1" si="26"/>
        <v>0</v>
      </c>
    </row>
    <row r="205" spans="1:37">
      <c r="A205" s="379"/>
      <c r="B205" s="379" t="s">
        <v>6082</v>
      </c>
      <c r="C205" s="379"/>
      <c r="D205" s="24">
        <f t="shared" ref="D205:AH205" si="69">+IF(D47*D126=0,0.5*LN(1+D47^2+D126^2)/LN(10),0.5*LN((D47/D126)^2)/LN(10))</f>
        <v>0</v>
      </c>
      <c r="E205" s="24">
        <f t="shared" ca="1" si="69"/>
        <v>0</v>
      </c>
      <c r="F205" s="24">
        <f t="shared" ca="1" si="69"/>
        <v>0</v>
      </c>
      <c r="G205" s="24">
        <f t="shared" ca="1" si="69"/>
        <v>0</v>
      </c>
      <c r="H205" s="24">
        <f t="shared" ca="1" si="69"/>
        <v>0</v>
      </c>
      <c r="I205" s="24">
        <f t="shared" ca="1" si="69"/>
        <v>0</v>
      </c>
      <c r="J205" s="24">
        <f t="shared" ca="1" si="69"/>
        <v>0</v>
      </c>
      <c r="K205" s="24">
        <f t="shared" ca="1" si="69"/>
        <v>0</v>
      </c>
      <c r="L205" s="24">
        <f t="shared" ca="1" si="69"/>
        <v>0</v>
      </c>
      <c r="M205" s="24">
        <f t="shared" ca="1" si="69"/>
        <v>0</v>
      </c>
      <c r="N205" s="24">
        <f t="shared" ca="1" si="69"/>
        <v>0</v>
      </c>
      <c r="O205" s="24">
        <f t="shared" ca="1" si="69"/>
        <v>0</v>
      </c>
      <c r="P205" s="24">
        <f t="shared" ca="1" si="69"/>
        <v>0</v>
      </c>
      <c r="Q205" s="24">
        <f t="shared" ca="1" si="69"/>
        <v>0</v>
      </c>
      <c r="R205" s="24">
        <f t="shared" ca="1" si="69"/>
        <v>0</v>
      </c>
      <c r="S205" s="24">
        <f t="shared" ca="1" si="69"/>
        <v>0</v>
      </c>
      <c r="T205" s="24">
        <f t="shared" ca="1" si="69"/>
        <v>0</v>
      </c>
      <c r="U205" s="24">
        <f t="shared" ca="1" si="69"/>
        <v>0</v>
      </c>
      <c r="V205" s="24">
        <f t="shared" ca="1" si="69"/>
        <v>0</v>
      </c>
      <c r="W205" s="24">
        <f t="shared" ca="1" si="69"/>
        <v>0</v>
      </c>
      <c r="X205" s="24">
        <f t="shared" ca="1" si="69"/>
        <v>0</v>
      </c>
      <c r="Y205" s="24">
        <f t="shared" ca="1" si="69"/>
        <v>0</v>
      </c>
      <c r="Z205" s="24">
        <f t="shared" ca="1" si="69"/>
        <v>0</v>
      </c>
      <c r="AA205" s="24">
        <f t="shared" ca="1" si="69"/>
        <v>0</v>
      </c>
      <c r="AB205" s="24">
        <f t="shared" ca="1" si="69"/>
        <v>0</v>
      </c>
      <c r="AC205" s="24">
        <f t="shared" ca="1" si="69"/>
        <v>0</v>
      </c>
      <c r="AD205" s="24">
        <f t="shared" ca="1" si="69"/>
        <v>0</v>
      </c>
      <c r="AE205" s="24">
        <f t="shared" ca="1" si="69"/>
        <v>0</v>
      </c>
      <c r="AF205" s="24">
        <f t="shared" ca="1" si="69"/>
        <v>0</v>
      </c>
      <c r="AG205" s="24">
        <f t="shared" ca="1" si="69"/>
        <v>0</v>
      </c>
      <c r="AH205" s="24">
        <f t="shared" ca="1" si="69"/>
        <v>0</v>
      </c>
      <c r="AK205" s="379">
        <f t="shared" ca="1" si="26"/>
        <v>0</v>
      </c>
    </row>
    <row r="206" spans="1:37">
      <c r="A206" s="379"/>
      <c r="B206" s="379" t="s">
        <v>6080</v>
      </c>
      <c r="C206" s="379"/>
      <c r="D206" s="24">
        <f t="shared" ref="D206:AH206" si="70">+IF(D48*D127=0,0.5*LN(1+D48^2+D127^2)/LN(10),0.5*LN((D48/D127)^2)/LN(10))</f>
        <v>0</v>
      </c>
      <c r="E206" s="24">
        <f t="shared" si="70"/>
        <v>0</v>
      </c>
      <c r="F206" s="24">
        <f t="shared" ca="1" si="70"/>
        <v>0</v>
      </c>
      <c r="G206" s="24">
        <f t="shared" ca="1" si="70"/>
        <v>0</v>
      </c>
      <c r="H206" s="24">
        <f t="shared" ca="1" si="70"/>
        <v>0</v>
      </c>
      <c r="I206" s="24">
        <f t="shared" ca="1" si="70"/>
        <v>0</v>
      </c>
      <c r="J206" s="24">
        <f t="shared" ca="1" si="70"/>
        <v>0</v>
      </c>
      <c r="K206" s="24">
        <f t="shared" ca="1" si="70"/>
        <v>0</v>
      </c>
      <c r="L206" s="24">
        <f t="shared" ca="1" si="70"/>
        <v>0</v>
      </c>
      <c r="M206" s="24">
        <f t="shared" ca="1" si="70"/>
        <v>0</v>
      </c>
      <c r="N206" s="24">
        <f t="shared" ca="1" si="70"/>
        <v>0</v>
      </c>
      <c r="O206" s="24">
        <f t="shared" ca="1" si="70"/>
        <v>0</v>
      </c>
      <c r="P206" s="24">
        <f t="shared" ca="1" si="70"/>
        <v>0</v>
      </c>
      <c r="Q206" s="24">
        <f t="shared" ca="1" si="70"/>
        <v>0</v>
      </c>
      <c r="R206" s="24">
        <f t="shared" ca="1" si="70"/>
        <v>0</v>
      </c>
      <c r="S206" s="24">
        <f t="shared" ca="1" si="70"/>
        <v>0</v>
      </c>
      <c r="T206" s="24">
        <f t="shared" ca="1" si="70"/>
        <v>0</v>
      </c>
      <c r="U206" s="24">
        <f t="shared" ca="1" si="70"/>
        <v>0</v>
      </c>
      <c r="V206" s="24">
        <f t="shared" ca="1" si="70"/>
        <v>0</v>
      </c>
      <c r="W206" s="24">
        <f t="shared" ca="1" si="70"/>
        <v>0</v>
      </c>
      <c r="X206" s="24">
        <f t="shared" ca="1" si="70"/>
        <v>0</v>
      </c>
      <c r="Y206" s="24">
        <f t="shared" ca="1" si="70"/>
        <v>0</v>
      </c>
      <c r="Z206" s="24">
        <f t="shared" ca="1" si="70"/>
        <v>0</v>
      </c>
      <c r="AA206" s="24">
        <f t="shared" ca="1" si="70"/>
        <v>0</v>
      </c>
      <c r="AB206" s="24">
        <f t="shared" ca="1" si="70"/>
        <v>0</v>
      </c>
      <c r="AC206" s="24">
        <f t="shared" ca="1" si="70"/>
        <v>0</v>
      </c>
      <c r="AD206" s="24">
        <f t="shared" ca="1" si="70"/>
        <v>0</v>
      </c>
      <c r="AE206" s="24">
        <f t="shared" ca="1" si="70"/>
        <v>0</v>
      </c>
      <c r="AF206" s="24">
        <f t="shared" ca="1" si="70"/>
        <v>0</v>
      </c>
      <c r="AG206" s="24">
        <f t="shared" ca="1" si="70"/>
        <v>0</v>
      </c>
      <c r="AH206" s="24">
        <f t="shared" ca="1" si="70"/>
        <v>0</v>
      </c>
      <c r="AK206" s="379">
        <f t="shared" ca="1" si="26"/>
        <v>0</v>
      </c>
    </row>
    <row r="207" spans="1:37">
      <c r="A207" s="379"/>
      <c r="B207" s="379" t="s">
        <v>6081</v>
      </c>
      <c r="C207" s="379"/>
      <c r="D207" s="24">
        <f t="shared" ref="D207:AH207" si="71">+IF(D49*D128=0,0.5*LN(1+D49^2+D128^2)/LN(10),0.5*LN((D49/D128)^2)/LN(10))</f>
        <v>0</v>
      </c>
      <c r="E207" s="24">
        <f t="shared" si="71"/>
        <v>0</v>
      </c>
      <c r="F207" s="24">
        <f t="shared" ca="1" si="71"/>
        <v>0</v>
      </c>
      <c r="G207" s="24">
        <f t="shared" ca="1" si="71"/>
        <v>0</v>
      </c>
      <c r="H207" s="24">
        <f t="shared" ca="1" si="71"/>
        <v>0</v>
      </c>
      <c r="I207" s="24">
        <f t="shared" ca="1" si="71"/>
        <v>0</v>
      </c>
      <c r="J207" s="24">
        <f t="shared" ca="1" si="71"/>
        <v>0</v>
      </c>
      <c r="K207" s="24">
        <f t="shared" ca="1" si="71"/>
        <v>0</v>
      </c>
      <c r="L207" s="24">
        <f t="shared" ca="1" si="71"/>
        <v>0</v>
      </c>
      <c r="M207" s="24">
        <f t="shared" ca="1" si="71"/>
        <v>0</v>
      </c>
      <c r="N207" s="24">
        <f t="shared" ca="1" si="71"/>
        <v>0</v>
      </c>
      <c r="O207" s="24">
        <f t="shared" ca="1" si="71"/>
        <v>0</v>
      </c>
      <c r="P207" s="24">
        <f t="shared" ca="1" si="71"/>
        <v>0</v>
      </c>
      <c r="Q207" s="24">
        <f t="shared" ca="1" si="71"/>
        <v>0</v>
      </c>
      <c r="R207" s="24">
        <f t="shared" ca="1" si="71"/>
        <v>0</v>
      </c>
      <c r="S207" s="24">
        <f t="shared" ca="1" si="71"/>
        <v>0</v>
      </c>
      <c r="T207" s="24">
        <f t="shared" ca="1" si="71"/>
        <v>0</v>
      </c>
      <c r="U207" s="24">
        <f t="shared" ca="1" si="71"/>
        <v>0</v>
      </c>
      <c r="V207" s="24">
        <f t="shared" ca="1" si="71"/>
        <v>0</v>
      </c>
      <c r="W207" s="24">
        <f t="shared" ca="1" si="71"/>
        <v>0</v>
      </c>
      <c r="X207" s="24">
        <f t="shared" ca="1" si="71"/>
        <v>0</v>
      </c>
      <c r="Y207" s="24">
        <f t="shared" ca="1" si="71"/>
        <v>0</v>
      </c>
      <c r="Z207" s="24">
        <f t="shared" ca="1" si="71"/>
        <v>0</v>
      </c>
      <c r="AA207" s="24">
        <f t="shared" ca="1" si="71"/>
        <v>0</v>
      </c>
      <c r="AB207" s="24">
        <f t="shared" ca="1" si="71"/>
        <v>0</v>
      </c>
      <c r="AC207" s="24">
        <f t="shared" ca="1" si="71"/>
        <v>0</v>
      </c>
      <c r="AD207" s="24">
        <f t="shared" ca="1" si="71"/>
        <v>0</v>
      </c>
      <c r="AE207" s="24">
        <f t="shared" ca="1" si="71"/>
        <v>0</v>
      </c>
      <c r="AF207" s="24">
        <f t="shared" ca="1" si="71"/>
        <v>0</v>
      </c>
      <c r="AG207" s="24">
        <f t="shared" ca="1" si="71"/>
        <v>0</v>
      </c>
      <c r="AH207" s="24">
        <f t="shared" ca="1" si="71"/>
        <v>0</v>
      </c>
      <c r="AK207" s="379">
        <f t="shared" ca="1" si="26"/>
        <v>0</v>
      </c>
    </row>
    <row r="208" spans="1:37">
      <c r="A208" s="379"/>
      <c r="B208" s="379" t="s">
        <v>6118</v>
      </c>
      <c r="C208" s="379"/>
      <c r="D208" s="24">
        <f t="shared" ref="D208:AH208" si="72">+IF(D50*D129=0,0.5*LN(1+D50^2+D129^2)/LN(10),0.5*LN((D50/D129)^2)/LN(10))</f>
        <v>0</v>
      </c>
      <c r="E208" s="24">
        <f t="shared" si="72"/>
        <v>0</v>
      </c>
      <c r="F208" s="24">
        <f t="shared" si="72"/>
        <v>0</v>
      </c>
      <c r="G208" s="24">
        <f t="shared" si="72"/>
        <v>0</v>
      </c>
      <c r="H208" s="24">
        <f t="shared" si="72"/>
        <v>0</v>
      </c>
      <c r="I208" s="24">
        <f t="shared" si="72"/>
        <v>0</v>
      </c>
      <c r="J208" s="24">
        <f t="shared" si="72"/>
        <v>0</v>
      </c>
      <c r="K208" s="24">
        <f t="shared" si="72"/>
        <v>0</v>
      </c>
      <c r="L208" s="24">
        <f t="shared" si="72"/>
        <v>0</v>
      </c>
      <c r="M208" s="24">
        <f t="shared" si="72"/>
        <v>0</v>
      </c>
      <c r="N208" s="24">
        <f t="shared" si="72"/>
        <v>0</v>
      </c>
      <c r="O208" s="24">
        <f t="shared" si="72"/>
        <v>0</v>
      </c>
      <c r="P208" s="24">
        <f t="shared" si="72"/>
        <v>0</v>
      </c>
      <c r="Q208" s="24">
        <f t="shared" si="72"/>
        <v>0</v>
      </c>
      <c r="R208" s="24">
        <f t="shared" si="72"/>
        <v>0</v>
      </c>
      <c r="S208" s="24">
        <f t="shared" si="72"/>
        <v>0</v>
      </c>
      <c r="T208" s="24">
        <f t="shared" si="72"/>
        <v>0</v>
      </c>
      <c r="U208" s="24">
        <f t="shared" si="72"/>
        <v>0</v>
      </c>
      <c r="V208" s="24">
        <f t="shared" si="72"/>
        <v>0</v>
      </c>
      <c r="W208" s="24">
        <f t="shared" si="72"/>
        <v>0</v>
      </c>
      <c r="X208" s="24">
        <f t="shared" si="72"/>
        <v>0</v>
      </c>
      <c r="Y208" s="24">
        <f t="shared" si="72"/>
        <v>0</v>
      </c>
      <c r="Z208" s="24">
        <f t="shared" si="72"/>
        <v>0</v>
      </c>
      <c r="AA208" s="24">
        <f t="shared" si="72"/>
        <v>0</v>
      </c>
      <c r="AB208" s="24">
        <f t="shared" si="72"/>
        <v>0</v>
      </c>
      <c r="AC208" s="24">
        <f t="shared" si="72"/>
        <v>0</v>
      </c>
      <c r="AD208" s="24">
        <f t="shared" si="72"/>
        <v>0</v>
      </c>
      <c r="AE208" s="24">
        <f t="shared" si="72"/>
        <v>0</v>
      </c>
      <c r="AF208" s="24">
        <f t="shared" si="72"/>
        <v>0</v>
      </c>
      <c r="AG208" s="24">
        <f t="shared" si="72"/>
        <v>0</v>
      </c>
      <c r="AH208" s="24">
        <f t="shared" si="72"/>
        <v>0</v>
      </c>
      <c r="AK208" s="379">
        <f t="shared" si="26"/>
        <v>0</v>
      </c>
    </row>
    <row r="209" spans="1:37">
      <c r="A209" s="379"/>
      <c r="B209" s="379" t="s">
        <v>6119</v>
      </c>
      <c r="C209" s="379"/>
      <c r="D209" s="24">
        <f t="shared" ref="D209:AH209" si="73">+IF(D51*D130=0,0.5*LN(1+D51^2+D130^2)/LN(10),0.5*LN((D51/D130)^2)/LN(10))</f>
        <v>0</v>
      </c>
      <c r="E209" s="24">
        <f t="shared" si="73"/>
        <v>0</v>
      </c>
      <c r="F209" s="24">
        <f t="shared" si="73"/>
        <v>0</v>
      </c>
      <c r="G209" s="24">
        <f t="shared" si="73"/>
        <v>0</v>
      </c>
      <c r="H209" s="24">
        <f t="shared" si="73"/>
        <v>0</v>
      </c>
      <c r="I209" s="24">
        <f t="shared" si="73"/>
        <v>0</v>
      </c>
      <c r="J209" s="24">
        <f t="shared" si="73"/>
        <v>0</v>
      </c>
      <c r="K209" s="24">
        <f t="shared" si="73"/>
        <v>0</v>
      </c>
      <c r="L209" s="24">
        <f t="shared" si="73"/>
        <v>0</v>
      </c>
      <c r="M209" s="24">
        <f t="shared" si="73"/>
        <v>0</v>
      </c>
      <c r="N209" s="24">
        <f t="shared" si="73"/>
        <v>0</v>
      </c>
      <c r="O209" s="24">
        <f t="shared" si="73"/>
        <v>0</v>
      </c>
      <c r="P209" s="24">
        <f t="shared" si="73"/>
        <v>0</v>
      </c>
      <c r="Q209" s="24">
        <f t="shared" si="73"/>
        <v>0</v>
      </c>
      <c r="R209" s="24">
        <f t="shared" si="73"/>
        <v>0</v>
      </c>
      <c r="S209" s="24">
        <f t="shared" si="73"/>
        <v>0</v>
      </c>
      <c r="T209" s="24">
        <f t="shared" si="73"/>
        <v>0</v>
      </c>
      <c r="U209" s="24">
        <f t="shared" si="73"/>
        <v>0</v>
      </c>
      <c r="V209" s="24">
        <f t="shared" si="73"/>
        <v>0</v>
      </c>
      <c r="W209" s="24">
        <f t="shared" si="73"/>
        <v>0</v>
      </c>
      <c r="X209" s="24">
        <f t="shared" si="73"/>
        <v>0</v>
      </c>
      <c r="Y209" s="24">
        <f t="shared" si="73"/>
        <v>0</v>
      </c>
      <c r="Z209" s="24">
        <f t="shared" si="73"/>
        <v>0</v>
      </c>
      <c r="AA209" s="24">
        <f t="shared" si="73"/>
        <v>0</v>
      </c>
      <c r="AB209" s="24">
        <f t="shared" si="73"/>
        <v>0</v>
      </c>
      <c r="AC209" s="24">
        <f t="shared" si="73"/>
        <v>0</v>
      </c>
      <c r="AD209" s="24">
        <f t="shared" si="73"/>
        <v>0</v>
      </c>
      <c r="AE209" s="24">
        <f t="shared" si="73"/>
        <v>0</v>
      </c>
      <c r="AF209" s="24">
        <f t="shared" si="73"/>
        <v>0</v>
      </c>
      <c r="AG209" s="24">
        <f t="shared" si="73"/>
        <v>0</v>
      </c>
      <c r="AH209" s="24">
        <f t="shared" si="73"/>
        <v>0</v>
      </c>
      <c r="AK209" s="379">
        <f t="shared" si="26"/>
        <v>0</v>
      </c>
    </row>
    <row r="210" spans="1:37" s="379" customFormat="1">
      <c r="B210" s="379" t="s">
        <v>6221</v>
      </c>
      <c r="D210" s="24">
        <f t="shared" ref="D210:AH210" si="74">+IF(D52*D131=0,0.5*LN(1+D52^2+D131^2)/LN(10),0.5*LN((D52/D131)^2)/LN(10))</f>
        <v>0</v>
      </c>
      <c r="E210" s="24">
        <f t="shared" si="74"/>
        <v>0</v>
      </c>
      <c r="F210" s="24">
        <f t="shared" si="74"/>
        <v>0</v>
      </c>
      <c r="G210" s="24">
        <f t="shared" si="74"/>
        <v>0</v>
      </c>
      <c r="H210" s="24">
        <f t="shared" si="74"/>
        <v>0</v>
      </c>
      <c r="I210" s="24">
        <f t="shared" si="74"/>
        <v>0</v>
      </c>
      <c r="J210" s="24">
        <f t="shared" si="74"/>
        <v>0</v>
      </c>
      <c r="K210" s="24">
        <f t="shared" si="74"/>
        <v>0</v>
      </c>
      <c r="L210" s="24">
        <f t="shared" si="74"/>
        <v>0</v>
      </c>
      <c r="M210" s="24">
        <f t="shared" si="74"/>
        <v>0</v>
      </c>
      <c r="N210" s="24">
        <f t="shared" si="74"/>
        <v>0</v>
      </c>
      <c r="O210" s="24">
        <f t="shared" si="74"/>
        <v>0</v>
      </c>
      <c r="P210" s="24">
        <f t="shared" si="74"/>
        <v>0</v>
      </c>
      <c r="Q210" s="24">
        <f t="shared" si="74"/>
        <v>0</v>
      </c>
      <c r="R210" s="24">
        <f t="shared" si="74"/>
        <v>0</v>
      </c>
      <c r="S210" s="24">
        <f t="shared" si="74"/>
        <v>0</v>
      </c>
      <c r="T210" s="24">
        <f t="shared" si="74"/>
        <v>0</v>
      </c>
      <c r="U210" s="24">
        <f t="shared" si="74"/>
        <v>0</v>
      </c>
      <c r="V210" s="24">
        <f t="shared" si="74"/>
        <v>0</v>
      </c>
      <c r="W210" s="24">
        <f t="shared" si="74"/>
        <v>0</v>
      </c>
      <c r="X210" s="24">
        <f t="shared" si="74"/>
        <v>0</v>
      </c>
      <c r="Y210" s="24">
        <f t="shared" si="74"/>
        <v>0</v>
      </c>
      <c r="Z210" s="24">
        <f t="shared" si="74"/>
        <v>0</v>
      </c>
      <c r="AA210" s="24">
        <f t="shared" si="74"/>
        <v>0</v>
      </c>
      <c r="AB210" s="24">
        <f t="shared" si="74"/>
        <v>0</v>
      </c>
      <c r="AC210" s="24">
        <f t="shared" si="74"/>
        <v>0</v>
      </c>
      <c r="AD210" s="24">
        <f t="shared" si="74"/>
        <v>0</v>
      </c>
      <c r="AE210" s="24">
        <f t="shared" si="74"/>
        <v>0</v>
      </c>
      <c r="AF210" s="24">
        <f t="shared" si="74"/>
        <v>0</v>
      </c>
      <c r="AG210" s="24">
        <f t="shared" si="74"/>
        <v>0</v>
      </c>
      <c r="AH210" s="24">
        <f t="shared" si="74"/>
        <v>0</v>
      </c>
      <c r="AK210" s="379">
        <f t="shared" si="26"/>
        <v>0</v>
      </c>
    </row>
    <row r="211" spans="1:37" s="379" customFormat="1">
      <c r="B211" s="379" t="s">
        <v>6222</v>
      </c>
      <c r="D211" s="24">
        <f t="shared" ref="D211:AH211" si="75">+IF(D53*D132=0,0.5*LN(1+D53^2+D132^2)/LN(10),0.5*LN((D53/D132)^2)/LN(10))</f>
        <v>0</v>
      </c>
      <c r="E211" s="24">
        <f t="shared" si="75"/>
        <v>0</v>
      </c>
      <c r="F211" s="24">
        <f t="shared" si="75"/>
        <v>0</v>
      </c>
      <c r="G211" s="24">
        <f t="shared" si="75"/>
        <v>0</v>
      </c>
      <c r="H211" s="24">
        <f t="shared" si="75"/>
        <v>0</v>
      </c>
      <c r="I211" s="24">
        <f t="shared" si="75"/>
        <v>0</v>
      </c>
      <c r="J211" s="24">
        <f t="shared" si="75"/>
        <v>0</v>
      </c>
      <c r="K211" s="24">
        <f t="shared" si="75"/>
        <v>0</v>
      </c>
      <c r="L211" s="24">
        <f t="shared" si="75"/>
        <v>0</v>
      </c>
      <c r="M211" s="24">
        <f t="shared" si="75"/>
        <v>0</v>
      </c>
      <c r="N211" s="24">
        <f t="shared" si="75"/>
        <v>0</v>
      </c>
      <c r="O211" s="24">
        <f t="shared" si="75"/>
        <v>0</v>
      </c>
      <c r="P211" s="24">
        <f t="shared" si="75"/>
        <v>0</v>
      </c>
      <c r="Q211" s="24">
        <f t="shared" si="75"/>
        <v>0</v>
      </c>
      <c r="R211" s="24">
        <f t="shared" si="75"/>
        <v>0</v>
      </c>
      <c r="S211" s="24">
        <f t="shared" si="75"/>
        <v>0</v>
      </c>
      <c r="T211" s="24">
        <f t="shared" si="75"/>
        <v>0</v>
      </c>
      <c r="U211" s="24">
        <f t="shared" si="75"/>
        <v>0</v>
      </c>
      <c r="V211" s="24">
        <f t="shared" si="75"/>
        <v>0</v>
      </c>
      <c r="W211" s="24">
        <f t="shared" si="75"/>
        <v>0</v>
      </c>
      <c r="X211" s="24">
        <f t="shared" si="75"/>
        <v>0</v>
      </c>
      <c r="Y211" s="24">
        <f t="shared" si="75"/>
        <v>0</v>
      </c>
      <c r="Z211" s="24">
        <f t="shared" si="75"/>
        <v>0</v>
      </c>
      <c r="AA211" s="24">
        <f t="shared" si="75"/>
        <v>0</v>
      </c>
      <c r="AB211" s="24">
        <f t="shared" si="75"/>
        <v>0</v>
      </c>
      <c r="AC211" s="24">
        <f t="shared" si="75"/>
        <v>0</v>
      </c>
      <c r="AD211" s="24">
        <f t="shared" si="75"/>
        <v>0</v>
      </c>
      <c r="AE211" s="24">
        <f t="shared" si="75"/>
        <v>0</v>
      </c>
      <c r="AF211" s="24">
        <f t="shared" si="75"/>
        <v>0</v>
      </c>
      <c r="AG211" s="24">
        <f t="shared" si="75"/>
        <v>0</v>
      </c>
      <c r="AH211" s="24">
        <f t="shared" si="75"/>
        <v>0</v>
      </c>
      <c r="AK211" s="379">
        <f t="shared" si="26"/>
        <v>0</v>
      </c>
    </row>
    <row r="212" spans="1:37" s="379" customFormat="1">
      <c r="B212" s="379" t="s">
        <v>6220</v>
      </c>
      <c r="D212" s="24">
        <f t="shared" ref="D212:AH212" si="76">+IF(D54*D133=0,0.5*LN(1+D54^2+D133^2)/LN(10),0.5*LN((D54/D133)^2)/LN(10))</f>
        <v>0</v>
      </c>
      <c r="E212" s="24">
        <f t="shared" si="76"/>
        <v>0</v>
      </c>
      <c r="F212" s="24">
        <f t="shared" si="76"/>
        <v>0</v>
      </c>
      <c r="G212" s="24">
        <f t="shared" si="76"/>
        <v>0</v>
      </c>
      <c r="H212" s="24">
        <f t="shared" si="76"/>
        <v>0</v>
      </c>
      <c r="I212" s="24">
        <f t="shared" si="76"/>
        <v>0</v>
      </c>
      <c r="J212" s="24">
        <f t="shared" si="76"/>
        <v>0</v>
      </c>
      <c r="K212" s="24">
        <f t="shared" si="76"/>
        <v>0</v>
      </c>
      <c r="L212" s="24">
        <f t="shared" si="76"/>
        <v>0</v>
      </c>
      <c r="M212" s="24">
        <f t="shared" si="76"/>
        <v>0</v>
      </c>
      <c r="N212" s="24">
        <f t="shared" si="76"/>
        <v>0</v>
      </c>
      <c r="O212" s="24">
        <f t="shared" si="76"/>
        <v>0</v>
      </c>
      <c r="P212" s="24">
        <f t="shared" si="76"/>
        <v>0</v>
      </c>
      <c r="Q212" s="24">
        <f t="shared" si="76"/>
        <v>0</v>
      </c>
      <c r="R212" s="24">
        <f t="shared" si="76"/>
        <v>0</v>
      </c>
      <c r="S212" s="24">
        <f t="shared" si="76"/>
        <v>0</v>
      </c>
      <c r="T212" s="24">
        <f t="shared" si="76"/>
        <v>0</v>
      </c>
      <c r="U212" s="24">
        <f t="shared" si="76"/>
        <v>0</v>
      </c>
      <c r="V212" s="24">
        <f t="shared" si="76"/>
        <v>0</v>
      </c>
      <c r="W212" s="24">
        <f t="shared" si="76"/>
        <v>0</v>
      </c>
      <c r="X212" s="24">
        <f t="shared" si="76"/>
        <v>0</v>
      </c>
      <c r="Y212" s="24">
        <f t="shared" si="76"/>
        <v>0</v>
      </c>
      <c r="Z212" s="24">
        <f t="shared" si="76"/>
        <v>0</v>
      </c>
      <c r="AA212" s="24">
        <f t="shared" si="76"/>
        <v>0</v>
      </c>
      <c r="AB212" s="24">
        <f t="shared" si="76"/>
        <v>0</v>
      </c>
      <c r="AC212" s="24">
        <f t="shared" si="76"/>
        <v>0</v>
      </c>
      <c r="AD212" s="24">
        <f t="shared" si="76"/>
        <v>0</v>
      </c>
      <c r="AE212" s="24">
        <f t="shared" si="76"/>
        <v>0</v>
      </c>
      <c r="AF212" s="24">
        <f t="shared" si="76"/>
        <v>0</v>
      </c>
      <c r="AG212" s="24">
        <f t="shared" si="76"/>
        <v>0</v>
      </c>
      <c r="AH212" s="24">
        <f t="shared" si="76"/>
        <v>0</v>
      </c>
      <c r="AK212" s="379">
        <f t="shared" si="26"/>
        <v>0</v>
      </c>
    </row>
    <row r="213" spans="1:37" s="379" customFormat="1">
      <c r="B213" s="379" t="s">
        <v>6141</v>
      </c>
      <c r="D213" s="24">
        <f t="shared" ref="D213:AH213" si="77">+IF(D55*D134=0,0.5*LN(1+D55^2+D134^2)/LN(10),0.5*LN((D55/D134)^2)/LN(10))</f>
        <v>0</v>
      </c>
      <c r="E213" s="24">
        <f t="shared" si="77"/>
        <v>0</v>
      </c>
      <c r="F213" s="24">
        <f t="shared" si="77"/>
        <v>0</v>
      </c>
      <c r="G213" s="24">
        <f t="shared" si="77"/>
        <v>0</v>
      </c>
      <c r="H213" s="24">
        <f t="shared" si="77"/>
        <v>0</v>
      </c>
      <c r="I213" s="24">
        <f t="shared" si="77"/>
        <v>0</v>
      </c>
      <c r="J213" s="24">
        <f t="shared" si="77"/>
        <v>0</v>
      </c>
      <c r="K213" s="24">
        <f t="shared" si="77"/>
        <v>0</v>
      </c>
      <c r="L213" s="24">
        <f t="shared" si="77"/>
        <v>0</v>
      </c>
      <c r="M213" s="24">
        <f t="shared" si="77"/>
        <v>0</v>
      </c>
      <c r="N213" s="24">
        <f t="shared" si="77"/>
        <v>0</v>
      </c>
      <c r="O213" s="24">
        <f t="shared" si="77"/>
        <v>0</v>
      </c>
      <c r="P213" s="24">
        <f t="shared" si="77"/>
        <v>0</v>
      </c>
      <c r="Q213" s="24">
        <f t="shared" si="77"/>
        <v>0</v>
      </c>
      <c r="R213" s="24">
        <f t="shared" si="77"/>
        <v>0</v>
      </c>
      <c r="S213" s="24">
        <f t="shared" si="77"/>
        <v>0</v>
      </c>
      <c r="T213" s="24">
        <f t="shared" si="77"/>
        <v>0</v>
      </c>
      <c r="U213" s="24">
        <f t="shared" si="77"/>
        <v>0</v>
      </c>
      <c r="V213" s="24">
        <f t="shared" si="77"/>
        <v>0</v>
      </c>
      <c r="W213" s="24">
        <f t="shared" si="77"/>
        <v>0</v>
      </c>
      <c r="X213" s="24">
        <f t="shared" si="77"/>
        <v>0</v>
      </c>
      <c r="Y213" s="24">
        <f t="shared" si="77"/>
        <v>0</v>
      </c>
      <c r="Z213" s="24">
        <f t="shared" si="77"/>
        <v>0</v>
      </c>
      <c r="AA213" s="24">
        <f t="shared" si="77"/>
        <v>0</v>
      </c>
      <c r="AB213" s="24">
        <f t="shared" si="77"/>
        <v>0</v>
      </c>
      <c r="AC213" s="24">
        <f t="shared" si="77"/>
        <v>0</v>
      </c>
      <c r="AD213" s="24">
        <f t="shared" si="77"/>
        <v>0</v>
      </c>
      <c r="AE213" s="24">
        <f t="shared" si="77"/>
        <v>0</v>
      </c>
      <c r="AF213" s="24">
        <f t="shared" si="77"/>
        <v>0</v>
      </c>
      <c r="AG213" s="24">
        <f t="shared" si="77"/>
        <v>0</v>
      </c>
      <c r="AH213" s="24">
        <f t="shared" si="77"/>
        <v>0</v>
      </c>
      <c r="AK213" s="379">
        <f t="shared" si="26"/>
        <v>0</v>
      </c>
    </row>
    <row r="214" spans="1:37" s="379" customFormat="1">
      <c r="B214" s="379" t="s">
        <v>6223</v>
      </c>
      <c r="D214" s="24">
        <f t="shared" ref="D214:AH214" si="78">+IF(D56*D135=0,0.5*LN(1+D56^2+D135^2)/LN(10),0.5*LN((D56/D135)^2)/LN(10))</f>
        <v>0</v>
      </c>
      <c r="E214" s="24">
        <f t="shared" si="78"/>
        <v>0</v>
      </c>
      <c r="F214" s="24">
        <f t="shared" si="78"/>
        <v>0</v>
      </c>
      <c r="G214" s="24">
        <f t="shared" si="78"/>
        <v>0</v>
      </c>
      <c r="H214" s="24">
        <f t="shared" si="78"/>
        <v>0</v>
      </c>
      <c r="I214" s="24">
        <f t="shared" si="78"/>
        <v>0</v>
      </c>
      <c r="J214" s="24">
        <f t="shared" si="78"/>
        <v>0</v>
      </c>
      <c r="K214" s="24">
        <f t="shared" si="78"/>
        <v>0</v>
      </c>
      <c r="L214" s="24">
        <f t="shared" si="78"/>
        <v>0</v>
      </c>
      <c r="M214" s="24">
        <f t="shared" si="78"/>
        <v>0</v>
      </c>
      <c r="N214" s="24">
        <f t="shared" si="78"/>
        <v>0</v>
      </c>
      <c r="O214" s="24">
        <f t="shared" si="78"/>
        <v>0</v>
      </c>
      <c r="P214" s="24">
        <f t="shared" si="78"/>
        <v>0</v>
      </c>
      <c r="Q214" s="24">
        <f t="shared" si="78"/>
        <v>0</v>
      </c>
      <c r="R214" s="24">
        <f t="shared" si="78"/>
        <v>0</v>
      </c>
      <c r="S214" s="24">
        <f t="shared" si="78"/>
        <v>0</v>
      </c>
      <c r="T214" s="24">
        <f t="shared" si="78"/>
        <v>0</v>
      </c>
      <c r="U214" s="24">
        <f t="shared" si="78"/>
        <v>0</v>
      </c>
      <c r="V214" s="24">
        <f t="shared" si="78"/>
        <v>0</v>
      </c>
      <c r="W214" s="24">
        <f t="shared" si="78"/>
        <v>0</v>
      </c>
      <c r="X214" s="24">
        <f t="shared" si="78"/>
        <v>0</v>
      </c>
      <c r="Y214" s="24">
        <f t="shared" si="78"/>
        <v>0</v>
      </c>
      <c r="Z214" s="24">
        <f t="shared" si="78"/>
        <v>0</v>
      </c>
      <c r="AA214" s="24">
        <f t="shared" si="78"/>
        <v>0</v>
      </c>
      <c r="AB214" s="24">
        <f t="shared" si="78"/>
        <v>0</v>
      </c>
      <c r="AC214" s="24">
        <f t="shared" si="78"/>
        <v>0</v>
      </c>
      <c r="AD214" s="24">
        <f t="shared" si="78"/>
        <v>0</v>
      </c>
      <c r="AE214" s="24">
        <f t="shared" si="78"/>
        <v>0</v>
      </c>
      <c r="AF214" s="24">
        <f t="shared" si="78"/>
        <v>0</v>
      </c>
      <c r="AG214" s="24">
        <f t="shared" si="78"/>
        <v>0</v>
      </c>
      <c r="AH214" s="24">
        <f t="shared" si="78"/>
        <v>0</v>
      </c>
      <c r="AK214" s="379">
        <f t="shared" si="26"/>
        <v>0</v>
      </c>
    </row>
    <row r="215" spans="1:37" s="379" customFormat="1">
      <c r="B215" s="379" t="s">
        <v>6224</v>
      </c>
      <c r="D215" s="24">
        <f t="shared" ref="D215:AH215" si="79">+IF(D57*D136=0,0.5*LN(1+D57^2+D136^2)/LN(10),0.5*LN((D57/D136)^2)/LN(10))</f>
        <v>0</v>
      </c>
      <c r="E215" s="24">
        <f t="shared" si="79"/>
        <v>0</v>
      </c>
      <c r="F215" s="24">
        <f t="shared" si="79"/>
        <v>0</v>
      </c>
      <c r="G215" s="24">
        <f t="shared" si="79"/>
        <v>0</v>
      </c>
      <c r="H215" s="24">
        <f t="shared" si="79"/>
        <v>0</v>
      </c>
      <c r="I215" s="24">
        <f t="shared" si="79"/>
        <v>0</v>
      </c>
      <c r="J215" s="24">
        <f t="shared" si="79"/>
        <v>0</v>
      </c>
      <c r="K215" s="24">
        <f t="shared" si="79"/>
        <v>0</v>
      </c>
      <c r="L215" s="24">
        <f t="shared" si="79"/>
        <v>0</v>
      </c>
      <c r="M215" s="24">
        <f t="shared" si="79"/>
        <v>0</v>
      </c>
      <c r="N215" s="24">
        <f t="shared" si="79"/>
        <v>0</v>
      </c>
      <c r="O215" s="24">
        <f t="shared" si="79"/>
        <v>0</v>
      </c>
      <c r="P215" s="24">
        <f t="shared" si="79"/>
        <v>0</v>
      </c>
      <c r="Q215" s="24">
        <f t="shared" si="79"/>
        <v>0</v>
      </c>
      <c r="R215" s="24">
        <f t="shared" si="79"/>
        <v>0</v>
      </c>
      <c r="S215" s="24">
        <f t="shared" si="79"/>
        <v>0</v>
      </c>
      <c r="T215" s="24">
        <f t="shared" si="79"/>
        <v>0</v>
      </c>
      <c r="U215" s="24">
        <f t="shared" si="79"/>
        <v>0</v>
      </c>
      <c r="V215" s="24">
        <f t="shared" si="79"/>
        <v>0</v>
      </c>
      <c r="W215" s="24">
        <f t="shared" si="79"/>
        <v>0</v>
      </c>
      <c r="X215" s="24">
        <f t="shared" si="79"/>
        <v>0</v>
      </c>
      <c r="Y215" s="24">
        <f t="shared" si="79"/>
        <v>0</v>
      </c>
      <c r="Z215" s="24">
        <f t="shared" si="79"/>
        <v>0</v>
      </c>
      <c r="AA215" s="24">
        <f t="shared" si="79"/>
        <v>0</v>
      </c>
      <c r="AB215" s="24">
        <f t="shared" si="79"/>
        <v>0</v>
      </c>
      <c r="AC215" s="24">
        <f t="shared" si="79"/>
        <v>0</v>
      </c>
      <c r="AD215" s="24">
        <f t="shared" si="79"/>
        <v>0</v>
      </c>
      <c r="AE215" s="24">
        <f t="shared" si="79"/>
        <v>0</v>
      </c>
      <c r="AF215" s="24">
        <f t="shared" si="79"/>
        <v>0</v>
      </c>
      <c r="AG215" s="24">
        <f t="shared" si="79"/>
        <v>0</v>
      </c>
      <c r="AH215" s="24">
        <f t="shared" si="79"/>
        <v>0</v>
      </c>
      <c r="AK215" s="379">
        <f t="shared" si="26"/>
        <v>0</v>
      </c>
    </row>
    <row r="216" spans="1:37" s="379" customFormat="1">
      <c r="B216" s="379" t="s">
        <v>6226</v>
      </c>
      <c r="D216" s="24">
        <f t="shared" ref="D216:AH216" si="80">+IF(D58*D137=0,0.5*LN(1+D58^2+D137^2)/LN(10),0.5*LN((D58/D137)^2)/LN(10))</f>
        <v>0</v>
      </c>
      <c r="E216" s="24">
        <f t="shared" si="80"/>
        <v>0</v>
      </c>
      <c r="F216" s="24">
        <f t="shared" si="80"/>
        <v>0</v>
      </c>
      <c r="G216" s="24">
        <f t="shared" si="80"/>
        <v>0</v>
      </c>
      <c r="H216" s="24">
        <f t="shared" si="80"/>
        <v>0</v>
      </c>
      <c r="I216" s="24">
        <f t="shared" si="80"/>
        <v>0</v>
      </c>
      <c r="J216" s="24">
        <f t="shared" si="80"/>
        <v>0</v>
      </c>
      <c r="K216" s="24">
        <f t="shared" si="80"/>
        <v>0</v>
      </c>
      <c r="L216" s="24">
        <f t="shared" si="80"/>
        <v>0</v>
      </c>
      <c r="M216" s="24">
        <f t="shared" si="80"/>
        <v>0</v>
      </c>
      <c r="N216" s="24">
        <f t="shared" si="80"/>
        <v>0</v>
      </c>
      <c r="O216" s="24">
        <f t="shared" si="80"/>
        <v>0</v>
      </c>
      <c r="P216" s="24">
        <f t="shared" si="80"/>
        <v>0</v>
      </c>
      <c r="Q216" s="24">
        <f t="shared" si="80"/>
        <v>0</v>
      </c>
      <c r="R216" s="24">
        <f t="shared" si="80"/>
        <v>0</v>
      </c>
      <c r="S216" s="24">
        <f t="shared" si="80"/>
        <v>0</v>
      </c>
      <c r="T216" s="24">
        <f t="shared" si="80"/>
        <v>0</v>
      </c>
      <c r="U216" s="24">
        <f t="shared" si="80"/>
        <v>0</v>
      </c>
      <c r="V216" s="24">
        <f t="shared" si="80"/>
        <v>0</v>
      </c>
      <c r="W216" s="24">
        <f t="shared" si="80"/>
        <v>0</v>
      </c>
      <c r="X216" s="24">
        <f t="shared" si="80"/>
        <v>0</v>
      </c>
      <c r="Y216" s="24">
        <f t="shared" si="80"/>
        <v>0</v>
      </c>
      <c r="Z216" s="24">
        <f t="shared" si="80"/>
        <v>0</v>
      </c>
      <c r="AA216" s="24">
        <f t="shared" si="80"/>
        <v>0</v>
      </c>
      <c r="AB216" s="24">
        <f t="shared" si="80"/>
        <v>0</v>
      </c>
      <c r="AC216" s="24">
        <f t="shared" si="80"/>
        <v>0</v>
      </c>
      <c r="AD216" s="24">
        <f t="shared" si="80"/>
        <v>0</v>
      </c>
      <c r="AE216" s="24">
        <f t="shared" si="80"/>
        <v>0</v>
      </c>
      <c r="AF216" s="24">
        <f t="shared" si="80"/>
        <v>0</v>
      </c>
      <c r="AG216" s="24">
        <f t="shared" si="80"/>
        <v>0</v>
      </c>
      <c r="AH216" s="24">
        <f t="shared" si="80"/>
        <v>0</v>
      </c>
      <c r="AK216" s="379">
        <f t="shared" si="26"/>
        <v>0</v>
      </c>
    </row>
    <row r="217" spans="1:37" s="379" customFormat="1">
      <c r="B217" s="379" t="s">
        <v>6225</v>
      </c>
      <c r="D217" s="24">
        <f t="shared" ref="D217:AH217" si="81">+IF(D59*D138=0,0.5*LN(1+D59^2+D138^2)/LN(10),0.5*LN((D59/D138)^2)/LN(10))</f>
        <v>0</v>
      </c>
      <c r="E217" s="24">
        <f t="shared" si="81"/>
        <v>0</v>
      </c>
      <c r="F217" s="24">
        <f t="shared" si="81"/>
        <v>0</v>
      </c>
      <c r="G217" s="24">
        <f t="shared" si="81"/>
        <v>0</v>
      </c>
      <c r="H217" s="24">
        <f t="shared" si="81"/>
        <v>0</v>
      </c>
      <c r="I217" s="24">
        <f t="shared" si="81"/>
        <v>0</v>
      </c>
      <c r="J217" s="24">
        <f t="shared" si="81"/>
        <v>0</v>
      </c>
      <c r="K217" s="24">
        <f t="shared" si="81"/>
        <v>0</v>
      </c>
      <c r="L217" s="24">
        <f t="shared" si="81"/>
        <v>0</v>
      </c>
      <c r="M217" s="24">
        <f t="shared" si="81"/>
        <v>0</v>
      </c>
      <c r="N217" s="24">
        <f t="shared" si="81"/>
        <v>0</v>
      </c>
      <c r="O217" s="24">
        <f t="shared" si="81"/>
        <v>0</v>
      </c>
      <c r="P217" s="24">
        <f t="shared" si="81"/>
        <v>0</v>
      </c>
      <c r="Q217" s="24">
        <f t="shared" si="81"/>
        <v>0</v>
      </c>
      <c r="R217" s="24">
        <f t="shared" si="81"/>
        <v>0</v>
      </c>
      <c r="S217" s="24">
        <f t="shared" si="81"/>
        <v>0</v>
      </c>
      <c r="T217" s="24">
        <f t="shared" si="81"/>
        <v>0</v>
      </c>
      <c r="U217" s="24">
        <f t="shared" si="81"/>
        <v>0</v>
      </c>
      <c r="V217" s="24">
        <f t="shared" si="81"/>
        <v>0</v>
      </c>
      <c r="W217" s="24">
        <f t="shared" si="81"/>
        <v>0</v>
      </c>
      <c r="X217" s="24">
        <f t="shared" si="81"/>
        <v>0</v>
      </c>
      <c r="Y217" s="24">
        <f t="shared" si="81"/>
        <v>0</v>
      </c>
      <c r="Z217" s="24">
        <f t="shared" si="81"/>
        <v>0</v>
      </c>
      <c r="AA217" s="24">
        <f t="shared" si="81"/>
        <v>0</v>
      </c>
      <c r="AB217" s="24">
        <f t="shared" si="81"/>
        <v>0</v>
      </c>
      <c r="AC217" s="24">
        <f t="shared" si="81"/>
        <v>0</v>
      </c>
      <c r="AD217" s="24">
        <f t="shared" si="81"/>
        <v>0</v>
      </c>
      <c r="AE217" s="24">
        <f t="shared" si="81"/>
        <v>0</v>
      </c>
      <c r="AF217" s="24">
        <f t="shared" si="81"/>
        <v>0</v>
      </c>
      <c r="AG217" s="24">
        <f t="shared" si="81"/>
        <v>0</v>
      </c>
      <c r="AH217" s="24">
        <f t="shared" si="81"/>
        <v>0</v>
      </c>
      <c r="AK217" s="379">
        <f t="shared" si="26"/>
        <v>0</v>
      </c>
    </row>
    <row r="218" spans="1:37" s="379" customFormat="1">
      <c r="B218" s="379" t="s">
        <v>6012</v>
      </c>
      <c r="D218" s="24">
        <f t="shared" ref="D218:AH218" si="82">+IF(D60*D139=0,0.5*LN(1+D60^2+D139^2)/LN(10),0.5*LN((D60/D139)^2)/LN(10))</f>
        <v>0</v>
      </c>
      <c r="E218" s="24">
        <f t="shared" si="82"/>
        <v>0</v>
      </c>
      <c r="F218" s="24">
        <f t="shared" si="82"/>
        <v>0</v>
      </c>
      <c r="G218" s="24">
        <f t="shared" si="82"/>
        <v>0</v>
      </c>
      <c r="H218" s="24">
        <f t="shared" si="82"/>
        <v>0</v>
      </c>
      <c r="I218" s="24">
        <f t="shared" si="82"/>
        <v>0</v>
      </c>
      <c r="J218" s="24">
        <f t="shared" si="82"/>
        <v>0</v>
      </c>
      <c r="K218" s="24">
        <f t="shared" si="82"/>
        <v>0</v>
      </c>
      <c r="L218" s="24">
        <f t="shared" si="82"/>
        <v>0</v>
      </c>
      <c r="M218" s="24">
        <f t="shared" si="82"/>
        <v>0</v>
      </c>
      <c r="N218" s="24">
        <f t="shared" si="82"/>
        <v>0</v>
      </c>
      <c r="O218" s="24">
        <f t="shared" si="82"/>
        <v>0</v>
      </c>
      <c r="P218" s="24">
        <f t="shared" si="82"/>
        <v>0</v>
      </c>
      <c r="Q218" s="24">
        <f t="shared" si="82"/>
        <v>0</v>
      </c>
      <c r="R218" s="24">
        <f t="shared" si="82"/>
        <v>0</v>
      </c>
      <c r="S218" s="24">
        <f t="shared" si="82"/>
        <v>0</v>
      </c>
      <c r="T218" s="24">
        <f t="shared" si="82"/>
        <v>0</v>
      </c>
      <c r="U218" s="24">
        <f t="shared" si="82"/>
        <v>0</v>
      </c>
      <c r="V218" s="24">
        <f t="shared" si="82"/>
        <v>0</v>
      </c>
      <c r="W218" s="24">
        <f t="shared" si="82"/>
        <v>0</v>
      </c>
      <c r="X218" s="24">
        <f t="shared" si="82"/>
        <v>0</v>
      </c>
      <c r="Y218" s="24">
        <f t="shared" si="82"/>
        <v>0</v>
      </c>
      <c r="Z218" s="24">
        <f t="shared" si="82"/>
        <v>0</v>
      </c>
      <c r="AA218" s="24">
        <f t="shared" si="82"/>
        <v>0</v>
      </c>
      <c r="AB218" s="24">
        <f t="shared" si="82"/>
        <v>0</v>
      </c>
      <c r="AC218" s="24">
        <f t="shared" si="82"/>
        <v>0</v>
      </c>
      <c r="AD218" s="24">
        <f t="shared" si="82"/>
        <v>0</v>
      </c>
      <c r="AE218" s="24">
        <f t="shared" si="82"/>
        <v>0</v>
      </c>
      <c r="AF218" s="24">
        <f t="shared" si="82"/>
        <v>0</v>
      </c>
      <c r="AG218" s="24">
        <f t="shared" si="82"/>
        <v>0</v>
      </c>
      <c r="AH218" s="24">
        <f t="shared" si="82"/>
        <v>0</v>
      </c>
      <c r="AK218" s="379">
        <f t="shared" si="26"/>
        <v>0</v>
      </c>
    </row>
    <row r="219" spans="1:37" s="379" customFormat="1">
      <c r="B219" s="379" t="s">
        <v>6013</v>
      </c>
      <c r="D219" s="24">
        <f t="shared" ref="D219:AH219" si="83">+IF(D61*D140=0,0.5*LN(1+D61^2+D140^2)/LN(10),0.5*LN((D61/D140)^2)/LN(10))</f>
        <v>0</v>
      </c>
      <c r="E219" s="24">
        <f t="shared" si="83"/>
        <v>0</v>
      </c>
      <c r="F219" s="24">
        <f t="shared" si="83"/>
        <v>0</v>
      </c>
      <c r="G219" s="24">
        <f t="shared" si="83"/>
        <v>0</v>
      </c>
      <c r="H219" s="24">
        <f t="shared" si="83"/>
        <v>0</v>
      </c>
      <c r="I219" s="24">
        <f t="shared" si="83"/>
        <v>0</v>
      </c>
      <c r="J219" s="24">
        <f t="shared" si="83"/>
        <v>0</v>
      </c>
      <c r="K219" s="24">
        <f t="shared" si="83"/>
        <v>0</v>
      </c>
      <c r="L219" s="24">
        <f t="shared" si="83"/>
        <v>0</v>
      </c>
      <c r="M219" s="24">
        <f t="shared" si="83"/>
        <v>0</v>
      </c>
      <c r="N219" s="24">
        <f t="shared" si="83"/>
        <v>0</v>
      </c>
      <c r="O219" s="24">
        <f t="shared" si="83"/>
        <v>0</v>
      </c>
      <c r="P219" s="24">
        <f t="shared" si="83"/>
        <v>0</v>
      </c>
      <c r="Q219" s="24">
        <f t="shared" si="83"/>
        <v>0</v>
      </c>
      <c r="R219" s="24">
        <f t="shared" si="83"/>
        <v>0</v>
      </c>
      <c r="S219" s="24">
        <f t="shared" si="83"/>
        <v>0</v>
      </c>
      <c r="T219" s="24">
        <f t="shared" si="83"/>
        <v>0</v>
      </c>
      <c r="U219" s="24">
        <f t="shared" si="83"/>
        <v>0</v>
      </c>
      <c r="V219" s="24">
        <f t="shared" si="83"/>
        <v>0</v>
      </c>
      <c r="W219" s="24">
        <f t="shared" si="83"/>
        <v>0</v>
      </c>
      <c r="X219" s="24">
        <f t="shared" si="83"/>
        <v>0</v>
      </c>
      <c r="Y219" s="24">
        <f t="shared" si="83"/>
        <v>0</v>
      </c>
      <c r="Z219" s="24">
        <f t="shared" si="83"/>
        <v>0</v>
      </c>
      <c r="AA219" s="24">
        <f t="shared" si="83"/>
        <v>0</v>
      </c>
      <c r="AB219" s="24">
        <f t="shared" si="83"/>
        <v>0</v>
      </c>
      <c r="AC219" s="24">
        <f t="shared" si="83"/>
        <v>0</v>
      </c>
      <c r="AD219" s="24">
        <f t="shared" si="83"/>
        <v>0</v>
      </c>
      <c r="AE219" s="24">
        <f t="shared" si="83"/>
        <v>0</v>
      </c>
      <c r="AF219" s="24">
        <f t="shared" si="83"/>
        <v>0</v>
      </c>
      <c r="AG219" s="24">
        <f t="shared" si="83"/>
        <v>0</v>
      </c>
      <c r="AH219" s="24">
        <f t="shared" si="83"/>
        <v>0</v>
      </c>
      <c r="AK219" s="379">
        <f t="shared" si="26"/>
        <v>0</v>
      </c>
    </row>
    <row r="220" spans="1:37" s="379" customFormat="1"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K220" s="379">
        <f t="shared" si="26"/>
        <v>0</v>
      </c>
    </row>
    <row r="221" spans="1:37" s="379" customFormat="1">
      <c r="B221" s="32" t="s">
        <v>6674</v>
      </c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K221" s="379">
        <f t="shared" si="26"/>
        <v>0</v>
      </c>
    </row>
    <row r="222" spans="1:37" s="379" customFormat="1">
      <c r="B222" s="84" t="s">
        <v>5632</v>
      </c>
      <c r="D222" s="24">
        <f t="shared" ref="D222:AH222" si="84">+IF(D64*D143=0,0.5*LN(1+D64^2+D143^2)/LN(10),0.5*LN((D64/D143)^2)/LN(10))</f>
        <v>0</v>
      </c>
      <c r="E222" s="24">
        <f t="shared" si="84"/>
        <v>0</v>
      </c>
      <c r="F222" s="24">
        <f t="shared" si="84"/>
        <v>0</v>
      </c>
      <c r="G222" s="24">
        <f t="shared" si="84"/>
        <v>0</v>
      </c>
      <c r="H222" s="24">
        <f t="shared" si="84"/>
        <v>0</v>
      </c>
      <c r="I222" s="24">
        <f t="shared" si="84"/>
        <v>0</v>
      </c>
      <c r="J222" s="24">
        <f t="shared" si="84"/>
        <v>0</v>
      </c>
      <c r="K222" s="24">
        <f t="shared" si="84"/>
        <v>0</v>
      </c>
      <c r="L222" s="24">
        <f t="shared" si="84"/>
        <v>0</v>
      </c>
      <c r="M222" s="24">
        <f t="shared" si="84"/>
        <v>0</v>
      </c>
      <c r="N222" s="24">
        <f t="shared" si="84"/>
        <v>0</v>
      </c>
      <c r="O222" s="24">
        <f t="shared" si="84"/>
        <v>0</v>
      </c>
      <c r="P222" s="24">
        <f t="shared" si="84"/>
        <v>0</v>
      </c>
      <c r="Q222" s="24">
        <f t="shared" si="84"/>
        <v>0</v>
      </c>
      <c r="R222" s="24">
        <f t="shared" si="84"/>
        <v>0</v>
      </c>
      <c r="S222" s="24">
        <f t="shared" si="84"/>
        <v>0</v>
      </c>
      <c r="T222" s="24">
        <f t="shared" si="84"/>
        <v>0</v>
      </c>
      <c r="U222" s="24">
        <f t="shared" si="84"/>
        <v>0</v>
      </c>
      <c r="V222" s="24">
        <f t="shared" si="84"/>
        <v>0</v>
      </c>
      <c r="W222" s="24">
        <f t="shared" si="84"/>
        <v>0</v>
      </c>
      <c r="X222" s="24">
        <f t="shared" si="84"/>
        <v>0</v>
      </c>
      <c r="Y222" s="24">
        <f t="shared" si="84"/>
        <v>0</v>
      </c>
      <c r="Z222" s="24">
        <f t="shared" si="84"/>
        <v>0</v>
      </c>
      <c r="AA222" s="24">
        <f t="shared" si="84"/>
        <v>0</v>
      </c>
      <c r="AB222" s="24">
        <f t="shared" si="84"/>
        <v>0</v>
      </c>
      <c r="AC222" s="24">
        <f t="shared" si="84"/>
        <v>0</v>
      </c>
      <c r="AD222" s="24">
        <f t="shared" si="84"/>
        <v>0</v>
      </c>
      <c r="AE222" s="24">
        <f t="shared" si="84"/>
        <v>0</v>
      </c>
      <c r="AF222" s="24">
        <f t="shared" si="84"/>
        <v>0</v>
      </c>
      <c r="AG222" s="24">
        <f t="shared" si="84"/>
        <v>0</v>
      </c>
      <c r="AH222" s="24">
        <f t="shared" si="84"/>
        <v>0</v>
      </c>
      <c r="AK222" s="379">
        <f t="shared" si="26"/>
        <v>0</v>
      </c>
    </row>
    <row r="223" spans="1:37" s="379" customFormat="1">
      <c r="B223" s="84" t="s">
        <v>5634</v>
      </c>
      <c r="D223" s="24">
        <f t="shared" ref="D223:AH223" si="85">+IF(D65*D144=0,0.5*LN(1+D65^2+D144^2)/LN(10),0.5*LN((D65/D144)^2)/LN(10))</f>
        <v>0</v>
      </c>
      <c r="E223" s="24">
        <f t="shared" si="85"/>
        <v>0</v>
      </c>
      <c r="F223" s="24">
        <f t="shared" si="85"/>
        <v>0</v>
      </c>
      <c r="G223" s="24">
        <f t="shared" si="85"/>
        <v>0</v>
      </c>
      <c r="H223" s="24">
        <f t="shared" si="85"/>
        <v>0</v>
      </c>
      <c r="I223" s="24">
        <f t="shared" si="85"/>
        <v>0</v>
      </c>
      <c r="J223" s="24">
        <f t="shared" si="85"/>
        <v>0</v>
      </c>
      <c r="K223" s="24">
        <f t="shared" si="85"/>
        <v>0</v>
      </c>
      <c r="L223" s="24">
        <f t="shared" si="85"/>
        <v>0</v>
      </c>
      <c r="M223" s="24">
        <f t="shared" si="85"/>
        <v>0</v>
      </c>
      <c r="N223" s="24">
        <f t="shared" si="85"/>
        <v>0</v>
      </c>
      <c r="O223" s="24">
        <f t="shared" si="85"/>
        <v>0</v>
      </c>
      <c r="P223" s="24">
        <f t="shared" si="85"/>
        <v>0</v>
      </c>
      <c r="Q223" s="24">
        <f t="shared" si="85"/>
        <v>0</v>
      </c>
      <c r="R223" s="24">
        <f t="shared" si="85"/>
        <v>0</v>
      </c>
      <c r="S223" s="24">
        <f t="shared" si="85"/>
        <v>0</v>
      </c>
      <c r="T223" s="24">
        <f t="shared" si="85"/>
        <v>0</v>
      </c>
      <c r="U223" s="24">
        <f t="shared" si="85"/>
        <v>0</v>
      </c>
      <c r="V223" s="24">
        <f t="shared" si="85"/>
        <v>0</v>
      </c>
      <c r="W223" s="24">
        <f t="shared" si="85"/>
        <v>0</v>
      </c>
      <c r="X223" s="24">
        <f t="shared" si="85"/>
        <v>0</v>
      </c>
      <c r="Y223" s="24">
        <f t="shared" si="85"/>
        <v>0</v>
      </c>
      <c r="Z223" s="24">
        <f t="shared" si="85"/>
        <v>0</v>
      </c>
      <c r="AA223" s="24">
        <f t="shared" si="85"/>
        <v>0</v>
      </c>
      <c r="AB223" s="24">
        <f t="shared" si="85"/>
        <v>0</v>
      </c>
      <c r="AC223" s="24">
        <f t="shared" si="85"/>
        <v>0</v>
      </c>
      <c r="AD223" s="24">
        <f t="shared" si="85"/>
        <v>0</v>
      </c>
      <c r="AE223" s="24">
        <f t="shared" si="85"/>
        <v>0</v>
      </c>
      <c r="AF223" s="24">
        <f t="shared" si="85"/>
        <v>0</v>
      </c>
      <c r="AG223" s="24">
        <f t="shared" si="85"/>
        <v>0</v>
      </c>
      <c r="AH223" s="24">
        <f t="shared" si="85"/>
        <v>0</v>
      </c>
      <c r="AK223" s="379">
        <f t="shared" si="26"/>
        <v>0</v>
      </c>
    </row>
    <row r="224" spans="1:37" s="379" customFormat="1">
      <c r="B224" s="84" t="s">
        <v>5635</v>
      </c>
      <c r="D224" s="24">
        <f t="shared" ref="D224:AH224" si="86">+IF(D66*D145=0,0.5*LN(1+D66^2+D145^2)/LN(10),0.5*LN((D66/D145)^2)/LN(10))</f>
        <v>0</v>
      </c>
      <c r="E224" s="24">
        <f t="shared" si="86"/>
        <v>0</v>
      </c>
      <c r="F224" s="24">
        <f t="shared" si="86"/>
        <v>0</v>
      </c>
      <c r="G224" s="24">
        <f t="shared" si="86"/>
        <v>0</v>
      </c>
      <c r="H224" s="24">
        <f t="shared" si="86"/>
        <v>0</v>
      </c>
      <c r="I224" s="24">
        <f t="shared" si="86"/>
        <v>0</v>
      </c>
      <c r="J224" s="24">
        <f t="shared" si="86"/>
        <v>0</v>
      </c>
      <c r="K224" s="24">
        <f t="shared" si="86"/>
        <v>0</v>
      </c>
      <c r="L224" s="24">
        <f t="shared" si="86"/>
        <v>0</v>
      </c>
      <c r="M224" s="24">
        <f t="shared" si="86"/>
        <v>0</v>
      </c>
      <c r="N224" s="24">
        <f t="shared" si="86"/>
        <v>0</v>
      </c>
      <c r="O224" s="24">
        <f t="shared" si="86"/>
        <v>0</v>
      </c>
      <c r="P224" s="24">
        <f t="shared" si="86"/>
        <v>0</v>
      </c>
      <c r="Q224" s="24">
        <f t="shared" si="86"/>
        <v>0</v>
      </c>
      <c r="R224" s="24">
        <f t="shared" si="86"/>
        <v>0</v>
      </c>
      <c r="S224" s="24">
        <f t="shared" si="86"/>
        <v>0</v>
      </c>
      <c r="T224" s="24">
        <f t="shared" si="86"/>
        <v>0</v>
      </c>
      <c r="U224" s="24">
        <f t="shared" si="86"/>
        <v>0</v>
      </c>
      <c r="V224" s="24">
        <f t="shared" si="86"/>
        <v>0</v>
      </c>
      <c r="W224" s="24">
        <f t="shared" si="86"/>
        <v>0</v>
      </c>
      <c r="X224" s="24">
        <f t="shared" si="86"/>
        <v>0</v>
      </c>
      <c r="Y224" s="24">
        <f t="shared" si="86"/>
        <v>0</v>
      </c>
      <c r="Z224" s="24">
        <f t="shared" si="86"/>
        <v>0</v>
      </c>
      <c r="AA224" s="24">
        <f t="shared" si="86"/>
        <v>0</v>
      </c>
      <c r="AB224" s="24">
        <f t="shared" si="86"/>
        <v>0</v>
      </c>
      <c r="AC224" s="24">
        <f t="shared" si="86"/>
        <v>0</v>
      </c>
      <c r="AD224" s="24">
        <f t="shared" si="86"/>
        <v>0</v>
      </c>
      <c r="AE224" s="24">
        <f t="shared" si="86"/>
        <v>0</v>
      </c>
      <c r="AF224" s="24">
        <f t="shared" si="86"/>
        <v>0</v>
      </c>
      <c r="AG224" s="24">
        <f t="shared" si="86"/>
        <v>0</v>
      </c>
      <c r="AH224" s="24">
        <f t="shared" si="86"/>
        <v>0</v>
      </c>
      <c r="AK224" s="379">
        <f t="shared" si="26"/>
        <v>0</v>
      </c>
    </row>
    <row r="225" spans="1:37" s="379" customFormat="1">
      <c r="B225" s="84" t="s">
        <v>221</v>
      </c>
      <c r="D225" s="24">
        <f t="shared" ref="D225:AH225" si="87">+IF(D67*D146=0,0.5*LN(1+D67^2+D146^2)/LN(10),0.5*LN((D67/D146)^2)/LN(10))</f>
        <v>0</v>
      </c>
      <c r="E225" s="24">
        <f t="shared" si="87"/>
        <v>0</v>
      </c>
      <c r="F225" s="24">
        <f t="shared" si="87"/>
        <v>0</v>
      </c>
      <c r="G225" s="24">
        <f t="shared" si="87"/>
        <v>0</v>
      </c>
      <c r="H225" s="24">
        <f t="shared" si="87"/>
        <v>0</v>
      </c>
      <c r="I225" s="24">
        <f t="shared" si="87"/>
        <v>0</v>
      </c>
      <c r="J225" s="24">
        <f t="shared" si="87"/>
        <v>0</v>
      </c>
      <c r="K225" s="24">
        <f t="shared" si="87"/>
        <v>0</v>
      </c>
      <c r="L225" s="24">
        <f t="shared" si="87"/>
        <v>0</v>
      </c>
      <c r="M225" s="24">
        <f t="shared" si="87"/>
        <v>0</v>
      </c>
      <c r="N225" s="24">
        <f t="shared" si="87"/>
        <v>0</v>
      </c>
      <c r="O225" s="24">
        <f t="shared" si="87"/>
        <v>0</v>
      </c>
      <c r="P225" s="24">
        <f t="shared" si="87"/>
        <v>0</v>
      </c>
      <c r="Q225" s="24">
        <f t="shared" si="87"/>
        <v>0</v>
      </c>
      <c r="R225" s="24">
        <f t="shared" si="87"/>
        <v>0</v>
      </c>
      <c r="S225" s="24">
        <f t="shared" si="87"/>
        <v>0</v>
      </c>
      <c r="T225" s="24">
        <f t="shared" si="87"/>
        <v>0</v>
      </c>
      <c r="U225" s="24">
        <f t="shared" si="87"/>
        <v>0</v>
      </c>
      <c r="V225" s="24">
        <f t="shared" si="87"/>
        <v>0</v>
      </c>
      <c r="W225" s="24">
        <f t="shared" si="87"/>
        <v>0</v>
      </c>
      <c r="X225" s="24">
        <f t="shared" si="87"/>
        <v>0</v>
      </c>
      <c r="Y225" s="24">
        <f t="shared" si="87"/>
        <v>0</v>
      </c>
      <c r="Z225" s="24">
        <f t="shared" si="87"/>
        <v>0</v>
      </c>
      <c r="AA225" s="24">
        <f t="shared" si="87"/>
        <v>0</v>
      </c>
      <c r="AB225" s="24">
        <f t="shared" si="87"/>
        <v>0</v>
      </c>
      <c r="AC225" s="24">
        <f t="shared" si="87"/>
        <v>0</v>
      </c>
      <c r="AD225" s="24">
        <f t="shared" si="87"/>
        <v>0</v>
      </c>
      <c r="AE225" s="24">
        <f t="shared" si="87"/>
        <v>0</v>
      </c>
      <c r="AF225" s="24">
        <f t="shared" si="87"/>
        <v>0</v>
      </c>
      <c r="AG225" s="24">
        <f t="shared" si="87"/>
        <v>0</v>
      </c>
      <c r="AH225" s="24">
        <f t="shared" si="87"/>
        <v>0</v>
      </c>
      <c r="AK225" s="379">
        <f t="shared" si="26"/>
        <v>0</v>
      </c>
    </row>
    <row r="226" spans="1:37" s="379" customFormat="1">
      <c r="B226" s="84" t="s">
        <v>5636</v>
      </c>
      <c r="D226" s="24">
        <f t="shared" ref="D226:AH226" si="88">+IF(D68*D147=0,0.5*LN(1+D68^2+D147^2)/LN(10),0.5*LN((D68/D147)^2)/LN(10))</f>
        <v>0</v>
      </c>
      <c r="E226" s="24">
        <f t="shared" ca="1" si="88"/>
        <v>0</v>
      </c>
      <c r="F226" s="24">
        <f t="shared" ca="1" si="88"/>
        <v>0</v>
      </c>
      <c r="G226" s="24">
        <f t="shared" ca="1" si="88"/>
        <v>0</v>
      </c>
      <c r="H226" s="24">
        <f t="shared" ca="1" si="88"/>
        <v>0</v>
      </c>
      <c r="I226" s="24">
        <f t="shared" ca="1" si="88"/>
        <v>0</v>
      </c>
      <c r="J226" s="24">
        <f t="shared" ca="1" si="88"/>
        <v>0</v>
      </c>
      <c r="K226" s="24">
        <f t="shared" ca="1" si="88"/>
        <v>0</v>
      </c>
      <c r="L226" s="24">
        <f t="shared" ca="1" si="88"/>
        <v>0</v>
      </c>
      <c r="M226" s="24">
        <f t="shared" ca="1" si="88"/>
        <v>0</v>
      </c>
      <c r="N226" s="24">
        <f t="shared" ca="1" si="88"/>
        <v>0</v>
      </c>
      <c r="O226" s="24">
        <f t="shared" ca="1" si="88"/>
        <v>0</v>
      </c>
      <c r="P226" s="24">
        <f t="shared" ca="1" si="88"/>
        <v>0</v>
      </c>
      <c r="Q226" s="24">
        <f t="shared" ca="1" si="88"/>
        <v>0</v>
      </c>
      <c r="R226" s="24">
        <f t="shared" ca="1" si="88"/>
        <v>0</v>
      </c>
      <c r="S226" s="24">
        <f t="shared" ca="1" si="88"/>
        <v>0</v>
      </c>
      <c r="T226" s="24">
        <f t="shared" ca="1" si="88"/>
        <v>0</v>
      </c>
      <c r="U226" s="24">
        <f t="shared" ca="1" si="88"/>
        <v>0</v>
      </c>
      <c r="V226" s="24">
        <f t="shared" ca="1" si="88"/>
        <v>0</v>
      </c>
      <c r="W226" s="24">
        <f t="shared" ca="1" si="88"/>
        <v>0</v>
      </c>
      <c r="X226" s="24">
        <f t="shared" ca="1" si="88"/>
        <v>0</v>
      </c>
      <c r="Y226" s="24">
        <f t="shared" ca="1" si="88"/>
        <v>0</v>
      </c>
      <c r="Z226" s="24">
        <f t="shared" ca="1" si="88"/>
        <v>0</v>
      </c>
      <c r="AA226" s="24">
        <f t="shared" ca="1" si="88"/>
        <v>0</v>
      </c>
      <c r="AB226" s="24">
        <f t="shared" ca="1" si="88"/>
        <v>0</v>
      </c>
      <c r="AC226" s="24">
        <f t="shared" ca="1" si="88"/>
        <v>0</v>
      </c>
      <c r="AD226" s="24">
        <f t="shared" ca="1" si="88"/>
        <v>0</v>
      </c>
      <c r="AE226" s="24">
        <f t="shared" ca="1" si="88"/>
        <v>0</v>
      </c>
      <c r="AF226" s="24">
        <f t="shared" ca="1" si="88"/>
        <v>0</v>
      </c>
      <c r="AG226" s="24">
        <f t="shared" ca="1" si="88"/>
        <v>0</v>
      </c>
      <c r="AH226" s="24">
        <f t="shared" ca="1" si="88"/>
        <v>0</v>
      </c>
      <c r="AK226" s="379">
        <f t="shared" ref="AK226:AK233" ca="1" si="89">1000*SUM(D226:AH226)</f>
        <v>0</v>
      </c>
    </row>
    <row r="227" spans="1:37">
      <c r="A227" s="379"/>
      <c r="B227" s="84" t="s">
        <v>5813</v>
      </c>
      <c r="C227" s="379"/>
      <c r="D227" s="24">
        <f t="shared" ref="D227:AH227" si="90">+IF(D69*D148=0,0.5*LN(1+D69^2+D148^2)/LN(10),0.5*LN((D69/D148)^2)/LN(10))</f>
        <v>0</v>
      </c>
      <c r="E227" s="24">
        <f t="shared" ca="1" si="90"/>
        <v>0</v>
      </c>
      <c r="F227" s="24">
        <f t="shared" ca="1" si="90"/>
        <v>0</v>
      </c>
      <c r="G227" s="24">
        <f t="shared" ca="1" si="90"/>
        <v>0</v>
      </c>
      <c r="H227" s="24">
        <f t="shared" ca="1" si="90"/>
        <v>0</v>
      </c>
      <c r="I227" s="24">
        <f t="shared" ca="1" si="90"/>
        <v>0</v>
      </c>
      <c r="J227" s="24">
        <f t="shared" ca="1" si="90"/>
        <v>0</v>
      </c>
      <c r="K227" s="24">
        <f t="shared" ca="1" si="90"/>
        <v>0</v>
      </c>
      <c r="L227" s="24">
        <f t="shared" ca="1" si="90"/>
        <v>0</v>
      </c>
      <c r="M227" s="24">
        <f t="shared" ca="1" si="90"/>
        <v>0</v>
      </c>
      <c r="N227" s="24">
        <f t="shared" ca="1" si="90"/>
        <v>0</v>
      </c>
      <c r="O227" s="24">
        <f t="shared" ca="1" si="90"/>
        <v>0</v>
      </c>
      <c r="P227" s="24">
        <f t="shared" ca="1" si="90"/>
        <v>0</v>
      </c>
      <c r="Q227" s="24">
        <f t="shared" ca="1" si="90"/>
        <v>0</v>
      </c>
      <c r="R227" s="24">
        <f t="shared" ca="1" si="90"/>
        <v>0</v>
      </c>
      <c r="S227" s="24">
        <f t="shared" ca="1" si="90"/>
        <v>0</v>
      </c>
      <c r="T227" s="24">
        <f t="shared" ca="1" si="90"/>
        <v>0</v>
      </c>
      <c r="U227" s="24">
        <f t="shared" ca="1" si="90"/>
        <v>0</v>
      </c>
      <c r="V227" s="24">
        <f t="shared" ca="1" si="90"/>
        <v>0</v>
      </c>
      <c r="W227" s="24">
        <f t="shared" ca="1" si="90"/>
        <v>0</v>
      </c>
      <c r="X227" s="24">
        <f t="shared" ca="1" si="90"/>
        <v>0</v>
      </c>
      <c r="Y227" s="24">
        <f t="shared" ca="1" si="90"/>
        <v>0</v>
      </c>
      <c r="Z227" s="24">
        <f t="shared" ca="1" si="90"/>
        <v>0</v>
      </c>
      <c r="AA227" s="24">
        <f t="shared" ca="1" si="90"/>
        <v>0</v>
      </c>
      <c r="AB227" s="24">
        <f t="shared" ca="1" si="90"/>
        <v>0</v>
      </c>
      <c r="AC227" s="24">
        <f t="shared" ca="1" si="90"/>
        <v>0</v>
      </c>
      <c r="AD227" s="24">
        <f t="shared" ca="1" si="90"/>
        <v>0</v>
      </c>
      <c r="AE227" s="24">
        <f t="shared" ca="1" si="90"/>
        <v>0</v>
      </c>
      <c r="AF227" s="24">
        <f t="shared" ca="1" si="90"/>
        <v>0</v>
      </c>
      <c r="AG227" s="24">
        <f t="shared" ca="1" si="90"/>
        <v>0</v>
      </c>
      <c r="AH227" s="24">
        <f t="shared" ca="1" si="90"/>
        <v>0</v>
      </c>
      <c r="AK227" s="379">
        <f t="shared" ca="1" si="89"/>
        <v>0</v>
      </c>
    </row>
    <row r="228" spans="1:37">
      <c r="B228" s="84" t="s">
        <v>481</v>
      </c>
      <c r="C228" s="379"/>
      <c r="D228" s="24">
        <f t="shared" ref="D228:AH228" si="91">+IF(D70*D149=0,0.5*LN(1+D70^2+D149^2)/LN(10),0.5*LN((D70/D149)^2)/LN(10))</f>
        <v>0</v>
      </c>
      <c r="E228" s="24">
        <f t="shared" ca="1" si="91"/>
        <v>0</v>
      </c>
      <c r="F228" s="24">
        <f t="shared" ca="1" si="91"/>
        <v>0</v>
      </c>
      <c r="G228" s="24">
        <f t="shared" ca="1" si="91"/>
        <v>0</v>
      </c>
      <c r="H228" s="24">
        <f t="shared" ca="1" si="91"/>
        <v>0</v>
      </c>
      <c r="I228" s="24">
        <f t="shared" ca="1" si="91"/>
        <v>0</v>
      </c>
      <c r="J228" s="24">
        <f t="shared" ca="1" si="91"/>
        <v>0</v>
      </c>
      <c r="K228" s="24">
        <f t="shared" ca="1" si="91"/>
        <v>0</v>
      </c>
      <c r="L228" s="24">
        <f t="shared" ca="1" si="91"/>
        <v>0</v>
      </c>
      <c r="M228" s="24">
        <f t="shared" ca="1" si="91"/>
        <v>0</v>
      </c>
      <c r="N228" s="24">
        <f t="shared" ca="1" si="91"/>
        <v>0</v>
      </c>
      <c r="O228" s="24">
        <f t="shared" ca="1" si="91"/>
        <v>0</v>
      </c>
      <c r="P228" s="24">
        <f t="shared" ca="1" si="91"/>
        <v>0</v>
      </c>
      <c r="Q228" s="24">
        <f t="shared" ca="1" si="91"/>
        <v>0</v>
      </c>
      <c r="R228" s="24">
        <f t="shared" ca="1" si="91"/>
        <v>0</v>
      </c>
      <c r="S228" s="24">
        <f t="shared" ca="1" si="91"/>
        <v>0</v>
      </c>
      <c r="T228" s="24">
        <f t="shared" ca="1" si="91"/>
        <v>0</v>
      </c>
      <c r="U228" s="24">
        <f t="shared" ca="1" si="91"/>
        <v>0</v>
      </c>
      <c r="V228" s="24">
        <f t="shared" ca="1" si="91"/>
        <v>0</v>
      </c>
      <c r="W228" s="24">
        <f t="shared" ca="1" si="91"/>
        <v>0</v>
      </c>
      <c r="X228" s="24">
        <f t="shared" ca="1" si="91"/>
        <v>0</v>
      </c>
      <c r="Y228" s="24">
        <f t="shared" ca="1" si="91"/>
        <v>0</v>
      </c>
      <c r="Z228" s="24">
        <f t="shared" ca="1" si="91"/>
        <v>0</v>
      </c>
      <c r="AA228" s="24">
        <f t="shared" ca="1" si="91"/>
        <v>0</v>
      </c>
      <c r="AB228" s="24">
        <f t="shared" ca="1" si="91"/>
        <v>0</v>
      </c>
      <c r="AC228" s="24">
        <f t="shared" ca="1" si="91"/>
        <v>0</v>
      </c>
      <c r="AD228" s="24">
        <f t="shared" ca="1" si="91"/>
        <v>0</v>
      </c>
      <c r="AE228" s="24">
        <f t="shared" ca="1" si="91"/>
        <v>0</v>
      </c>
      <c r="AF228" s="24">
        <f t="shared" ca="1" si="91"/>
        <v>0</v>
      </c>
      <c r="AG228" s="24">
        <f t="shared" ca="1" si="91"/>
        <v>0</v>
      </c>
      <c r="AH228" s="24">
        <f t="shared" ca="1" si="91"/>
        <v>0</v>
      </c>
      <c r="AK228" s="379">
        <f t="shared" ca="1" si="89"/>
        <v>0</v>
      </c>
    </row>
    <row r="229" spans="1:37" s="379" customFormat="1">
      <c r="B229" s="8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K229" s="379">
        <f t="shared" si="89"/>
        <v>0</v>
      </c>
    </row>
    <row r="230" spans="1:37" s="379" customFormat="1">
      <c r="B230" s="32" t="s">
        <v>6252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K230" s="379">
        <f t="shared" si="89"/>
        <v>0</v>
      </c>
    </row>
    <row r="231" spans="1:37">
      <c r="A231" s="379"/>
      <c r="B231" s="421" t="s">
        <v>6258</v>
      </c>
      <c r="C231" s="379"/>
      <c r="D231" s="24">
        <f t="shared" ref="D231:AH231" si="92">+IF(D76*D155=0,0.5*LN(1+D76^2+D155^2)/LN(10),0.5*LN((D76/D155)^2)/LN(10))</f>
        <v>0</v>
      </c>
      <c r="E231" s="24">
        <f t="shared" si="92"/>
        <v>0</v>
      </c>
      <c r="F231" s="24">
        <f t="shared" ca="1" si="92"/>
        <v>0</v>
      </c>
      <c r="G231" s="24">
        <f t="shared" ca="1" si="92"/>
        <v>0</v>
      </c>
      <c r="H231" s="24">
        <f t="shared" ca="1" si="92"/>
        <v>0</v>
      </c>
      <c r="I231" s="24">
        <f t="shared" ca="1" si="92"/>
        <v>0</v>
      </c>
      <c r="J231" s="24">
        <f t="shared" ca="1" si="92"/>
        <v>0</v>
      </c>
      <c r="K231" s="24">
        <f t="shared" ca="1" si="92"/>
        <v>0</v>
      </c>
      <c r="L231" s="24">
        <f t="shared" ca="1" si="92"/>
        <v>0</v>
      </c>
      <c r="M231" s="24">
        <f t="shared" ca="1" si="92"/>
        <v>0</v>
      </c>
      <c r="N231" s="24">
        <f t="shared" ca="1" si="92"/>
        <v>0</v>
      </c>
      <c r="O231" s="24">
        <f t="shared" ca="1" si="92"/>
        <v>0</v>
      </c>
      <c r="P231" s="24">
        <f t="shared" ca="1" si="92"/>
        <v>0</v>
      </c>
      <c r="Q231" s="24">
        <f t="shared" ca="1" si="92"/>
        <v>0</v>
      </c>
      <c r="R231" s="24">
        <f t="shared" ca="1" si="92"/>
        <v>0</v>
      </c>
      <c r="S231" s="24">
        <f t="shared" ca="1" si="92"/>
        <v>0</v>
      </c>
      <c r="T231" s="24">
        <f t="shared" ca="1" si="92"/>
        <v>0</v>
      </c>
      <c r="U231" s="24">
        <f t="shared" ca="1" si="92"/>
        <v>0</v>
      </c>
      <c r="V231" s="24">
        <f t="shared" ca="1" si="92"/>
        <v>0</v>
      </c>
      <c r="W231" s="24">
        <f t="shared" ca="1" si="92"/>
        <v>0</v>
      </c>
      <c r="X231" s="24">
        <f t="shared" ca="1" si="92"/>
        <v>0</v>
      </c>
      <c r="Y231" s="24">
        <f t="shared" ca="1" si="92"/>
        <v>0</v>
      </c>
      <c r="Z231" s="24">
        <f t="shared" ca="1" si="92"/>
        <v>0</v>
      </c>
      <c r="AA231" s="24">
        <f t="shared" ca="1" si="92"/>
        <v>0</v>
      </c>
      <c r="AB231" s="24">
        <f t="shared" ca="1" si="92"/>
        <v>0</v>
      </c>
      <c r="AC231" s="24">
        <f t="shared" ca="1" si="92"/>
        <v>0</v>
      </c>
      <c r="AD231" s="24">
        <f t="shared" ca="1" si="92"/>
        <v>0</v>
      </c>
      <c r="AE231" s="24">
        <f t="shared" ca="1" si="92"/>
        <v>0</v>
      </c>
      <c r="AF231" s="24">
        <f t="shared" ca="1" si="92"/>
        <v>0</v>
      </c>
      <c r="AG231" s="24">
        <f t="shared" ca="1" si="92"/>
        <v>0</v>
      </c>
      <c r="AH231" s="24">
        <f t="shared" ca="1" si="92"/>
        <v>0</v>
      </c>
      <c r="AK231" s="379">
        <f t="shared" ca="1" si="89"/>
        <v>0</v>
      </c>
    </row>
    <row r="232" spans="1:37">
      <c r="A232" s="379"/>
      <c r="B232" s="421" t="s">
        <v>6259</v>
      </c>
      <c r="C232" s="379"/>
      <c r="D232" s="24">
        <f t="shared" ref="D232:AH232" si="93">+IF(D77*D156=0,0.5*LN(1+D77^2+D156^2)/LN(10),0.5*LN((D77/D156)^2)/LN(10))</f>
        <v>0</v>
      </c>
      <c r="E232" s="24">
        <f t="shared" si="93"/>
        <v>0</v>
      </c>
      <c r="F232" s="24">
        <f t="shared" ca="1" si="93"/>
        <v>0</v>
      </c>
      <c r="G232" s="24">
        <f t="shared" ca="1" si="93"/>
        <v>0</v>
      </c>
      <c r="H232" s="24">
        <f t="shared" ca="1" si="93"/>
        <v>0</v>
      </c>
      <c r="I232" s="24">
        <f t="shared" ca="1" si="93"/>
        <v>0</v>
      </c>
      <c r="J232" s="24">
        <f t="shared" ca="1" si="93"/>
        <v>0</v>
      </c>
      <c r="K232" s="24">
        <f t="shared" ca="1" si="93"/>
        <v>0</v>
      </c>
      <c r="L232" s="24">
        <f t="shared" ca="1" si="93"/>
        <v>0</v>
      </c>
      <c r="M232" s="24">
        <f t="shared" ca="1" si="93"/>
        <v>0</v>
      </c>
      <c r="N232" s="24">
        <f t="shared" ca="1" si="93"/>
        <v>0</v>
      </c>
      <c r="O232" s="24">
        <f t="shared" ca="1" si="93"/>
        <v>0</v>
      </c>
      <c r="P232" s="24">
        <f t="shared" ca="1" si="93"/>
        <v>0</v>
      </c>
      <c r="Q232" s="24">
        <f t="shared" ca="1" si="93"/>
        <v>0</v>
      </c>
      <c r="R232" s="24">
        <f t="shared" ca="1" si="93"/>
        <v>0</v>
      </c>
      <c r="S232" s="24">
        <f t="shared" ca="1" si="93"/>
        <v>0</v>
      </c>
      <c r="T232" s="24">
        <f t="shared" ca="1" si="93"/>
        <v>0</v>
      </c>
      <c r="U232" s="24">
        <f t="shared" ca="1" si="93"/>
        <v>0</v>
      </c>
      <c r="V232" s="24">
        <f t="shared" ca="1" si="93"/>
        <v>0</v>
      </c>
      <c r="W232" s="24">
        <f t="shared" ca="1" si="93"/>
        <v>0</v>
      </c>
      <c r="X232" s="24">
        <f t="shared" ca="1" si="93"/>
        <v>0</v>
      </c>
      <c r="Y232" s="24">
        <f t="shared" ca="1" si="93"/>
        <v>0</v>
      </c>
      <c r="Z232" s="24">
        <f t="shared" ca="1" si="93"/>
        <v>0</v>
      </c>
      <c r="AA232" s="24">
        <f t="shared" ca="1" si="93"/>
        <v>0</v>
      </c>
      <c r="AB232" s="24">
        <f t="shared" ca="1" si="93"/>
        <v>0</v>
      </c>
      <c r="AC232" s="24">
        <f t="shared" ca="1" si="93"/>
        <v>0</v>
      </c>
      <c r="AD232" s="24">
        <f t="shared" ca="1" si="93"/>
        <v>0</v>
      </c>
      <c r="AE232" s="24">
        <f t="shared" ca="1" si="93"/>
        <v>0</v>
      </c>
      <c r="AF232" s="24">
        <f t="shared" ca="1" si="93"/>
        <v>0</v>
      </c>
      <c r="AG232" s="24">
        <f t="shared" ca="1" si="93"/>
        <v>0</v>
      </c>
      <c r="AH232" s="24">
        <f t="shared" ca="1" si="93"/>
        <v>0</v>
      </c>
      <c r="AK232" s="379">
        <f t="shared" ca="1" si="89"/>
        <v>0</v>
      </c>
    </row>
    <row r="233" spans="1:37">
      <c r="A233" s="379"/>
      <c r="B233" s="421" t="s">
        <v>6260</v>
      </c>
      <c r="C233" s="379"/>
      <c r="D233" s="24">
        <f t="shared" ref="D233:AH233" si="94">+IF(D78*D157=0,0.5*LN(1+D78^2+D157^2)/LN(10),0.5*LN((D78/D157)^2)/LN(10))</f>
        <v>0</v>
      </c>
      <c r="E233" s="24">
        <f t="shared" si="94"/>
        <v>0</v>
      </c>
      <c r="F233" s="24">
        <f t="shared" si="94"/>
        <v>0</v>
      </c>
      <c r="G233" s="24">
        <f t="shared" ca="1" si="94"/>
        <v>0</v>
      </c>
      <c r="H233" s="24">
        <f t="shared" ca="1" si="94"/>
        <v>0</v>
      </c>
      <c r="I233" s="24">
        <f t="shared" ca="1" si="94"/>
        <v>0</v>
      </c>
      <c r="J233" s="24">
        <f t="shared" ca="1" si="94"/>
        <v>0</v>
      </c>
      <c r="K233" s="24">
        <f t="shared" ca="1" si="94"/>
        <v>0</v>
      </c>
      <c r="L233" s="24">
        <f t="shared" ca="1" si="94"/>
        <v>0</v>
      </c>
      <c r="M233" s="24">
        <f t="shared" ca="1" si="94"/>
        <v>0</v>
      </c>
      <c r="N233" s="24">
        <f t="shared" ca="1" si="94"/>
        <v>0</v>
      </c>
      <c r="O233" s="24">
        <f t="shared" ca="1" si="94"/>
        <v>0</v>
      </c>
      <c r="P233" s="24">
        <f t="shared" ca="1" si="94"/>
        <v>0</v>
      </c>
      <c r="Q233" s="24">
        <f t="shared" ca="1" si="94"/>
        <v>0</v>
      </c>
      <c r="R233" s="24">
        <f t="shared" ca="1" si="94"/>
        <v>0</v>
      </c>
      <c r="S233" s="24">
        <f t="shared" ca="1" si="94"/>
        <v>0</v>
      </c>
      <c r="T233" s="24">
        <f t="shared" ca="1" si="94"/>
        <v>0</v>
      </c>
      <c r="U233" s="24">
        <f t="shared" ca="1" si="94"/>
        <v>0</v>
      </c>
      <c r="V233" s="24">
        <f t="shared" ca="1" si="94"/>
        <v>0</v>
      </c>
      <c r="W233" s="24">
        <f t="shared" ca="1" si="94"/>
        <v>0</v>
      </c>
      <c r="X233" s="24">
        <f t="shared" ca="1" si="94"/>
        <v>0</v>
      </c>
      <c r="Y233" s="24">
        <f t="shared" ca="1" si="94"/>
        <v>0</v>
      </c>
      <c r="Z233" s="24">
        <f t="shared" ca="1" si="94"/>
        <v>0</v>
      </c>
      <c r="AA233" s="24">
        <f t="shared" ca="1" si="94"/>
        <v>0</v>
      </c>
      <c r="AB233" s="24">
        <f t="shared" ca="1" si="94"/>
        <v>0</v>
      </c>
      <c r="AC233" s="24">
        <f t="shared" ca="1" si="94"/>
        <v>0</v>
      </c>
      <c r="AD233" s="24">
        <f t="shared" ca="1" si="94"/>
        <v>0</v>
      </c>
      <c r="AE233" s="24">
        <f t="shared" ca="1" si="94"/>
        <v>0</v>
      </c>
      <c r="AF233" s="24">
        <f t="shared" ca="1" si="94"/>
        <v>0</v>
      </c>
      <c r="AG233" s="24">
        <f t="shared" ca="1" si="94"/>
        <v>0</v>
      </c>
      <c r="AH233" s="24">
        <f t="shared" ca="1" si="94"/>
        <v>0</v>
      </c>
      <c r="AK233" s="379">
        <f t="shared" ca="1" si="89"/>
        <v>0</v>
      </c>
    </row>
    <row r="240" spans="1:37">
      <c r="A240" t="s">
        <v>6735</v>
      </c>
      <c r="D240" s="310">
        <v>2015</v>
      </c>
      <c r="E240" s="310">
        <v>2016</v>
      </c>
      <c r="F240" s="310">
        <v>2017</v>
      </c>
      <c r="G240" s="310">
        <v>2018</v>
      </c>
      <c r="H240" s="310">
        <v>2019</v>
      </c>
      <c r="I240" s="310">
        <v>2020</v>
      </c>
      <c r="J240" s="310">
        <v>2021</v>
      </c>
      <c r="K240" s="310">
        <v>2022</v>
      </c>
      <c r="L240" s="310">
        <v>2023</v>
      </c>
      <c r="M240" s="310">
        <v>2024</v>
      </c>
      <c r="N240" s="310">
        <v>2025</v>
      </c>
      <c r="O240" s="310">
        <v>2026</v>
      </c>
      <c r="P240" s="310">
        <v>2027</v>
      </c>
      <c r="Q240" s="310">
        <v>2028</v>
      </c>
      <c r="R240" s="310">
        <v>2029</v>
      </c>
      <c r="S240" s="310">
        <v>2030</v>
      </c>
      <c r="T240" s="310">
        <v>2031</v>
      </c>
      <c r="U240" s="310">
        <v>2032</v>
      </c>
      <c r="V240" s="310">
        <v>2033</v>
      </c>
      <c r="W240" s="310">
        <v>2034</v>
      </c>
      <c r="X240" s="310">
        <v>2035</v>
      </c>
      <c r="Y240" s="310">
        <v>2036</v>
      </c>
      <c r="Z240" s="310">
        <v>2037</v>
      </c>
      <c r="AA240" s="310">
        <v>2038</v>
      </c>
      <c r="AB240" s="310">
        <v>2039</v>
      </c>
      <c r="AC240" s="310">
        <v>2040</v>
      </c>
      <c r="AD240" s="310">
        <v>2041</v>
      </c>
      <c r="AE240" s="310">
        <v>2042</v>
      </c>
      <c r="AF240" s="310">
        <v>2043</v>
      </c>
      <c r="AG240" s="310">
        <v>2044</v>
      </c>
      <c r="AH240" s="310">
        <v>2045</v>
      </c>
    </row>
    <row r="241" spans="2:34">
      <c r="B241" s="379" t="s">
        <v>596</v>
      </c>
      <c r="D241" s="13">
        <f t="shared" ref="D241:D248" si="95">D3-D82</f>
        <v>0</v>
      </c>
      <c r="E241" s="13">
        <f t="shared" ref="E241:AD251" si="96">E3-E82</f>
        <v>0</v>
      </c>
      <c r="F241" s="13">
        <f t="shared" si="96"/>
        <v>0</v>
      </c>
      <c r="G241" s="13">
        <f t="shared" si="96"/>
        <v>0</v>
      </c>
      <c r="H241" s="13">
        <f t="shared" si="96"/>
        <v>0</v>
      </c>
      <c r="I241" s="13">
        <f t="shared" si="96"/>
        <v>0</v>
      </c>
      <c r="J241" s="13">
        <f t="shared" si="96"/>
        <v>0</v>
      </c>
      <c r="K241" s="13">
        <f t="shared" si="96"/>
        <v>0</v>
      </c>
      <c r="L241" s="13">
        <f t="shared" si="96"/>
        <v>0</v>
      </c>
      <c r="M241" s="13">
        <f t="shared" si="96"/>
        <v>0</v>
      </c>
      <c r="N241" s="13">
        <f t="shared" si="96"/>
        <v>0</v>
      </c>
      <c r="O241" s="13">
        <f t="shared" si="96"/>
        <v>0</v>
      </c>
      <c r="P241" s="13">
        <f t="shared" si="96"/>
        <v>0</v>
      </c>
      <c r="Q241" s="13">
        <f t="shared" si="96"/>
        <v>0</v>
      </c>
      <c r="R241" s="13">
        <f t="shared" si="96"/>
        <v>0</v>
      </c>
      <c r="S241" s="13">
        <f t="shared" si="96"/>
        <v>0</v>
      </c>
      <c r="T241" s="13">
        <f t="shared" si="96"/>
        <v>0</v>
      </c>
      <c r="U241" s="13">
        <f t="shared" si="96"/>
        <v>0</v>
      </c>
      <c r="V241" s="13">
        <f t="shared" si="96"/>
        <v>0</v>
      </c>
      <c r="W241" s="13">
        <f t="shared" si="96"/>
        <v>0</v>
      </c>
      <c r="X241" s="13">
        <f t="shared" si="96"/>
        <v>0</v>
      </c>
      <c r="Y241" s="13">
        <f t="shared" si="96"/>
        <v>0</v>
      </c>
      <c r="Z241" s="13">
        <f t="shared" si="96"/>
        <v>0</v>
      </c>
      <c r="AA241" s="13">
        <f t="shared" si="96"/>
        <v>0</v>
      </c>
      <c r="AB241" s="13">
        <f t="shared" si="96"/>
        <v>0</v>
      </c>
      <c r="AC241" s="13">
        <f t="shared" si="96"/>
        <v>0</v>
      </c>
      <c r="AD241" s="13">
        <f t="shared" si="96"/>
        <v>0</v>
      </c>
      <c r="AE241" s="13">
        <f t="shared" ref="AE241:AE256" si="97">AE3-AE82</f>
        <v>0</v>
      </c>
      <c r="AF241" s="13">
        <f t="shared" ref="AF241:AH256" si="98">AF3-AF82</f>
        <v>0</v>
      </c>
      <c r="AG241" s="13">
        <f t="shared" si="98"/>
        <v>0</v>
      </c>
      <c r="AH241" s="13">
        <f t="shared" si="98"/>
        <v>0</v>
      </c>
    </row>
    <row r="242" spans="2:34">
      <c r="B242" s="379" t="s">
        <v>6010</v>
      </c>
      <c r="D242" s="29">
        <f>(D4-D83)/100</f>
        <v>0</v>
      </c>
      <c r="E242" s="29">
        <f>(E4-E83)/100</f>
        <v>0</v>
      </c>
      <c r="F242" s="29">
        <f>(F4-F83)/100</f>
        <v>0</v>
      </c>
      <c r="G242" s="29">
        <f t="shared" ref="G242:AH242" si="99">(G4-G83)/100</f>
        <v>0</v>
      </c>
      <c r="H242" s="29">
        <f t="shared" si="99"/>
        <v>0</v>
      </c>
      <c r="I242" s="29">
        <f t="shared" si="99"/>
        <v>0</v>
      </c>
      <c r="J242" s="29">
        <f t="shared" si="99"/>
        <v>0</v>
      </c>
      <c r="K242" s="29">
        <f t="shared" si="99"/>
        <v>0</v>
      </c>
      <c r="L242" s="29">
        <f t="shared" si="99"/>
        <v>0</v>
      </c>
      <c r="M242" s="29">
        <f t="shared" si="99"/>
        <v>0</v>
      </c>
      <c r="N242" s="29">
        <f t="shared" si="99"/>
        <v>0</v>
      </c>
      <c r="O242" s="29">
        <f t="shared" si="99"/>
        <v>0</v>
      </c>
      <c r="P242" s="29">
        <f t="shared" si="99"/>
        <v>0</v>
      </c>
      <c r="Q242" s="29">
        <f t="shared" si="99"/>
        <v>0</v>
      </c>
      <c r="R242" s="29">
        <f t="shared" si="99"/>
        <v>0</v>
      </c>
      <c r="S242" s="29">
        <f t="shared" si="99"/>
        <v>0</v>
      </c>
      <c r="T242" s="29">
        <f t="shared" si="99"/>
        <v>0</v>
      </c>
      <c r="U242" s="29">
        <f t="shared" si="99"/>
        <v>0</v>
      </c>
      <c r="V242" s="29">
        <f t="shared" si="99"/>
        <v>0</v>
      </c>
      <c r="W242" s="29">
        <f t="shared" si="99"/>
        <v>0</v>
      </c>
      <c r="X242" s="29">
        <f t="shared" si="99"/>
        <v>0</v>
      </c>
      <c r="Y242" s="29">
        <f t="shared" si="99"/>
        <v>0</v>
      </c>
      <c r="Z242" s="29">
        <f t="shared" si="99"/>
        <v>0</v>
      </c>
      <c r="AA242" s="29">
        <f t="shared" si="99"/>
        <v>0</v>
      </c>
      <c r="AB242" s="29">
        <f t="shared" si="99"/>
        <v>0</v>
      </c>
      <c r="AC242" s="29">
        <f t="shared" si="99"/>
        <v>0</v>
      </c>
      <c r="AD242" s="29">
        <f t="shared" si="99"/>
        <v>0</v>
      </c>
      <c r="AE242" s="29">
        <f t="shared" si="99"/>
        <v>0</v>
      </c>
      <c r="AF242" s="29">
        <f t="shared" si="99"/>
        <v>0</v>
      </c>
      <c r="AG242" s="29">
        <f t="shared" si="99"/>
        <v>0</v>
      </c>
      <c r="AH242" s="29">
        <f t="shared" si="99"/>
        <v>0</v>
      </c>
    </row>
    <row r="243" spans="2:34">
      <c r="B243" s="379" t="s">
        <v>6115</v>
      </c>
      <c r="D243" s="29">
        <f t="shared" ref="D243:F244" si="100">(D5-D84)/100</f>
        <v>0</v>
      </c>
      <c r="E243" s="29">
        <f t="shared" si="100"/>
        <v>0</v>
      </c>
      <c r="F243" s="29">
        <f t="shared" si="100"/>
        <v>0</v>
      </c>
      <c r="G243" s="29">
        <f t="shared" ref="G243:AH243" si="101">(G5-G84)/100</f>
        <v>0</v>
      </c>
      <c r="H243" s="29">
        <f t="shared" si="101"/>
        <v>0</v>
      </c>
      <c r="I243" s="29">
        <f t="shared" si="101"/>
        <v>0</v>
      </c>
      <c r="J243" s="29">
        <f t="shared" si="101"/>
        <v>0</v>
      </c>
      <c r="K243" s="29">
        <f t="shared" si="101"/>
        <v>0</v>
      </c>
      <c r="L243" s="29">
        <f t="shared" si="101"/>
        <v>0</v>
      </c>
      <c r="M243" s="29">
        <f t="shared" si="101"/>
        <v>0</v>
      </c>
      <c r="N243" s="29">
        <f t="shared" si="101"/>
        <v>0</v>
      </c>
      <c r="O243" s="29">
        <f t="shared" si="101"/>
        <v>0</v>
      </c>
      <c r="P243" s="29">
        <f t="shared" si="101"/>
        <v>0</v>
      </c>
      <c r="Q243" s="29">
        <f t="shared" si="101"/>
        <v>0</v>
      </c>
      <c r="R243" s="29">
        <f t="shared" si="101"/>
        <v>0</v>
      </c>
      <c r="S243" s="29">
        <f t="shared" si="101"/>
        <v>0</v>
      </c>
      <c r="T243" s="29">
        <f t="shared" si="101"/>
        <v>0</v>
      </c>
      <c r="U243" s="29">
        <f t="shared" si="101"/>
        <v>0</v>
      </c>
      <c r="V243" s="29">
        <f t="shared" si="101"/>
        <v>0</v>
      </c>
      <c r="W243" s="29">
        <f t="shared" si="101"/>
        <v>0</v>
      </c>
      <c r="X243" s="29">
        <f t="shared" si="101"/>
        <v>0</v>
      </c>
      <c r="Y243" s="29">
        <f t="shared" si="101"/>
        <v>0</v>
      </c>
      <c r="Z243" s="29">
        <f t="shared" si="101"/>
        <v>0</v>
      </c>
      <c r="AA243" s="29">
        <f t="shared" si="101"/>
        <v>0</v>
      </c>
      <c r="AB243" s="29">
        <f t="shared" si="101"/>
        <v>0</v>
      </c>
      <c r="AC243" s="29">
        <f t="shared" si="101"/>
        <v>0</v>
      </c>
      <c r="AD243" s="29">
        <f t="shared" si="101"/>
        <v>0</v>
      </c>
      <c r="AE243" s="29">
        <f t="shared" si="101"/>
        <v>0</v>
      </c>
      <c r="AF243" s="29">
        <f t="shared" si="101"/>
        <v>0</v>
      </c>
      <c r="AG243" s="29">
        <f t="shared" si="101"/>
        <v>0</v>
      </c>
      <c r="AH243" s="29">
        <f t="shared" si="101"/>
        <v>0</v>
      </c>
    </row>
    <row r="244" spans="2:34">
      <c r="B244" s="379" t="s">
        <v>6116</v>
      </c>
      <c r="D244" s="29">
        <f t="shared" si="100"/>
        <v>0</v>
      </c>
      <c r="E244" s="29">
        <f t="shared" si="100"/>
        <v>0</v>
      </c>
      <c r="F244" s="29">
        <f t="shared" si="100"/>
        <v>0</v>
      </c>
      <c r="G244" s="29">
        <f t="shared" ref="G244:AH244" si="102">(G6-G85)/100</f>
        <v>0</v>
      </c>
      <c r="H244" s="29">
        <f t="shared" si="102"/>
        <v>0</v>
      </c>
      <c r="I244" s="29">
        <f t="shared" si="102"/>
        <v>0</v>
      </c>
      <c r="J244" s="29">
        <f t="shared" si="102"/>
        <v>0</v>
      </c>
      <c r="K244" s="29">
        <f t="shared" si="102"/>
        <v>0</v>
      </c>
      <c r="L244" s="29">
        <f t="shared" si="102"/>
        <v>0</v>
      </c>
      <c r="M244" s="29">
        <f t="shared" si="102"/>
        <v>0</v>
      </c>
      <c r="N244" s="29">
        <f t="shared" si="102"/>
        <v>0</v>
      </c>
      <c r="O244" s="29">
        <f t="shared" si="102"/>
        <v>0</v>
      </c>
      <c r="P244" s="29">
        <f t="shared" si="102"/>
        <v>0</v>
      </c>
      <c r="Q244" s="29">
        <f t="shared" si="102"/>
        <v>0</v>
      </c>
      <c r="R244" s="29">
        <f t="shared" si="102"/>
        <v>0</v>
      </c>
      <c r="S244" s="29">
        <f t="shared" si="102"/>
        <v>0</v>
      </c>
      <c r="T244" s="29">
        <f t="shared" si="102"/>
        <v>0</v>
      </c>
      <c r="U244" s="29">
        <f t="shared" si="102"/>
        <v>0</v>
      </c>
      <c r="V244" s="29">
        <f t="shared" si="102"/>
        <v>0</v>
      </c>
      <c r="W244" s="29">
        <f t="shared" si="102"/>
        <v>0</v>
      </c>
      <c r="X244" s="29">
        <f t="shared" si="102"/>
        <v>0</v>
      </c>
      <c r="Y244" s="29">
        <f t="shared" si="102"/>
        <v>0</v>
      </c>
      <c r="Z244" s="29">
        <f t="shared" si="102"/>
        <v>0</v>
      </c>
      <c r="AA244" s="29">
        <f t="shared" si="102"/>
        <v>0</v>
      </c>
      <c r="AB244" s="29">
        <f t="shared" si="102"/>
        <v>0</v>
      </c>
      <c r="AC244" s="29">
        <f t="shared" si="102"/>
        <v>0</v>
      </c>
      <c r="AD244" s="29">
        <f t="shared" si="102"/>
        <v>0</v>
      </c>
      <c r="AE244" s="29">
        <f t="shared" si="102"/>
        <v>0</v>
      </c>
      <c r="AF244" s="29">
        <f t="shared" si="102"/>
        <v>0</v>
      </c>
      <c r="AG244" s="29">
        <f t="shared" si="102"/>
        <v>0</v>
      </c>
      <c r="AH244" s="29">
        <f t="shared" si="102"/>
        <v>0</v>
      </c>
    </row>
    <row r="245" spans="2:34">
      <c r="B245" s="379" t="s">
        <v>6214</v>
      </c>
      <c r="D245" s="13">
        <f t="shared" si="95"/>
        <v>0</v>
      </c>
      <c r="E245" s="13">
        <f t="shared" si="96"/>
        <v>0</v>
      </c>
      <c r="F245" s="13">
        <f t="shared" si="96"/>
        <v>0</v>
      </c>
      <c r="G245" s="13">
        <f t="shared" si="96"/>
        <v>0</v>
      </c>
      <c r="H245" s="13">
        <f t="shared" si="96"/>
        <v>0</v>
      </c>
      <c r="I245" s="13">
        <f t="shared" si="96"/>
        <v>0</v>
      </c>
      <c r="J245" s="13">
        <f t="shared" si="96"/>
        <v>0</v>
      </c>
      <c r="K245" s="13">
        <f t="shared" si="96"/>
        <v>0</v>
      </c>
      <c r="L245" s="13">
        <f t="shared" si="96"/>
        <v>0</v>
      </c>
      <c r="M245" s="13">
        <f t="shared" si="96"/>
        <v>0</v>
      </c>
      <c r="N245" s="13">
        <f t="shared" si="96"/>
        <v>0</v>
      </c>
      <c r="O245" s="13">
        <f t="shared" si="96"/>
        <v>0</v>
      </c>
      <c r="P245" s="13">
        <f t="shared" si="96"/>
        <v>0</v>
      </c>
      <c r="Q245" s="13">
        <f t="shared" si="96"/>
        <v>0</v>
      </c>
      <c r="R245" s="13">
        <f t="shared" si="96"/>
        <v>0</v>
      </c>
      <c r="S245" s="13">
        <f t="shared" si="96"/>
        <v>0</v>
      </c>
      <c r="T245" s="13">
        <f t="shared" si="96"/>
        <v>0</v>
      </c>
      <c r="U245" s="13">
        <f t="shared" si="96"/>
        <v>0</v>
      </c>
      <c r="V245" s="13">
        <f t="shared" si="96"/>
        <v>0</v>
      </c>
      <c r="W245" s="13">
        <f t="shared" si="96"/>
        <v>0</v>
      </c>
      <c r="X245" s="13">
        <f t="shared" si="96"/>
        <v>0</v>
      </c>
      <c r="Y245" s="13">
        <f t="shared" si="96"/>
        <v>0</v>
      </c>
      <c r="Z245" s="13">
        <f t="shared" si="96"/>
        <v>0</v>
      </c>
      <c r="AA245" s="13">
        <f t="shared" si="96"/>
        <v>0</v>
      </c>
      <c r="AB245" s="13">
        <f t="shared" si="96"/>
        <v>0</v>
      </c>
      <c r="AC245" s="13">
        <f t="shared" si="96"/>
        <v>0</v>
      </c>
      <c r="AD245" s="13">
        <f t="shared" si="96"/>
        <v>0</v>
      </c>
      <c r="AE245" s="13">
        <f t="shared" si="97"/>
        <v>0</v>
      </c>
      <c r="AF245" s="13">
        <f t="shared" si="98"/>
        <v>0</v>
      </c>
      <c r="AG245" s="13">
        <f t="shared" si="98"/>
        <v>0</v>
      </c>
      <c r="AH245" s="13">
        <f t="shared" si="98"/>
        <v>0</v>
      </c>
    </row>
    <row r="246" spans="2:34">
      <c r="B246" s="379" t="s">
        <v>6215</v>
      </c>
      <c r="D246" s="13">
        <f t="shared" si="95"/>
        <v>0</v>
      </c>
      <c r="E246" s="13">
        <f t="shared" si="96"/>
        <v>0</v>
      </c>
      <c r="F246" s="13">
        <f t="shared" si="96"/>
        <v>0</v>
      </c>
      <c r="G246" s="13">
        <f t="shared" si="96"/>
        <v>0</v>
      </c>
      <c r="H246" s="13">
        <f t="shared" si="96"/>
        <v>0</v>
      </c>
      <c r="I246" s="13">
        <f t="shared" si="96"/>
        <v>0</v>
      </c>
      <c r="J246" s="13">
        <f t="shared" si="96"/>
        <v>0</v>
      </c>
      <c r="K246" s="13">
        <f t="shared" si="96"/>
        <v>0</v>
      </c>
      <c r="L246" s="13">
        <f t="shared" si="96"/>
        <v>0</v>
      </c>
      <c r="M246" s="13">
        <f t="shared" si="96"/>
        <v>0</v>
      </c>
      <c r="N246" s="13">
        <f t="shared" si="96"/>
        <v>0</v>
      </c>
      <c r="O246" s="13">
        <f t="shared" si="96"/>
        <v>0</v>
      </c>
      <c r="P246" s="13">
        <f t="shared" si="96"/>
        <v>0</v>
      </c>
      <c r="Q246" s="13">
        <f t="shared" si="96"/>
        <v>0</v>
      </c>
      <c r="R246" s="13">
        <f t="shared" si="96"/>
        <v>0</v>
      </c>
      <c r="S246" s="13">
        <f t="shared" si="96"/>
        <v>0</v>
      </c>
      <c r="T246" s="13">
        <f t="shared" si="96"/>
        <v>0</v>
      </c>
      <c r="U246" s="13">
        <f t="shared" si="96"/>
        <v>0</v>
      </c>
      <c r="V246" s="13">
        <f t="shared" si="96"/>
        <v>0</v>
      </c>
      <c r="W246" s="13">
        <f t="shared" si="96"/>
        <v>0</v>
      </c>
      <c r="X246" s="13">
        <f t="shared" si="96"/>
        <v>0</v>
      </c>
      <c r="Y246" s="13">
        <f t="shared" si="96"/>
        <v>0</v>
      </c>
      <c r="Z246" s="13">
        <f t="shared" si="96"/>
        <v>0</v>
      </c>
      <c r="AA246" s="13">
        <f t="shared" si="96"/>
        <v>0</v>
      </c>
      <c r="AB246" s="13">
        <f t="shared" si="96"/>
        <v>0</v>
      </c>
      <c r="AC246" s="13">
        <f t="shared" si="96"/>
        <v>0</v>
      </c>
      <c r="AD246" s="13">
        <f t="shared" si="96"/>
        <v>0</v>
      </c>
      <c r="AE246" s="13">
        <f t="shared" si="97"/>
        <v>0</v>
      </c>
      <c r="AF246" s="13">
        <f t="shared" si="98"/>
        <v>0</v>
      </c>
      <c r="AG246" s="13">
        <f t="shared" si="98"/>
        <v>0</v>
      </c>
      <c r="AH246" s="13">
        <f t="shared" si="98"/>
        <v>0</v>
      </c>
    </row>
    <row r="247" spans="2:34">
      <c r="B247" s="379" t="s">
        <v>6216</v>
      </c>
      <c r="D247" s="13">
        <f t="shared" si="95"/>
        <v>0</v>
      </c>
      <c r="E247" s="13">
        <f t="shared" si="96"/>
        <v>0</v>
      </c>
      <c r="F247" s="13">
        <f t="shared" si="96"/>
        <v>0</v>
      </c>
      <c r="G247" s="13">
        <f t="shared" si="96"/>
        <v>0</v>
      </c>
      <c r="H247" s="13">
        <f t="shared" si="96"/>
        <v>0</v>
      </c>
      <c r="I247" s="13">
        <f t="shared" si="96"/>
        <v>0</v>
      </c>
      <c r="J247" s="13">
        <f t="shared" si="96"/>
        <v>0</v>
      </c>
      <c r="K247" s="13">
        <f t="shared" si="96"/>
        <v>0</v>
      </c>
      <c r="L247" s="13">
        <f t="shared" si="96"/>
        <v>0</v>
      </c>
      <c r="M247" s="13">
        <f t="shared" si="96"/>
        <v>0</v>
      </c>
      <c r="N247" s="13">
        <f t="shared" si="96"/>
        <v>0</v>
      </c>
      <c r="O247" s="13">
        <f t="shared" si="96"/>
        <v>0</v>
      </c>
      <c r="P247" s="13">
        <f t="shared" si="96"/>
        <v>0</v>
      </c>
      <c r="Q247" s="13">
        <f t="shared" si="96"/>
        <v>0</v>
      </c>
      <c r="R247" s="13">
        <f t="shared" si="96"/>
        <v>0</v>
      </c>
      <c r="S247" s="13">
        <f t="shared" si="96"/>
        <v>0</v>
      </c>
      <c r="T247" s="13">
        <f t="shared" si="96"/>
        <v>0</v>
      </c>
      <c r="U247" s="13">
        <f t="shared" si="96"/>
        <v>0</v>
      </c>
      <c r="V247" s="13">
        <f t="shared" si="96"/>
        <v>0</v>
      </c>
      <c r="W247" s="13">
        <f t="shared" si="96"/>
        <v>0</v>
      </c>
      <c r="X247" s="13">
        <f t="shared" si="96"/>
        <v>0</v>
      </c>
      <c r="Y247" s="13">
        <f t="shared" si="96"/>
        <v>0</v>
      </c>
      <c r="Z247" s="13">
        <f t="shared" si="96"/>
        <v>0</v>
      </c>
      <c r="AA247" s="13">
        <f t="shared" si="96"/>
        <v>0</v>
      </c>
      <c r="AB247" s="13">
        <f t="shared" si="96"/>
        <v>0</v>
      </c>
      <c r="AC247" s="13">
        <f t="shared" si="96"/>
        <v>0</v>
      </c>
      <c r="AD247" s="13">
        <f t="shared" si="96"/>
        <v>0</v>
      </c>
      <c r="AE247" s="13">
        <f t="shared" si="97"/>
        <v>0</v>
      </c>
      <c r="AF247" s="13">
        <f t="shared" si="98"/>
        <v>0</v>
      </c>
      <c r="AG247" s="13">
        <f t="shared" si="98"/>
        <v>0</v>
      </c>
      <c r="AH247" s="13">
        <f t="shared" si="98"/>
        <v>0</v>
      </c>
    </row>
    <row r="248" spans="2:34">
      <c r="B248" s="379" t="s">
        <v>6125</v>
      </c>
      <c r="D248" s="13">
        <f t="shared" si="95"/>
        <v>0</v>
      </c>
      <c r="E248" s="13">
        <f t="shared" si="96"/>
        <v>0</v>
      </c>
      <c r="F248" s="13">
        <f t="shared" si="96"/>
        <v>0</v>
      </c>
      <c r="G248" s="13">
        <f t="shared" si="96"/>
        <v>0</v>
      </c>
      <c r="H248" s="13">
        <f t="shared" si="96"/>
        <v>0</v>
      </c>
      <c r="I248" s="13">
        <f t="shared" si="96"/>
        <v>0</v>
      </c>
      <c r="J248" s="13">
        <f t="shared" si="96"/>
        <v>0</v>
      </c>
      <c r="K248" s="13">
        <f t="shared" si="96"/>
        <v>0</v>
      </c>
      <c r="L248" s="13">
        <f t="shared" si="96"/>
        <v>0</v>
      </c>
      <c r="M248" s="13">
        <f t="shared" si="96"/>
        <v>0</v>
      </c>
      <c r="N248" s="13">
        <f t="shared" si="96"/>
        <v>0</v>
      </c>
      <c r="O248" s="13">
        <f t="shared" si="96"/>
        <v>0</v>
      </c>
      <c r="P248" s="13">
        <f t="shared" si="96"/>
        <v>0</v>
      </c>
      <c r="Q248" s="13">
        <f t="shared" si="96"/>
        <v>0</v>
      </c>
      <c r="R248" s="13">
        <f t="shared" si="96"/>
        <v>0</v>
      </c>
      <c r="S248" s="13">
        <f t="shared" si="96"/>
        <v>0</v>
      </c>
      <c r="T248" s="13">
        <f t="shared" si="96"/>
        <v>0</v>
      </c>
      <c r="U248" s="13">
        <f t="shared" si="96"/>
        <v>0</v>
      </c>
      <c r="V248" s="13">
        <f t="shared" si="96"/>
        <v>0</v>
      </c>
      <c r="W248" s="13">
        <f t="shared" si="96"/>
        <v>0</v>
      </c>
      <c r="X248" s="13">
        <f t="shared" si="96"/>
        <v>0</v>
      </c>
      <c r="Y248" s="13">
        <f t="shared" si="96"/>
        <v>0</v>
      </c>
      <c r="Z248" s="13">
        <f t="shared" si="96"/>
        <v>0</v>
      </c>
      <c r="AA248" s="13">
        <f t="shared" si="96"/>
        <v>0</v>
      </c>
      <c r="AB248" s="13">
        <f t="shared" si="96"/>
        <v>0</v>
      </c>
      <c r="AC248" s="13">
        <f t="shared" si="96"/>
        <v>0</v>
      </c>
      <c r="AD248" s="13">
        <f t="shared" si="96"/>
        <v>0</v>
      </c>
      <c r="AE248" s="13">
        <f t="shared" si="97"/>
        <v>0</v>
      </c>
      <c r="AF248" s="13">
        <f t="shared" si="98"/>
        <v>0</v>
      </c>
      <c r="AG248" s="13">
        <f t="shared" si="98"/>
        <v>0</v>
      </c>
      <c r="AH248" s="13">
        <f t="shared" si="98"/>
        <v>0</v>
      </c>
    </row>
    <row r="249" spans="2:34">
      <c r="B249" s="416" t="s">
        <v>6127</v>
      </c>
      <c r="D249" s="13"/>
      <c r="E249" s="13">
        <f t="shared" si="96"/>
        <v>0</v>
      </c>
      <c r="F249" s="13">
        <f t="shared" si="96"/>
        <v>0</v>
      </c>
      <c r="G249" s="13">
        <f t="shared" si="96"/>
        <v>0</v>
      </c>
      <c r="H249" s="13">
        <f t="shared" si="96"/>
        <v>0</v>
      </c>
      <c r="I249" s="13">
        <f t="shared" si="96"/>
        <v>0</v>
      </c>
      <c r="J249" s="13">
        <f t="shared" si="96"/>
        <v>0</v>
      </c>
      <c r="K249" s="13">
        <f t="shared" si="96"/>
        <v>0</v>
      </c>
      <c r="L249" s="13">
        <f t="shared" si="96"/>
        <v>0</v>
      </c>
      <c r="M249" s="13">
        <f t="shared" si="96"/>
        <v>0</v>
      </c>
      <c r="N249" s="13">
        <f t="shared" si="96"/>
        <v>0</v>
      </c>
      <c r="O249" s="13">
        <f t="shared" si="96"/>
        <v>0</v>
      </c>
      <c r="P249" s="13">
        <f t="shared" si="96"/>
        <v>0</v>
      </c>
      <c r="Q249" s="13">
        <f t="shared" si="96"/>
        <v>0</v>
      </c>
      <c r="R249" s="13">
        <f t="shared" si="96"/>
        <v>0</v>
      </c>
      <c r="S249" s="13">
        <f t="shared" si="96"/>
        <v>0</v>
      </c>
      <c r="T249" s="13">
        <f t="shared" si="96"/>
        <v>0</v>
      </c>
      <c r="U249" s="13">
        <f t="shared" si="96"/>
        <v>0</v>
      </c>
      <c r="V249" s="13">
        <f t="shared" si="96"/>
        <v>0</v>
      </c>
      <c r="W249" s="13">
        <f t="shared" si="96"/>
        <v>0</v>
      </c>
      <c r="X249" s="13">
        <f t="shared" si="96"/>
        <v>0</v>
      </c>
      <c r="Y249" s="13">
        <f t="shared" si="96"/>
        <v>0</v>
      </c>
      <c r="Z249" s="13">
        <f t="shared" si="96"/>
        <v>0</v>
      </c>
      <c r="AA249" s="13">
        <f t="shared" si="96"/>
        <v>0</v>
      </c>
      <c r="AB249" s="13">
        <f t="shared" si="96"/>
        <v>0</v>
      </c>
      <c r="AC249" s="13">
        <f t="shared" si="96"/>
        <v>0</v>
      </c>
      <c r="AD249" s="13">
        <f t="shared" si="96"/>
        <v>0</v>
      </c>
      <c r="AE249" s="13">
        <f t="shared" si="97"/>
        <v>0</v>
      </c>
      <c r="AF249" s="13">
        <f t="shared" si="98"/>
        <v>0</v>
      </c>
      <c r="AG249" s="13">
        <f t="shared" si="98"/>
        <v>0</v>
      </c>
      <c r="AH249" s="13">
        <f t="shared" si="98"/>
        <v>0</v>
      </c>
    </row>
    <row r="250" spans="2:34">
      <c r="B250" s="379" t="s">
        <v>6126</v>
      </c>
      <c r="D250" s="13">
        <f t="shared" ref="D250:D268" si="103">D12-D91</f>
        <v>0</v>
      </c>
      <c r="E250" s="13">
        <f t="shared" si="96"/>
        <v>0</v>
      </c>
      <c r="F250" s="13">
        <f t="shared" si="96"/>
        <v>0</v>
      </c>
      <c r="G250" s="13">
        <f t="shared" si="96"/>
        <v>0</v>
      </c>
      <c r="H250" s="13">
        <f t="shared" si="96"/>
        <v>0</v>
      </c>
      <c r="I250" s="13">
        <f t="shared" si="96"/>
        <v>0</v>
      </c>
      <c r="J250" s="13">
        <f t="shared" si="96"/>
        <v>0</v>
      </c>
      <c r="K250" s="13">
        <f t="shared" si="96"/>
        <v>0</v>
      </c>
      <c r="L250" s="13">
        <f t="shared" si="96"/>
        <v>0</v>
      </c>
      <c r="M250" s="13">
        <f t="shared" si="96"/>
        <v>0</v>
      </c>
      <c r="N250" s="13">
        <f t="shared" si="96"/>
        <v>0</v>
      </c>
      <c r="O250" s="13">
        <f t="shared" si="96"/>
        <v>0</v>
      </c>
      <c r="P250" s="13">
        <f t="shared" si="96"/>
        <v>0</v>
      </c>
      <c r="Q250" s="13">
        <f t="shared" si="96"/>
        <v>0</v>
      </c>
      <c r="R250" s="13">
        <f t="shared" si="96"/>
        <v>0</v>
      </c>
      <c r="S250" s="13">
        <f t="shared" si="96"/>
        <v>0</v>
      </c>
      <c r="T250" s="13">
        <f t="shared" si="96"/>
        <v>0</v>
      </c>
      <c r="U250" s="13">
        <f t="shared" si="96"/>
        <v>0</v>
      </c>
      <c r="V250" s="13">
        <f t="shared" si="96"/>
        <v>0</v>
      </c>
      <c r="W250" s="13">
        <f t="shared" si="96"/>
        <v>0</v>
      </c>
      <c r="X250" s="13">
        <f t="shared" si="96"/>
        <v>0</v>
      </c>
      <c r="Y250" s="13">
        <f t="shared" si="96"/>
        <v>0</v>
      </c>
      <c r="Z250" s="13">
        <f t="shared" si="96"/>
        <v>0</v>
      </c>
      <c r="AA250" s="13">
        <f t="shared" si="96"/>
        <v>0</v>
      </c>
      <c r="AB250" s="13">
        <f t="shared" si="96"/>
        <v>0</v>
      </c>
      <c r="AC250" s="13">
        <f t="shared" si="96"/>
        <v>0</v>
      </c>
      <c r="AD250" s="13">
        <f t="shared" si="96"/>
        <v>0</v>
      </c>
      <c r="AE250" s="13">
        <f t="shared" si="97"/>
        <v>0</v>
      </c>
      <c r="AF250" s="13">
        <f t="shared" si="98"/>
        <v>0</v>
      </c>
      <c r="AG250" s="13">
        <f t="shared" si="98"/>
        <v>0</v>
      </c>
      <c r="AH250" s="13">
        <f t="shared" si="98"/>
        <v>0</v>
      </c>
    </row>
    <row r="251" spans="2:34">
      <c r="B251" s="379" t="s">
        <v>6128</v>
      </c>
      <c r="D251" s="13">
        <f t="shared" si="103"/>
        <v>0</v>
      </c>
      <c r="E251" s="13">
        <f t="shared" si="96"/>
        <v>0</v>
      </c>
      <c r="F251" s="13">
        <f t="shared" si="96"/>
        <v>0</v>
      </c>
      <c r="G251" s="13">
        <f t="shared" si="96"/>
        <v>0</v>
      </c>
      <c r="H251" s="13">
        <f t="shared" si="96"/>
        <v>0</v>
      </c>
      <c r="I251" s="13">
        <f t="shared" si="96"/>
        <v>0</v>
      </c>
      <c r="J251" s="13">
        <f t="shared" si="96"/>
        <v>0</v>
      </c>
      <c r="K251" s="13">
        <f t="shared" si="96"/>
        <v>0</v>
      </c>
      <c r="L251" s="13">
        <f t="shared" si="96"/>
        <v>0</v>
      </c>
      <c r="M251" s="13">
        <f t="shared" si="96"/>
        <v>0</v>
      </c>
      <c r="N251" s="13">
        <f t="shared" si="96"/>
        <v>0</v>
      </c>
      <c r="O251" s="13">
        <f t="shared" ref="E251:AD261" si="104">O13-O92</f>
        <v>0</v>
      </c>
      <c r="P251" s="13">
        <f t="shared" si="104"/>
        <v>0</v>
      </c>
      <c r="Q251" s="13">
        <f t="shared" si="104"/>
        <v>0</v>
      </c>
      <c r="R251" s="13">
        <f t="shared" si="104"/>
        <v>0</v>
      </c>
      <c r="S251" s="13">
        <f t="shared" si="104"/>
        <v>0</v>
      </c>
      <c r="T251" s="13">
        <f t="shared" si="104"/>
        <v>0</v>
      </c>
      <c r="U251" s="13">
        <f t="shared" si="104"/>
        <v>0</v>
      </c>
      <c r="V251" s="13">
        <f t="shared" si="104"/>
        <v>0</v>
      </c>
      <c r="W251" s="13">
        <f t="shared" si="104"/>
        <v>0</v>
      </c>
      <c r="X251" s="13">
        <f t="shared" si="104"/>
        <v>0</v>
      </c>
      <c r="Y251" s="13">
        <f t="shared" si="104"/>
        <v>0</v>
      </c>
      <c r="Z251" s="13">
        <f t="shared" si="104"/>
        <v>0</v>
      </c>
      <c r="AA251" s="13">
        <f t="shared" si="104"/>
        <v>0</v>
      </c>
      <c r="AB251" s="13">
        <f t="shared" si="104"/>
        <v>0</v>
      </c>
      <c r="AC251" s="13">
        <f t="shared" si="104"/>
        <v>0</v>
      </c>
      <c r="AD251" s="13">
        <f t="shared" si="104"/>
        <v>0</v>
      </c>
      <c r="AE251" s="13">
        <f t="shared" si="97"/>
        <v>0</v>
      </c>
      <c r="AF251" s="13">
        <f t="shared" si="98"/>
        <v>0</v>
      </c>
      <c r="AG251" s="13">
        <f t="shared" si="98"/>
        <v>0</v>
      </c>
      <c r="AH251" s="13">
        <f t="shared" si="98"/>
        <v>0</v>
      </c>
    </row>
    <row r="252" spans="2:34">
      <c r="B252" s="379" t="s">
        <v>6129</v>
      </c>
      <c r="D252" s="13">
        <f t="shared" si="103"/>
        <v>0</v>
      </c>
      <c r="E252" s="13">
        <f t="shared" si="104"/>
        <v>0</v>
      </c>
      <c r="F252" s="13">
        <f t="shared" si="104"/>
        <v>0</v>
      </c>
      <c r="G252" s="13">
        <f t="shared" si="104"/>
        <v>0</v>
      </c>
      <c r="H252" s="13">
        <f t="shared" si="104"/>
        <v>0</v>
      </c>
      <c r="I252" s="13">
        <f t="shared" si="104"/>
        <v>0</v>
      </c>
      <c r="J252" s="13">
        <f t="shared" si="104"/>
        <v>0</v>
      </c>
      <c r="K252" s="13">
        <f t="shared" si="104"/>
        <v>0</v>
      </c>
      <c r="L252" s="13">
        <f t="shared" si="104"/>
        <v>0</v>
      </c>
      <c r="M252" s="13">
        <f t="shared" si="104"/>
        <v>0</v>
      </c>
      <c r="N252" s="13">
        <f t="shared" si="104"/>
        <v>0</v>
      </c>
      <c r="O252" s="13">
        <f t="shared" si="104"/>
        <v>0</v>
      </c>
      <c r="P252" s="13">
        <f t="shared" si="104"/>
        <v>0</v>
      </c>
      <c r="Q252" s="13">
        <f t="shared" si="104"/>
        <v>0</v>
      </c>
      <c r="R252" s="13">
        <f t="shared" si="104"/>
        <v>0</v>
      </c>
      <c r="S252" s="13">
        <f t="shared" si="104"/>
        <v>0</v>
      </c>
      <c r="T252" s="13">
        <f t="shared" si="104"/>
        <v>0</v>
      </c>
      <c r="U252" s="13">
        <f t="shared" si="104"/>
        <v>0</v>
      </c>
      <c r="V252" s="13">
        <f t="shared" si="104"/>
        <v>0</v>
      </c>
      <c r="W252" s="13">
        <f t="shared" si="104"/>
        <v>0</v>
      </c>
      <c r="X252" s="13">
        <f t="shared" si="104"/>
        <v>0</v>
      </c>
      <c r="Y252" s="13">
        <f t="shared" si="104"/>
        <v>0</v>
      </c>
      <c r="Z252" s="13">
        <f t="shared" si="104"/>
        <v>0</v>
      </c>
      <c r="AA252" s="13">
        <f t="shared" si="104"/>
        <v>0</v>
      </c>
      <c r="AB252" s="13">
        <f t="shared" si="104"/>
        <v>0</v>
      </c>
      <c r="AC252" s="13">
        <f t="shared" si="104"/>
        <v>0</v>
      </c>
      <c r="AD252" s="13">
        <f t="shared" si="104"/>
        <v>0</v>
      </c>
      <c r="AE252" s="13">
        <f t="shared" si="97"/>
        <v>0</v>
      </c>
      <c r="AF252" s="13">
        <f t="shared" si="98"/>
        <v>0</v>
      </c>
      <c r="AG252" s="13">
        <f t="shared" si="98"/>
        <v>0</v>
      </c>
      <c r="AH252" s="13">
        <f t="shared" si="98"/>
        <v>0</v>
      </c>
    </row>
    <row r="253" spans="2:34">
      <c r="B253" s="379" t="s">
        <v>10</v>
      </c>
      <c r="D253" s="13">
        <f t="shared" si="103"/>
        <v>0</v>
      </c>
      <c r="E253" s="13">
        <f t="shared" si="104"/>
        <v>0</v>
      </c>
      <c r="F253" s="13">
        <f t="shared" si="104"/>
        <v>0</v>
      </c>
      <c r="G253" s="13">
        <f t="shared" si="104"/>
        <v>0</v>
      </c>
      <c r="H253" s="13">
        <f t="shared" si="104"/>
        <v>0</v>
      </c>
      <c r="I253" s="13">
        <f t="shared" si="104"/>
        <v>0</v>
      </c>
      <c r="J253" s="13">
        <f t="shared" si="104"/>
        <v>0</v>
      </c>
      <c r="K253" s="13">
        <f t="shared" si="104"/>
        <v>0</v>
      </c>
      <c r="L253" s="13">
        <f t="shared" si="104"/>
        <v>0</v>
      </c>
      <c r="M253" s="13">
        <f t="shared" si="104"/>
        <v>0</v>
      </c>
      <c r="N253" s="13">
        <f t="shared" si="104"/>
        <v>0</v>
      </c>
      <c r="O253" s="13">
        <f t="shared" si="104"/>
        <v>0</v>
      </c>
      <c r="P253" s="13">
        <f t="shared" si="104"/>
        <v>0</v>
      </c>
      <c r="Q253" s="13">
        <f t="shared" si="104"/>
        <v>0</v>
      </c>
      <c r="R253" s="13">
        <f t="shared" si="104"/>
        <v>0</v>
      </c>
      <c r="S253" s="13">
        <f t="shared" si="104"/>
        <v>0</v>
      </c>
      <c r="T253" s="13">
        <f t="shared" si="104"/>
        <v>0</v>
      </c>
      <c r="U253" s="13">
        <f t="shared" si="104"/>
        <v>0</v>
      </c>
      <c r="V253" s="13">
        <f t="shared" si="104"/>
        <v>0</v>
      </c>
      <c r="W253" s="13">
        <f t="shared" si="104"/>
        <v>0</v>
      </c>
      <c r="X253" s="13">
        <f t="shared" si="104"/>
        <v>0</v>
      </c>
      <c r="Y253" s="13">
        <f t="shared" si="104"/>
        <v>0</v>
      </c>
      <c r="Z253" s="13">
        <f t="shared" si="104"/>
        <v>0</v>
      </c>
      <c r="AA253" s="13">
        <f t="shared" si="104"/>
        <v>0</v>
      </c>
      <c r="AB253" s="13">
        <f t="shared" si="104"/>
        <v>0</v>
      </c>
      <c r="AC253" s="13">
        <f t="shared" si="104"/>
        <v>0</v>
      </c>
      <c r="AD253" s="13">
        <f t="shared" si="104"/>
        <v>0</v>
      </c>
      <c r="AE253" s="13">
        <f t="shared" si="97"/>
        <v>0</v>
      </c>
      <c r="AF253" s="13">
        <f t="shared" si="98"/>
        <v>0</v>
      </c>
      <c r="AG253" s="13">
        <f t="shared" si="98"/>
        <v>0</v>
      </c>
      <c r="AH253" s="13">
        <f t="shared" si="98"/>
        <v>0</v>
      </c>
    </row>
    <row r="254" spans="2:34">
      <c r="B254" s="379" t="s">
        <v>514</v>
      </c>
      <c r="D254" s="13">
        <f t="shared" si="103"/>
        <v>0</v>
      </c>
      <c r="E254" s="13">
        <f t="shared" si="104"/>
        <v>0</v>
      </c>
      <c r="F254" s="13">
        <f t="shared" si="104"/>
        <v>0</v>
      </c>
      <c r="G254" s="13">
        <f t="shared" si="104"/>
        <v>0</v>
      </c>
      <c r="H254" s="13">
        <f t="shared" si="104"/>
        <v>0</v>
      </c>
      <c r="I254" s="13">
        <f t="shared" si="104"/>
        <v>0</v>
      </c>
      <c r="J254" s="13">
        <f t="shared" si="104"/>
        <v>0</v>
      </c>
      <c r="K254" s="13">
        <f t="shared" si="104"/>
        <v>0</v>
      </c>
      <c r="L254" s="13">
        <f t="shared" si="104"/>
        <v>0</v>
      </c>
      <c r="M254" s="13">
        <f t="shared" si="104"/>
        <v>0</v>
      </c>
      <c r="N254" s="13">
        <f t="shared" si="104"/>
        <v>0</v>
      </c>
      <c r="O254" s="13">
        <f t="shared" si="104"/>
        <v>0</v>
      </c>
      <c r="P254" s="13">
        <f t="shared" si="104"/>
        <v>0</v>
      </c>
      <c r="Q254" s="13">
        <f t="shared" si="104"/>
        <v>0</v>
      </c>
      <c r="R254" s="13">
        <f t="shared" si="104"/>
        <v>0</v>
      </c>
      <c r="S254" s="13">
        <f t="shared" si="104"/>
        <v>0</v>
      </c>
      <c r="T254" s="13">
        <f t="shared" si="104"/>
        <v>0</v>
      </c>
      <c r="U254" s="13">
        <f t="shared" si="104"/>
        <v>0</v>
      </c>
      <c r="V254" s="13">
        <f t="shared" si="104"/>
        <v>0</v>
      </c>
      <c r="W254" s="13">
        <f t="shared" si="104"/>
        <v>0</v>
      </c>
      <c r="X254" s="13">
        <f t="shared" si="104"/>
        <v>0</v>
      </c>
      <c r="Y254" s="13">
        <f t="shared" si="104"/>
        <v>0</v>
      </c>
      <c r="Z254" s="13">
        <f t="shared" si="104"/>
        <v>0</v>
      </c>
      <c r="AA254" s="13">
        <f t="shared" si="104"/>
        <v>0</v>
      </c>
      <c r="AB254" s="13">
        <f t="shared" si="104"/>
        <v>0</v>
      </c>
      <c r="AC254" s="13">
        <f t="shared" si="104"/>
        <v>0</v>
      </c>
      <c r="AD254" s="13">
        <f t="shared" si="104"/>
        <v>0</v>
      </c>
      <c r="AE254" s="13">
        <f t="shared" si="97"/>
        <v>0</v>
      </c>
      <c r="AF254" s="13">
        <f t="shared" si="98"/>
        <v>0</v>
      </c>
      <c r="AG254" s="13">
        <f t="shared" si="98"/>
        <v>0</v>
      </c>
      <c r="AH254" s="13">
        <f t="shared" si="98"/>
        <v>0</v>
      </c>
    </row>
    <row r="255" spans="2:34">
      <c r="B255" s="379" t="s">
        <v>6011</v>
      </c>
      <c r="D255" s="9">
        <f t="shared" si="103"/>
        <v>0</v>
      </c>
      <c r="E255" s="9">
        <f t="shared" si="104"/>
        <v>0</v>
      </c>
      <c r="F255" s="9">
        <f t="shared" si="104"/>
        <v>0</v>
      </c>
      <c r="G255" s="9">
        <f t="shared" si="104"/>
        <v>0</v>
      </c>
      <c r="H255" s="9">
        <f t="shared" si="104"/>
        <v>0</v>
      </c>
      <c r="I255" s="9">
        <f t="shared" si="104"/>
        <v>0</v>
      </c>
      <c r="J255" s="9">
        <f t="shared" si="104"/>
        <v>0</v>
      </c>
      <c r="K255" s="9">
        <f t="shared" si="104"/>
        <v>0</v>
      </c>
      <c r="L255" s="9">
        <f t="shared" si="104"/>
        <v>0</v>
      </c>
      <c r="M255" s="9">
        <f t="shared" si="104"/>
        <v>0</v>
      </c>
      <c r="N255" s="9">
        <f t="shared" si="104"/>
        <v>0</v>
      </c>
      <c r="O255" s="9">
        <f t="shared" si="104"/>
        <v>0</v>
      </c>
      <c r="P255" s="9">
        <f t="shared" si="104"/>
        <v>0</v>
      </c>
      <c r="Q255" s="9">
        <f t="shared" si="104"/>
        <v>0</v>
      </c>
      <c r="R255" s="9">
        <f t="shared" si="104"/>
        <v>0</v>
      </c>
      <c r="S255" s="9">
        <f t="shared" si="104"/>
        <v>0</v>
      </c>
      <c r="T255" s="9">
        <f t="shared" si="104"/>
        <v>0</v>
      </c>
      <c r="U255" s="9">
        <f t="shared" si="104"/>
        <v>0</v>
      </c>
      <c r="V255" s="9">
        <f t="shared" si="104"/>
        <v>0</v>
      </c>
      <c r="W255" s="9">
        <f t="shared" si="104"/>
        <v>0</v>
      </c>
      <c r="X255" s="9">
        <f t="shared" si="104"/>
        <v>0</v>
      </c>
      <c r="Y255" s="9">
        <f t="shared" si="104"/>
        <v>0</v>
      </c>
      <c r="Z255" s="9">
        <f t="shared" si="104"/>
        <v>0</v>
      </c>
      <c r="AA255" s="9">
        <f t="shared" si="104"/>
        <v>0</v>
      </c>
      <c r="AB255" s="9">
        <f t="shared" si="104"/>
        <v>0</v>
      </c>
      <c r="AC255" s="9">
        <f t="shared" si="104"/>
        <v>0</v>
      </c>
      <c r="AD255" s="9">
        <f t="shared" si="104"/>
        <v>0</v>
      </c>
      <c r="AE255" s="9">
        <f t="shared" si="97"/>
        <v>0</v>
      </c>
      <c r="AF255" s="9">
        <f t="shared" si="98"/>
        <v>0</v>
      </c>
      <c r="AG255" s="9">
        <f t="shared" si="98"/>
        <v>0</v>
      </c>
      <c r="AH255" s="9">
        <f t="shared" si="98"/>
        <v>0</v>
      </c>
    </row>
    <row r="256" spans="2:34">
      <c r="B256" s="379" t="s">
        <v>5249</v>
      </c>
      <c r="D256" s="9">
        <f t="shared" si="103"/>
        <v>0</v>
      </c>
      <c r="E256" s="9">
        <f t="shared" si="104"/>
        <v>0</v>
      </c>
      <c r="F256" s="9">
        <f t="shared" si="104"/>
        <v>0</v>
      </c>
      <c r="G256" s="9">
        <f t="shared" si="104"/>
        <v>0</v>
      </c>
      <c r="H256" s="9">
        <f t="shared" si="104"/>
        <v>0</v>
      </c>
      <c r="I256" s="9">
        <f t="shared" si="104"/>
        <v>0</v>
      </c>
      <c r="J256" s="9">
        <f t="shared" si="104"/>
        <v>0</v>
      </c>
      <c r="K256" s="9">
        <f t="shared" si="104"/>
        <v>0</v>
      </c>
      <c r="L256" s="9">
        <f t="shared" si="104"/>
        <v>0</v>
      </c>
      <c r="M256" s="9">
        <f t="shared" si="104"/>
        <v>0</v>
      </c>
      <c r="N256" s="9">
        <f t="shared" si="104"/>
        <v>0</v>
      </c>
      <c r="O256" s="9">
        <f t="shared" si="104"/>
        <v>0</v>
      </c>
      <c r="P256" s="9">
        <f t="shared" si="104"/>
        <v>0</v>
      </c>
      <c r="Q256" s="9">
        <f t="shared" si="104"/>
        <v>0</v>
      </c>
      <c r="R256" s="9">
        <f t="shared" si="104"/>
        <v>0</v>
      </c>
      <c r="S256" s="9">
        <f t="shared" si="104"/>
        <v>0</v>
      </c>
      <c r="T256" s="9">
        <f t="shared" si="104"/>
        <v>0</v>
      </c>
      <c r="U256" s="9">
        <f t="shared" si="104"/>
        <v>0</v>
      </c>
      <c r="V256" s="9">
        <f t="shared" si="104"/>
        <v>0</v>
      </c>
      <c r="W256" s="9">
        <f t="shared" si="104"/>
        <v>0</v>
      </c>
      <c r="X256" s="9">
        <f t="shared" si="104"/>
        <v>0</v>
      </c>
      <c r="Y256" s="9">
        <f t="shared" si="104"/>
        <v>0</v>
      </c>
      <c r="Z256" s="9">
        <f t="shared" si="104"/>
        <v>0</v>
      </c>
      <c r="AA256" s="9">
        <f t="shared" si="104"/>
        <v>0</v>
      </c>
      <c r="AB256" s="9">
        <f t="shared" si="104"/>
        <v>0</v>
      </c>
      <c r="AC256" s="9">
        <f t="shared" si="104"/>
        <v>0</v>
      </c>
      <c r="AD256" s="9">
        <f t="shared" si="104"/>
        <v>0</v>
      </c>
      <c r="AE256" s="9">
        <f t="shared" si="97"/>
        <v>0</v>
      </c>
      <c r="AF256" s="9">
        <f t="shared" si="98"/>
        <v>0</v>
      </c>
      <c r="AG256" s="9">
        <f t="shared" si="98"/>
        <v>0</v>
      </c>
      <c r="AH256" s="9">
        <f t="shared" si="98"/>
        <v>0</v>
      </c>
    </row>
    <row r="257" spans="2:34">
      <c r="B257" s="379" t="s">
        <v>6194</v>
      </c>
      <c r="D257" s="9">
        <f t="shared" si="103"/>
        <v>0</v>
      </c>
      <c r="E257" s="9">
        <f t="shared" si="104"/>
        <v>0</v>
      </c>
      <c r="F257" s="9">
        <f t="shared" si="104"/>
        <v>0</v>
      </c>
      <c r="G257" s="9">
        <f t="shared" si="104"/>
        <v>0</v>
      </c>
      <c r="H257" s="9">
        <f t="shared" si="104"/>
        <v>0</v>
      </c>
      <c r="I257" s="9">
        <f t="shared" si="104"/>
        <v>0</v>
      </c>
      <c r="J257" s="9">
        <f t="shared" si="104"/>
        <v>0</v>
      </c>
      <c r="K257" s="9">
        <f t="shared" si="104"/>
        <v>0</v>
      </c>
      <c r="L257" s="9">
        <f t="shared" si="104"/>
        <v>0</v>
      </c>
      <c r="M257" s="9">
        <f t="shared" si="104"/>
        <v>0</v>
      </c>
      <c r="N257" s="9">
        <f t="shared" si="104"/>
        <v>0</v>
      </c>
      <c r="O257" s="9">
        <f t="shared" si="104"/>
        <v>0</v>
      </c>
      <c r="P257" s="9">
        <f t="shared" si="104"/>
        <v>0</v>
      </c>
      <c r="Q257" s="9">
        <f t="shared" si="104"/>
        <v>0</v>
      </c>
      <c r="R257" s="9">
        <f t="shared" si="104"/>
        <v>0</v>
      </c>
      <c r="S257" s="9">
        <f t="shared" si="104"/>
        <v>0</v>
      </c>
      <c r="T257" s="9">
        <f t="shared" si="104"/>
        <v>0</v>
      </c>
      <c r="U257" s="9">
        <f t="shared" si="104"/>
        <v>0</v>
      </c>
      <c r="V257" s="9">
        <f t="shared" si="104"/>
        <v>0</v>
      </c>
      <c r="W257" s="9">
        <f t="shared" si="104"/>
        <v>0</v>
      </c>
      <c r="X257" s="9">
        <f t="shared" si="104"/>
        <v>0</v>
      </c>
      <c r="Y257" s="9">
        <f t="shared" si="104"/>
        <v>0</v>
      </c>
      <c r="Z257" s="9">
        <f t="shared" si="104"/>
        <v>0</v>
      </c>
      <c r="AA257" s="9">
        <f t="shared" si="104"/>
        <v>0</v>
      </c>
      <c r="AB257" s="9">
        <f t="shared" si="104"/>
        <v>0</v>
      </c>
      <c r="AC257" s="9">
        <f t="shared" si="104"/>
        <v>0</v>
      </c>
      <c r="AD257" s="9">
        <f t="shared" si="104"/>
        <v>0</v>
      </c>
      <c r="AE257" s="9">
        <f t="shared" ref="AE257:AH272" si="105">AE19-AE98</f>
        <v>0</v>
      </c>
      <c r="AF257" s="9">
        <f t="shared" si="105"/>
        <v>0</v>
      </c>
      <c r="AG257" s="9">
        <f t="shared" si="105"/>
        <v>0</v>
      </c>
      <c r="AH257" s="9">
        <f t="shared" si="105"/>
        <v>0</v>
      </c>
    </row>
    <row r="258" spans="2:34">
      <c r="B258" s="379" t="s">
        <v>6078</v>
      </c>
      <c r="D258" s="13">
        <f t="shared" si="103"/>
        <v>0</v>
      </c>
      <c r="E258" s="13">
        <f t="shared" ca="1" si="104"/>
        <v>0</v>
      </c>
      <c r="F258" s="13">
        <f t="shared" ca="1" si="104"/>
        <v>0</v>
      </c>
      <c r="G258" s="13">
        <f t="shared" ca="1" si="104"/>
        <v>0</v>
      </c>
      <c r="H258" s="13">
        <f t="shared" ca="1" si="104"/>
        <v>0</v>
      </c>
      <c r="I258" s="13">
        <f t="shared" ca="1" si="104"/>
        <v>0</v>
      </c>
      <c r="J258" s="13">
        <f t="shared" ca="1" si="104"/>
        <v>0</v>
      </c>
      <c r="K258" s="13">
        <f t="shared" ca="1" si="104"/>
        <v>0</v>
      </c>
      <c r="L258" s="13">
        <f t="shared" ca="1" si="104"/>
        <v>0</v>
      </c>
      <c r="M258" s="13">
        <f t="shared" ca="1" si="104"/>
        <v>0</v>
      </c>
      <c r="N258" s="13">
        <f t="shared" ca="1" si="104"/>
        <v>0</v>
      </c>
      <c r="O258" s="13">
        <f t="shared" ca="1" si="104"/>
        <v>0</v>
      </c>
      <c r="P258" s="13">
        <f t="shared" ca="1" si="104"/>
        <v>0</v>
      </c>
      <c r="Q258" s="13">
        <f t="shared" ca="1" si="104"/>
        <v>0</v>
      </c>
      <c r="R258" s="13">
        <f t="shared" ca="1" si="104"/>
        <v>0</v>
      </c>
      <c r="S258" s="13">
        <f t="shared" ca="1" si="104"/>
        <v>0</v>
      </c>
      <c r="T258" s="13">
        <f t="shared" ca="1" si="104"/>
        <v>0</v>
      </c>
      <c r="U258" s="13">
        <f t="shared" ca="1" si="104"/>
        <v>0</v>
      </c>
      <c r="V258" s="13">
        <f t="shared" ca="1" si="104"/>
        <v>0</v>
      </c>
      <c r="W258" s="13">
        <f t="shared" ca="1" si="104"/>
        <v>0</v>
      </c>
      <c r="X258" s="13">
        <f t="shared" ca="1" si="104"/>
        <v>0</v>
      </c>
      <c r="Y258" s="13">
        <f t="shared" ca="1" si="104"/>
        <v>0</v>
      </c>
      <c r="Z258" s="13">
        <f t="shared" ca="1" si="104"/>
        <v>0</v>
      </c>
      <c r="AA258" s="13">
        <f t="shared" ca="1" si="104"/>
        <v>0</v>
      </c>
      <c r="AB258" s="13">
        <f t="shared" ca="1" si="104"/>
        <v>0</v>
      </c>
      <c r="AC258" s="13">
        <f t="shared" ca="1" si="104"/>
        <v>0</v>
      </c>
      <c r="AD258" s="13">
        <f t="shared" ca="1" si="104"/>
        <v>0</v>
      </c>
      <c r="AE258" s="13">
        <f t="shared" ref="AE258:AE268" ca="1" si="106">AE20-AE99</f>
        <v>0</v>
      </c>
      <c r="AF258" s="13">
        <f t="shared" ca="1" si="105"/>
        <v>0</v>
      </c>
      <c r="AG258" s="13">
        <f t="shared" ca="1" si="105"/>
        <v>0</v>
      </c>
      <c r="AH258" s="13">
        <f t="shared" ca="1" si="105"/>
        <v>0</v>
      </c>
    </row>
    <row r="259" spans="2:34">
      <c r="B259" s="379" t="s">
        <v>6117</v>
      </c>
      <c r="D259" s="13">
        <f t="shared" si="103"/>
        <v>0</v>
      </c>
      <c r="E259" s="13">
        <f t="shared" si="104"/>
        <v>0</v>
      </c>
      <c r="F259" s="13">
        <f t="shared" ca="1" si="104"/>
        <v>0</v>
      </c>
      <c r="G259" s="13">
        <f t="shared" ca="1" si="104"/>
        <v>0</v>
      </c>
      <c r="H259" s="13">
        <f t="shared" ca="1" si="104"/>
        <v>0</v>
      </c>
      <c r="I259" s="13">
        <f t="shared" ca="1" si="104"/>
        <v>0</v>
      </c>
      <c r="J259" s="13">
        <f t="shared" ca="1" si="104"/>
        <v>0</v>
      </c>
      <c r="K259" s="13">
        <f t="shared" ca="1" si="104"/>
        <v>0</v>
      </c>
      <c r="L259" s="13">
        <f t="shared" ca="1" si="104"/>
        <v>0</v>
      </c>
      <c r="M259" s="13">
        <f t="shared" ca="1" si="104"/>
        <v>0</v>
      </c>
      <c r="N259" s="13">
        <f t="shared" ca="1" si="104"/>
        <v>0</v>
      </c>
      <c r="O259" s="13">
        <f t="shared" ca="1" si="104"/>
        <v>0</v>
      </c>
      <c r="P259" s="13">
        <f t="shared" ca="1" si="104"/>
        <v>0</v>
      </c>
      <c r="Q259" s="13">
        <f t="shared" ca="1" si="104"/>
        <v>0</v>
      </c>
      <c r="R259" s="13">
        <f t="shared" ca="1" si="104"/>
        <v>0</v>
      </c>
      <c r="S259" s="13">
        <f t="shared" ca="1" si="104"/>
        <v>0</v>
      </c>
      <c r="T259" s="13">
        <f t="shared" ca="1" si="104"/>
        <v>0</v>
      </c>
      <c r="U259" s="13">
        <f t="shared" ca="1" si="104"/>
        <v>0</v>
      </c>
      <c r="V259" s="13">
        <f t="shared" ca="1" si="104"/>
        <v>0</v>
      </c>
      <c r="W259" s="13">
        <f t="shared" ca="1" si="104"/>
        <v>0</v>
      </c>
      <c r="X259" s="13">
        <f t="shared" ca="1" si="104"/>
        <v>0</v>
      </c>
      <c r="Y259" s="13">
        <f t="shared" ca="1" si="104"/>
        <v>0</v>
      </c>
      <c r="Z259" s="13">
        <f t="shared" ca="1" si="104"/>
        <v>0</v>
      </c>
      <c r="AA259" s="13">
        <f t="shared" ca="1" si="104"/>
        <v>0</v>
      </c>
      <c r="AB259" s="13">
        <f t="shared" ca="1" si="104"/>
        <v>0</v>
      </c>
      <c r="AC259" s="13">
        <f t="shared" ca="1" si="104"/>
        <v>0</v>
      </c>
      <c r="AD259" s="13">
        <f t="shared" ca="1" si="104"/>
        <v>0</v>
      </c>
      <c r="AE259" s="13">
        <f t="shared" ca="1" si="106"/>
        <v>0</v>
      </c>
      <c r="AF259" s="13">
        <f t="shared" ca="1" si="105"/>
        <v>0</v>
      </c>
      <c r="AG259" s="13">
        <f t="shared" ca="1" si="105"/>
        <v>0</v>
      </c>
      <c r="AH259" s="13">
        <f t="shared" ca="1" si="105"/>
        <v>0</v>
      </c>
    </row>
    <row r="260" spans="2:34">
      <c r="B260" s="379" t="s">
        <v>6012</v>
      </c>
      <c r="D260" s="13">
        <f t="shared" si="103"/>
        <v>0</v>
      </c>
      <c r="E260" s="13">
        <f t="shared" si="104"/>
        <v>0</v>
      </c>
      <c r="F260" s="13">
        <f t="shared" si="104"/>
        <v>0</v>
      </c>
      <c r="G260" s="13">
        <f t="shared" ca="1" si="104"/>
        <v>0</v>
      </c>
      <c r="H260" s="13">
        <f t="shared" ca="1" si="104"/>
        <v>0</v>
      </c>
      <c r="I260" s="13">
        <f t="shared" ca="1" si="104"/>
        <v>0</v>
      </c>
      <c r="J260" s="13">
        <f t="shared" ca="1" si="104"/>
        <v>0</v>
      </c>
      <c r="K260" s="13">
        <f t="shared" ca="1" si="104"/>
        <v>0</v>
      </c>
      <c r="L260" s="13">
        <f t="shared" ca="1" si="104"/>
        <v>0</v>
      </c>
      <c r="M260" s="13">
        <f t="shared" ca="1" si="104"/>
        <v>0</v>
      </c>
      <c r="N260" s="13">
        <f t="shared" ca="1" si="104"/>
        <v>0</v>
      </c>
      <c r="O260" s="13">
        <f t="shared" ca="1" si="104"/>
        <v>0</v>
      </c>
      <c r="P260" s="13">
        <f t="shared" ca="1" si="104"/>
        <v>0</v>
      </c>
      <c r="Q260" s="13">
        <f t="shared" ca="1" si="104"/>
        <v>0</v>
      </c>
      <c r="R260" s="13">
        <f t="shared" ca="1" si="104"/>
        <v>0</v>
      </c>
      <c r="S260" s="13">
        <f t="shared" ca="1" si="104"/>
        <v>0</v>
      </c>
      <c r="T260" s="13">
        <f t="shared" ca="1" si="104"/>
        <v>0</v>
      </c>
      <c r="U260" s="13">
        <f t="shared" ca="1" si="104"/>
        <v>0</v>
      </c>
      <c r="V260" s="13">
        <f t="shared" ca="1" si="104"/>
        <v>0</v>
      </c>
      <c r="W260" s="13">
        <f t="shared" ca="1" si="104"/>
        <v>0</v>
      </c>
      <c r="X260" s="13">
        <f t="shared" ca="1" si="104"/>
        <v>0</v>
      </c>
      <c r="Y260" s="13">
        <f t="shared" ca="1" si="104"/>
        <v>0</v>
      </c>
      <c r="Z260" s="13">
        <f t="shared" ca="1" si="104"/>
        <v>0</v>
      </c>
      <c r="AA260" s="13">
        <f t="shared" ca="1" si="104"/>
        <v>0</v>
      </c>
      <c r="AB260" s="13">
        <f t="shared" ca="1" si="104"/>
        <v>0</v>
      </c>
      <c r="AC260" s="13">
        <f t="shared" ca="1" si="104"/>
        <v>0</v>
      </c>
      <c r="AD260" s="13">
        <f t="shared" ca="1" si="104"/>
        <v>0</v>
      </c>
      <c r="AE260" s="13">
        <f t="shared" ca="1" si="106"/>
        <v>0</v>
      </c>
      <c r="AF260" s="13">
        <f t="shared" ca="1" si="105"/>
        <v>0</v>
      </c>
      <c r="AG260" s="13">
        <f t="shared" ca="1" si="105"/>
        <v>0</v>
      </c>
      <c r="AH260" s="13">
        <f t="shared" ca="1" si="105"/>
        <v>0</v>
      </c>
    </row>
    <row r="261" spans="2:34">
      <c r="B261" s="379" t="s">
        <v>4679</v>
      </c>
      <c r="D261" s="13">
        <f t="shared" si="103"/>
        <v>0</v>
      </c>
      <c r="E261" s="13">
        <f t="shared" si="104"/>
        <v>0</v>
      </c>
      <c r="F261" s="13">
        <f t="shared" ca="1" si="104"/>
        <v>0</v>
      </c>
      <c r="G261" s="13">
        <f t="shared" ca="1" si="104"/>
        <v>0</v>
      </c>
      <c r="H261" s="13">
        <f t="shared" ca="1" si="104"/>
        <v>0</v>
      </c>
      <c r="I261" s="13">
        <f t="shared" ca="1" si="104"/>
        <v>0</v>
      </c>
      <c r="J261" s="13">
        <f t="shared" ref="E261:AD270" ca="1" si="107">J23-J102</f>
        <v>0</v>
      </c>
      <c r="K261" s="13">
        <f t="shared" ca="1" si="107"/>
        <v>0</v>
      </c>
      <c r="L261" s="13">
        <f t="shared" ca="1" si="107"/>
        <v>0</v>
      </c>
      <c r="M261" s="13">
        <f t="shared" ca="1" si="107"/>
        <v>0</v>
      </c>
      <c r="N261" s="13">
        <f t="shared" ca="1" si="107"/>
        <v>0</v>
      </c>
      <c r="O261" s="13">
        <f t="shared" ca="1" si="107"/>
        <v>0</v>
      </c>
      <c r="P261" s="13">
        <f t="shared" ca="1" si="107"/>
        <v>0</v>
      </c>
      <c r="Q261" s="13">
        <f t="shared" ca="1" si="107"/>
        <v>0</v>
      </c>
      <c r="R261" s="13">
        <f t="shared" ca="1" si="107"/>
        <v>0</v>
      </c>
      <c r="S261" s="13">
        <f t="shared" ca="1" si="107"/>
        <v>0</v>
      </c>
      <c r="T261" s="13">
        <f t="shared" ca="1" si="107"/>
        <v>0</v>
      </c>
      <c r="U261" s="13">
        <f t="shared" ca="1" si="107"/>
        <v>0</v>
      </c>
      <c r="V261" s="13">
        <f t="shared" ca="1" si="107"/>
        <v>0</v>
      </c>
      <c r="W261" s="13">
        <f t="shared" ca="1" si="107"/>
        <v>0</v>
      </c>
      <c r="X261" s="13">
        <f t="shared" ca="1" si="107"/>
        <v>0</v>
      </c>
      <c r="Y261" s="13">
        <f t="shared" ca="1" si="107"/>
        <v>0</v>
      </c>
      <c r="Z261" s="13">
        <f t="shared" ca="1" si="107"/>
        <v>0</v>
      </c>
      <c r="AA261" s="13">
        <f t="shared" ca="1" si="107"/>
        <v>0</v>
      </c>
      <c r="AB261" s="13">
        <f t="shared" ca="1" si="107"/>
        <v>0</v>
      </c>
      <c r="AC261" s="13">
        <f t="shared" ca="1" si="107"/>
        <v>0</v>
      </c>
      <c r="AD261" s="13">
        <f t="shared" ca="1" si="107"/>
        <v>0</v>
      </c>
      <c r="AE261" s="13">
        <f t="shared" ca="1" si="106"/>
        <v>0</v>
      </c>
      <c r="AF261" s="13">
        <f t="shared" ca="1" si="105"/>
        <v>0</v>
      </c>
      <c r="AG261" s="13">
        <f t="shared" ca="1" si="105"/>
        <v>0</v>
      </c>
      <c r="AH261" s="13">
        <f t="shared" ca="1" si="105"/>
        <v>0</v>
      </c>
    </row>
    <row r="262" spans="2:34">
      <c r="B262" s="379" t="s">
        <v>6195</v>
      </c>
      <c r="D262" s="13">
        <f t="shared" si="103"/>
        <v>0</v>
      </c>
      <c r="E262" s="13">
        <f t="shared" ca="1" si="107"/>
        <v>0</v>
      </c>
      <c r="F262" s="13">
        <f t="shared" ca="1" si="107"/>
        <v>0</v>
      </c>
      <c r="G262" s="13">
        <f t="shared" ca="1" si="107"/>
        <v>0</v>
      </c>
      <c r="H262" s="13">
        <f t="shared" ca="1" si="107"/>
        <v>0</v>
      </c>
      <c r="I262" s="13">
        <f t="shared" ca="1" si="107"/>
        <v>0</v>
      </c>
      <c r="J262" s="13">
        <f t="shared" ca="1" si="107"/>
        <v>0</v>
      </c>
      <c r="K262" s="13">
        <f t="shared" ca="1" si="107"/>
        <v>0</v>
      </c>
      <c r="L262" s="13">
        <f t="shared" ca="1" si="107"/>
        <v>0</v>
      </c>
      <c r="M262" s="13">
        <f t="shared" ca="1" si="107"/>
        <v>0</v>
      </c>
      <c r="N262" s="13">
        <f t="shared" ca="1" si="107"/>
        <v>0</v>
      </c>
      <c r="O262" s="13">
        <f t="shared" ca="1" si="107"/>
        <v>0</v>
      </c>
      <c r="P262" s="13">
        <f t="shared" ca="1" si="107"/>
        <v>0</v>
      </c>
      <c r="Q262" s="13">
        <f t="shared" ca="1" si="107"/>
        <v>0</v>
      </c>
      <c r="R262" s="13">
        <f t="shared" ca="1" si="107"/>
        <v>0</v>
      </c>
      <c r="S262" s="13">
        <f t="shared" ca="1" si="107"/>
        <v>0</v>
      </c>
      <c r="T262" s="13">
        <f t="shared" ca="1" si="107"/>
        <v>0</v>
      </c>
      <c r="U262" s="13">
        <f t="shared" ca="1" si="107"/>
        <v>0</v>
      </c>
      <c r="V262" s="13">
        <f t="shared" ca="1" si="107"/>
        <v>0</v>
      </c>
      <c r="W262" s="13">
        <f t="shared" ca="1" si="107"/>
        <v>0</v>
      </c>
      <c r="X262" s="13">
        <f t="shared" ca="1" si="107"/>
        <v>0</v>
      </c>
      <c r="Y262" s="13">
        <f t="shared" ca="1" si="107"/>
        <v>0</v>
      </c>
      <c r="Z262" s="13">
        <f t="shared" ca="1" si="107"/>
        <v>0</v>
      </c>
      <c r="AA262" s="13">
        <f t="shared" ca="1" si="107"/>
        <v>0</v>
      </c>
      <c r="AB262" s="13">
        <f t="shared" ca="1" si="107"/>
        <v>0</v>
      </c>
      <c r="AC262" s="13">
        <f t="shared" ca="1" si="107"/>
        <v>0</v>
      </c>
      <c r="AD262" s="13">
        <f t="shared" ca="1" si="107"/>
        <v>0</v>
      </c>
      <c r="AE262" s="13">
        <f t="shared" ca="1" si="106"/>
        <v>0</v>
      </c>
      <c r="AF262" s="13">
        <f t="shared" ca="1" si="105"/>
        <v>0</v>
      </c>
      <c r="AG262" s="13">
        <f t="shared" ca="1" si="105"/>
        <v>0</v>
      </c>
      <c r="AH262" s="13">
        <f t="shared" ca="1" si="105"/>
        <v>0</v>
      </c>
    </row>
    <row r="263" spans="2:34">
      <c r="B263" s="379" t="s">
        <v>6196</v>
      </c>
      <c r="D263" s="13">
        <f t="shared" si="103"/>
        <v>0</v>
      </c>
      <c r="E263" s="13">
        <f t="shared" ca="1" si="107"/>
        <v>0</v>
      </c>
      <c r="F263" s="13">
        <f t="shared" ca="1" si="107"/>
        <v>0</v>
      </c>
      <c r="G263" s="13">
        <f t="shared" ca="1" si="107"/>
        <v>0</v>
      </c>
      <c r="H263" s="13">
        <f t="shared" ca="1" si="107"/>
        <v>0</v>
      </c>
      <c r="I263" s="13">
        <f t="shared" ca="1" si="107"/>
        <v>0</v>
      </c>
      <c r="J263" s="13">
        <f t="shared" ca="1" si="107"/>
        <v>0</v>
      </c>
      <c r="K263" s="13">
        <f t="shared" ca="1" si="107"/>
        <v>0</v>
      </c>
      <c r="L263" s="13">
        <f t="shared" ca="1" si="107"/>
        <v>0</v>
      </c>
      <c r="M263" s="13">
        <f t="shared" ca="1" si="107"/>
        <v>0</v>
      </c>
      <c r="N263" s="13">
        <f t="shared" ca="1" si="107"/>
        <v>0</v>
      </c>
      <c r="O263" s="13">
        <f t="shared" ca="1" si="107"/>
        <v>0</v>
      </c>
      <c r="P263" s="13">
        <f t="shared" ca="1" si="107"/>
        <v>0</v>
      </c>
      <c r="Q263" s="13">
        <f t="shared" ca="1" si="107"/>
        <v>0</v>
      </c>
      <c r="R263" s="13">
        <f t="shared" ca="1" si="107"/>
        <v>0</v>
      </c>
      <c r="S263" s="13">
        <f t="shared" ca="1" si="107"/>
        <v>0</v>
      </c>
      <c r="T263" s="13">
        <f t="shared" ca="1" si="107"/>
        <v>0</v>
      </c>
      <c r="U263" s="13">
        <f t="shared" ca="1" si="107"/>
        <v>0</v>
      </c>
      <c r="V263" s="13">
        <f t="shared" ca="1" si="107"/>
        <v>0</v>
      </c>
      <c r="W263" s="13">
        <f t="shared" ca="1" si="107"/>
        <v>0</v>
      </c>
      <c r="X263" s="13">
        <f t="shared" ca="1" si="107"/>
        <v>0</v>
      </c>
      <c r="Y263" s="13">
        <f t="shared" ca="1" si="107"/>
        <v>0</v>
      </c>
      <c r="Z263" s="13">
        <f t="shared" ca="1" si="107"/>
        <v>0</v>
      </c>
      <c r="AA263" s="13">
        <f t="shared" ca="1" si="107"/>
        <v>0</v>
      </c>
      <c r="AB263" s="13">
        <f t="shared" ca="1" si="107"/>
        <v>0</v>
      </c>
      <c r="AC263" s="13">
        <f t="shared" ca="1" si="107"/>
        <v>0</v>
      </c>
      <c r="AD263" s="13">
        <f t="shared" ca="1" si="107"/>
        <v>0</v>
      </c>
      <c r="AE263" s="13">
        <f t="shared" ca="1" si="106"/>
        <v>0</v>
      </c>
      <c r="AF263" s="13">
        <f t="shared" ca="1" si="105"/>
        <v>0</v>
      </c>
      <c r="AG263" s="13">
        <f t="shared" ca="1" si="105"/>
        <v>0</v>
      </c>
      <c r="AH263" s="13">
        <f t="shared" ca="1" si="105"/>
        <v>0</v>
      </c>
    </row>
    <row r="264" spans="2:34">
      <c r="B264" s="379" t="s">
        <v>6013</v>
      </c>
      <c r="D264" s="13">
        <f t="shared" si="103"/>
        <v>0</v>
      </c>
      <c r="E264" s="13">
        <f t="shared" si="107"/>
        <v>0</v>
      </c>
      <c r="F264" s="13">
        <f t="shared" si="107"/>
        <v>0</v>
      </c>
      <c r="G264" s="13">
        <f t="shared" ca="1" si="107"/>
        <v>0</v>
      </c>
      <c r="H264" s="13">
        <f t="shared" ca="1" si="107"/>
        <v>0</v>
      </c>
      <c r="I264" s="13">
        <f t="shared" ca="1" si="107"/>
        <v>0</v>
      </c>
      <c r="J264" s="13">
        <f t="shared" ca="1" si="107"/>
        <v>0</v>
      </c>
      <c r="K264" s="13">
        <f t="shared" ca="1" si="107"/>
        <v>0</v>
      </c>
      <c r="L264" s="13">
        <f t="shared" ca="1" si="107"/>
        <v>0</v>
      </c>
      <c r="M264" s="13">
        <f t="shared" ca="1" si="107"/>
        <v>0</v>
      </c>
      <c r="N264" s="13">
        <f t="shared" ca="1" si="107"/>
        <v>0</v>
      </c>
      <c r="O264" s="13">
        <f t="shared" ca="1" si="107"/>
        <v>0</v>
      </c>
      <c r="P264" s="13">
        <f t="shared" ca="1" si="107"/>
        <v>0</v>
      </c>
      <c r="Q264" s="13">
        <f t="shared" ca="1" si="107"/>
        <v>0</v>
      </c>
      <c r="R264" s="13">
        <f t="shared" ca="1" si="107"/>
        <v>0</v>
      </c>
      <c r="S264" s="13">
        <f t="shared" ca="1" si="107"/>
        <v>0</v>
      </c>
      <c r="T264" s="13">
        <f t="shared" ca="1" si="107"/>
        <v>0</v>
      </c>
      <c r="U264" s="13">
        <f t="shared" ca="1" si="107"/>
        <v>0</v>
      </c>
      <c r="V264" s="13">
        <f t="shared" ca="1" si="107"/>
        <v>0</v>
      </c>
      <c r="W264" s="13">
        <f t="shared" ca="1" si="107"/>
        <v>0</v>
      </c>
      <c r="X264" s="13">
        <f t="shared" ca="1" si="107"/>
        <v>0</v>
      </c>
      <c r="Y264" s="13">
        <f t="shared" ca="1" si="107"/>
        <v>0</v>
      </c>
      <c r="Z264" s="13">
        <f t="shared" ca="1" si="107"/>
        <v>0</v>
      </c>
      <c r="AA264" s="13">
        <f t="shared" ca="1" si="107"/>
        <v>0</v>
      </c>
      <c r="AB264" s="13">
        <f t="shared" ca="1" si="107"/>
        <v>0</v>
      </c>
      <c r="AC264" s="13">
        <f t="shared" ca="1" si="107"/>
        <v>0</v>
      </c>
      <c r="AD264" s="13">
        <f t="shared" ca="1" si="107"/>
        <v>0</v>
      </c>
      <c r="AE264" s="13">
        <f t="shared" ca="1" si="106"/>
        <v>0</v>
      </c>
      <c r="AF264" s="13">
        <f t="shared" ca="1" si="105"/>
        <v>0</v>
      </c>
      <c r="AG264" s="13">
        <f t="shared" ca="1" si="105"/>
        <v>0</v>
      </c>
      <c r="AH264" s="13">
        <f t="shared" ca="1" si="105"/>
        <v>0</v>
      </c>
    </row>
    <row r="265" spans="2:34">
      <c r="B265" s="379" t="s">
        <v>6209</v>
      </c>
      <c r="D265" s="13">
        <f t="shared" si="103"/>
        <v>0</v>
      </c>
      <c r="E265" s="13">
        <f t="shared" si="107"/>
        <v>0</v>
      </c>
      <c r="F265" s="13">
        <f t="shared" ca="1" si="107"/>
        <v>0</v>
      </c>
      <c r="G265" s="13">
        <f t="shared" ca="1" si="107"/>
        <v>0</v>
      </c>
      <c r="H265" s="13">
        <f t="shared" ca="1" si="107"/>
        <v>0</v>
      </c>
      <c r="I265" s="13">
        <f t="shared" ca="1" si="107"/>
        <v>0</v>
      </c>
      <c r="J265" s="13">
        <f t="shared" ca="1" si="107"/>
        <v>0</v>
      </c>
      <c r="K265" s="13">
        <f t="shared" ca="1" si="107"/>
        <v>0</v>
      </c>
      <c r="L265" s="13">
        <f t="shared" ca="1" si="107"/>
        <v>0</v>
      </c>
      <c r="M265" s="13">
        <f t="shared" ca="1" si="107"/>
        <v>0</v>
      </c>
      <c r="N265" s="13">
        <f t="shared" ca="1" si="107"/>
        <v>0</v>
      </c>
      <c r="O265" s="13">
        <f t="shared" ca="1" si="107"/>
        <v>0</v>
      </c>
      <c r="P265" s="13">
        <f t="shared" ca="1" si="107"/>
        <v>0</v>
      </c>
      <c r="Q265" s="13">
        <f t="shared" ca="1" si="107"/>
        <v>0</v>
      </c>
      <c r="R265" s="13">
        <f t="shared" ca="1" si="107"/>
        <v>0</v>
      </c>
      <c r="S265" s="13">
        <f t="shared" ca="1" si="107"/>
        <v>0</v>
      </c>
      <c r="T265" s="13">
        <f t="shared" ca="1" si="107"/>
        <v>0</v>
      </c>
      <c r="U265" s="13">
        <f t="shared" ca="1" si="107"/>
        <v>0</v>
      </c>
      <c r="V265" s="13">
        <f t="shared" ca="1" si="107"/>
        <v>0</v>
      </c>
      <c r="W265" s="13">
        <f t="shared" ca="1" si="107"/>
        <v>0</v>
      </c>
      <c r="X265" s="13">
        <f t="shared" ca="1" si="107"/>
        <v>0</v>
      </c>
      <c r="Y265" s="13">
        <f t="shared" ca="1" si="107"/>
        <v>0</v>
      </c>
      <c r="Z265" s="13">
        <f t="shared" ca="1" si="107"/>
        <v>0</v>
      </c>
      <c r="AA265" s="13">
        <f t="shared" ca="1" si="107"/>
        <v>0</v>
      </c>
      <c r="AB265" s="13">
        <f t="shared" ca="1" si="107"/>
        <v>0</v>
      </c>
      <c r="AC265" s="13">
        <f t="shared" ca="1" si="107"/>
        <v>0</v>
      </c>
      <c r="AD265" s="13">
        <f t="shared" ca="1" si="107"/>
        <v>0</v>
      </c>
      <c r="AE265" s="13">
        <f t="shared" ca="1" si="106"/>
        <v>0</v>
      </c>
      <c r="AF265" s="13">
        <f t="shared" ca="1" si="105"/>
        <v>0</v>
      </c>
      <c r="AG265" s="13">
        <f t="shared" ca="1" si="105"/>
        <v>0</v>
      </c>
      <c r="AH265" s="13">
        <f t="shared" ca="1" si="105"/>
        <v>0</v>
      </c>
    </row>
    <row r="266" spans="2:34">
      <c r="B266" s="379" t="s">
        <v>6014</v>
      </c>
      <c r="D266" s="13">
        <f t="shared" si="103"/>
        <v>0</v>
      </c>
      <c r="E266" s="13">
        <f t="shared" si="107"/>
        <v>0</v>
      </c>
      <c r="F266" s="13">
        <f t="shared" ca="1" si="107"/>
        <v>0</v>
      </c>
      <c r="G266" s="13">
        <f t="shared" ca="1" si="107"/>
        <v>0</v>
      </c>
      <c r="H266" s="13">
        <f t="shared" ca="1" si="107"/>
        <v>0</v>
      </c>
      <c r="I266" s="13">
        <f t="shared" ca="1" si="107"/>
        <v>0</v>
      </c>
      <c r="J266" s="13">
        <f t="shared" ca="1" si="107"/>
        <v>0</v>
      </c>
      <c r="K266" s="13">
        <f t="shared" ca="1" si="107"/>
        <v>0</v>
      </c>
      <c r="L266" s="13">
        <f t="shared" ca="1" si="107"/>
        <v>0</v>
      </c>
      <c r="M266" s="13">
        <f t="shared" ca="1" si="107"/>
        <v>0</v>
      </c>
      <c r="N266" s="13">
        <f t="shared" ca="1" si="107"/>
        <v>0</v>
      </c>
      <c r="O266" s="13">
        <f t="shared" ca="1" si="107"/>
        <v>0</v>
      </c>
      <c r="P266" s="13">
        <f t="shared" ca="1" si="107"/>
        <v>0</v>
      </c>
      <c r="Q266" s="13">
        <f t="shared" ca="1" si="107"/>
        <v>0</v>
      </c>
      <c r="R266" s="13">
        <f t="shared" ca="1" si="107"/>
        <v>0</v>
      </c>
      <c r="S266" s="13">
        <f t="shared" ca="1" si="107"/>
        <v>0</v>
      </c>
      <c r="T266" s="13">
        <f t="shared" ca="1" si="107"/>
        <v>0</v>
      </c>
      <c r="U266" s="13">
        <f t="shared" ca="1" si="107"/>
        <v>0</v>
      </c>
      <c r="V266" s="13">
        <f t="shared" ca="1" si="107"/>
        <v>0</v>
      </c>
      <c r="W266" s="13">
        <f t="shared" ca="1" si="107"/>
        <v>0</v>
      </c>
      <c r="X266" s="13">
        <f t="shared" ca="1" si="107"/>
        <v>0</v>
      </c>
      <c r="Y266" s="13">
        <f t="shared" ca="1" si="107"/>
        <v>0</v>
      </c>
      <c r="Z266" s="13">
        <f t="shared" ca="1" si="107"/>
        <v>0</v>
      </c>
      <c r="AA266" s="13">
        <f t="shared" ca="1" si="107"/>
        <v>0</v>
      </c>
      <c r="AB266" s="13">
        <f t="shared" ca="1" si="107"/>
        <v>0</v>
      </c>
      <c r="AC266" s="13">
        <f t="shared" ca="1" si="107"/>
        <v>0</v>
      </c>
      <c r="AD266" s="13">
        <f t="shared" ca="1" si="107"/>
        <v>0</v>
      </c>
      <c r="AE266" s="13">
        <f t="shared" ca="1" si="106"/>
        <v>0</v>
      </c>
      <c r="AF266" s="13">
        <f t="shared" ca="1" si="105"/>
        <v>0</v>
      </c>
      <c r="AG266" s="13">
        <f t="shared" ca="1" si="105"/>
        <v>0</v>
      </c>
      <c r="AH266" s="13">
        <f t="shared" ca="1" si="105"/>
        <v>0</v>
      </c>
    </row>
    <row r="267" spans="2:34">
      <c r="B267" s="379" t="s">
        <v>6387</v>
      </c>
      <c r="D267" s="407">
        <f t="shared" si="103"/>
        <v>0</v>
      </c>
      <c r="E267" s="407">
        <f t="shared" si="107"/>
        <v>0</v>
      </c>
      <c r="F267" s="407">
        <f t="shared" si="107"/>
        <v>0</v>
      </c>
      <c r="G267" s="407">
        <f t="shared" ca="1" si="107"/>
        <v>0</v>
      </c>
      <c r="H267" s="407">
        <f t="shared" ca="1" si="107"/>
        <v>0</v>
      </c>
      <c r="I267" s="407">
        <f t="shared" ca="1" si="107"/>
        <v>0</v>
      </c>
      <c r="J267" s="407">
        <f t="shared" ca="1" si="107"/>
        <v>0</v>
      </c>
      <c r="K267" s="407">
        <f t="shared" ca="1" si="107"/>
        <v>0</v>
      </c>
      <c r="L267" s="407">
        <f t="shared" ca="1" si="107"/>
        <v>0</v>
      </c>
      <c r="M267" s="407">
        <f t="shared" ca="1" si="107"/>
        <v>0</v>
      </c>
      <c r="N267" s="407">
        <f t="shared" ca="1" si="107"/>
        <v>0</v>
      </c>
      <c r="O267" s="407">
        <f t="shared" ca="1" si="107"/>
        <v>0</v>
      </c>
      <c r="P267" s="407">
        <f t="shared" ca="1" si="107"/>
        <v>0</v>
      </c>
      <c r="Q267" s="407">
        <f t="shared" ca="1" si="107"/>
        <v>0</v>
      </c>
      <c r="R267" s="407">
        <f t="shared" ca="1" si="107"/>
        <v>0</v>
      </c>
      <c r="S267" s="407">
        <f t="shared" ca="1" si="107"/>
        <v>0</v>
      </c>
      <c r="T267" s="407">
        <f t="shared" ca="1" si="107"/>
        <v>0</v>
      </c>
      <c r="U267" s="407">
        <f t="shared" ca="1" si="107"/>
        <v>0</v>
      </c>
      <c r="V267" s="407">
        <f t="shared" ca="1" si="107"/>
        <v>0</v>
      </c>
      <c r="W267" s="407">
        <f t="shared" ca="1" si="107"/>
        <v>0</v>
      </c>
      <c r="X267" s="407">
        <f t="shared" ca="1" si="107"/>
        <v>0</v>
      </c>
      <c r="Y267" s="407">
        <f t="shared" ca="1" si="107"/>
        <v>0</v>
      </c>
      <c r="Z267" s="407">
        <f t="shared" ca="1" si="107"/>
        <v>0</v>
      </c>
      <c r="AA267" s="407">
        <f t="shared" ca="1" si="107"/>
        <v>0</v>
      </c>
      <c r="AB267" s="407">
        <f t="shared" ca="1" si="107"/>
        <v>0</v>
      </c>
      <c r="AC267" s="407">
        <f t="shared" ca="1" si="107"/>
        <v>0</v>
      </c>
      <c r="AD267" s="407">
        <f t="shared" ca="1" si="107"/>
        <v>0</v>
      </c>
      <c r="AE267" s="407">
        <f t="shared" ca="1" si="106"/>
        <v>0</v>
      </c>
      <c r="AF267" s="407">
        <f t="shared" ca="1" si="105"/>
        <v>0</v>
      </c>
      <c r="AG267" s="407">
        <f t="shared" ca="1" si="105"/>
        <v>0</v>
      </c>
      <c r="AH267" s="407">
        <f t="shared" ca="1" si="105"/>
        <v>0</v>
      </c>
    </row>
    <row r="268" spans="2:34">
      <c r="B268" s="379" t="s">
        <v>6079</v>
      </c>
      <c r="D268" s="13">
        <f t="shared" si="103"/>
        <v>0</v>
      </c>
      <c r="E268" s="13">
        <f t="shared" si="107"/>
        <v>0</v>
      </c>
      <c r="F268" s="13">
        <f t="shared" si="107"/>
        <v>0</v>
      </c>
      <c r="G268" s="13">
        <f t="shared" si="107"/>
        <v>0</v>
      </c>
      <c r="H268" s="13">
        <f t="shared" si="107"/>
        <v>0</v>
      </c>
      <c r="I268" s="13">
        <f t="shared" si="107"/>
        <v>0</v>
      </c>
      <c r="J268" s="13">
        <f t="shared" si="107"/>
        <v>0</v>
      </c>
      <c r="K268" s="13">
        <f t="shared" si="107"/>
        <v>0</v>
      </c>
      <c r="L268" s="13">
        <f t="shared" si="107"/>
        <v>0</v>
      </c>
      <c r="M268" s="13">
        <f t="shared" si="107"/>
        <v>0</v>
      </c>
      <c r="N268" s="13">
        <f t="shared" si="107"/>
        <v>0</v>
      </c>
      <c r="O268" s="13">
        <f t="shared" si="107"/>
        <v>0</v>
      </c>
      <c r="P268" s="13">
        <f t="shared" si="107"/>
        <v>0</v>
      </c>
      <c r="Q268" s="13">
        <f t="shared" si="107"/>
        <v>0</v>
      </c>
      <c r="R268" s="13">
        <f t="shared" si="107"/>
        <v>0</v>
      </c>
      <c r="S268" s="13">
        <f t="shared" si="107"/>
        <v>0</v>
      </c>
      <c r="T268" s="13">
        <f t="shared" si="107"/>
        <v>0</v>
      </c>
      <c r="U268" s="13">
        <f t="shared" si="107"/>
        <v>0</v>
      </c>
      <c r="V268" s="13">
        <f t="shared" si="107"/>
        <v>0</v>
      </c>
      <c r="W268" s="13">
        <f t="shared" si="107"/>
        <v>0</v>
      </c>
      <c r="X268" s="13">
        <f t="shared" si="107"/>
        <v>0</v>
      </c>
      <c r="Y268" s="13">
        <f t="shared" si="107"/>
        <v>0</v>
      </c>
      <c r="Z268" s="13">
        <f t="shared" si="107"/>
        <v>0</v>
      </c>
      <c r="AA268" s="13">
        <f t="shared" si="107"/>
        <v>0</v>
      </c>
      <c r="AB268" s="13">
        <f t="shared" si="107"/>
        <v>0</v>
      </c>
      <c r="AC268" s="13">
        <f t="shared" si="107"/>
        <v>0</v>
      </c>
      <c r="AD268" s="13">
        <f t="shared" si="107"/>
        <v>0</v>
      </c>
      <c r="AE268" s="13">
        <f t="shared" si="106"/>
        <v>0</v>
      </c>
      <c r="AF268" s="13">
        <f t="shared" si="105"/>
        <v>0</v>
      </c>
      <c r="AG268" s="13">
        <f t="shared" si="105"/>
        <v>0</v>
      </c>
      <c r="AH268" s="13">
        <f t="shared" si="105"/>
        <v>0</v>
      </c>
    </row>
    <row r="269" spans="2:34">
      <c r="B269" s="379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</row>
    <row r="270" spans="2:34">
      <c r="B270" s="379" t="s">
        <v>6070</v>
      </c>
      <c r="D270" s="13">
        <f t="shared" ref="D270:D299" si="108">D32-D111</f>
        <v>0</v>
      </c>
      <c r="E270" s="13">
        <f t="shared" si="107"/>
        <v>0</v>
      </c>
      <c r="F270" s="13">
        <f t="shared" si="107"/>
        <v>0</v>
      </c>
      <c r="G270" s="13">
        <f t="shared" si="107"/>
        <v>0</v>
      </c>
      <c r="H270" s="13">
        <f t="shared" si="107"/>
        <v>0</v>
      </c>
      <c r="I270" s="13">
        <f t="shared" si="107"/>
        <v>0</v>
      </c>
      <c r="J270" s="13">
        <f t="shared" si="107"/>
        <v>0</v>
      </c>
      <c r="K270" s="13">
        <f t="shared" si="107"/>
        <v>0</v>
      </c>
      <c r="L270" s="13">
        <f t="shared" si="107"/>
        <v>0</v>
      </c>
      <c r="M270" s="13">
        <f t="shared" si="107"/>
        <v>0</v>
      </c>
      <c r="N270" s="13">
        <f t="shared" si="107"/>
        <v>0</v>
      </c>
      <c r="O270" s="13">
        <f t="shared" si="107"/>
        <v>0</v>
      </c>
      <c r="P270" s="13">
        <f t="shared" si="107"/>
        <v>0</v>
      </c>
      <c r="Q270" s="13">
        <f t="shared" si="107"/>
        <v>0</v>
      </c>
      <c r="R270" s="13">
        <f t="shared" si="107"/>
        <v>0</v>
      </c>
      <c r="S270" s="13">
        <f t="shared" si="107"/>
        <v>0</v>
      </c>
      <c r="T270" s="13">
        <f t="shared" si="107"/>
        <v>0</v>
      </c>
      <c r="U270" s="13">
        <f t="shared" si="107"/>
        <v>0</v>
      </c>
      <c r="V270" s="13">
        <f t="shared" si="107"/>
        <v>0</v>
      </c>
      <c r="W270" s="13">
        <f t="shared" si="107"/>
        <v>0</v>
      </c>
      <c r="X270" s="13">
        <f t="shared" si="107"/>
        <v>0</v>
      </c>
      <c r="Y270" s="13">
        <f t="shared" si="107"/>
        <v>0</v>
      </c>
      <c r="Z270" s="13">
        <f t="shared" si="107"/>
        <v>0</v>
      </c>
      <c r="AA270" s="13">
        <f t="shared" si="107"/>
        <v>0</v>
      </c>
      <c r="AB270" s="13">
        <f t="shared" si="107"/>
        <v>0</v>
      </c>
      <c r="AC270" s="13">
        <f t="shared" si="107"/>
        <v>0</v>
      </c>
      <c r="AD270" s="13">
        <f t="shared" si="107"/>
        <v>0</v>
      </c>
      <c r="AE270" s="13">
        <f>AE32-AE111</f>
        <v>0</v>
      </c>
      <c r="AF270" s="13">
        <f t="shared" si="105"/>
        <v>0</v>
      </c>
      <c r="AG270" s="13">
        <f t="shared" si="105"/>
        <v>0</v>
      </c>
      <c r="AH270" s="13">
        <f t="shared" si="105"/>
        <v>0</v>
      </c>
    </row>
    <row r="271" spans="2:34">
      <c r="B271" s="379" t="s">
        <v>6071</v>
      </c>
      <c r="D271" s="13">
        <f t="shared" si="108"/>
        <v>0</v>
      </c>
      <c r="E271" s="13">
        <f t="shared" ref="E271:AD280" si="109">E33-E112</f>
        <v>0</v>
      </c>
      <c r="F271" s="13">
        <f t="shared" si="109"/>
        <v>0</v>
      </c>
      <c r="G271" s="13">
        <f t="shared" si="109"/>
        <v>0</v>
      </c>
      <c r="H271" s="13">
        <f t="shared" si="109"/>
        <v>0</v>
      </c>
      <c r="I271" s="13">
        <f t="shared" si="109"/>
        <v>0</v>
      </c>
      <c r="J271" s="13">
        <f t="shared" si="109"/>
        <v>0</v>
      </c>
      <c r="K271" s="13">
        <f t="shared" si="109"/>
        <v>0</v>
      </c>
      <c r="L271" s="13">
        <f t="shared" si="109"/>
        <v>0</v>
      </c>
      <c r="M271" s="13">
        <f t="shared" si="109"/>
        <v>0</v>
      </c>
      <c r="N271" s="13">
        <f t="shared" si="109"/>
        <v>0</v>
      </c>
      <c r="O271" s="13">
        <f t="shared" si="109"/>
        <v>0</v>
      </c>
      <c r="P271" s="13">
        <f t="shared" si="109"/>
        <v>0</v>
      </c>
      <c r="Q271" s="13">
        <f t="shared" si="109"/>
        <v>0</v>
      </c>
      <c r="R271" s="13">
        <f t="shared" si="109"/>
        <v>0</v>
      </c>
      <c r="S271" s="13">
        <f t="shared" si="109"/>
        <v>0</v>
      </c>
      <c r="T271" s="13">
        <f t="shared" si="109"/>
        <v>0</v>
      </c>
      <c r="U271" s="13">
        <f t="shared" si="109"/>
        <v>0</v>
      </c>
      <c r="V271" s="13">
        <f t="shared" si="109"/>
        <v>0</v>
      </c>
      <c r="W271" s="13">
        <f t="shared" si="109"/>
        <v>0</v>
      </c>
      <c r="X271" s="13">
        <f t="shared" si="109"/>
        <v>0</v>
      </c>
      <c r="Y271" s="13">
        <f t="shared" si="109"/>
        <v>0</v>
      </c>
      <c r="Z271" s="13">
        <f t="shared" si="109"/>
        <v>0</v>
      </c>
      <c r="AA271" s="13">
        <f t="shared" si="109"/>
        <v>0</v>
      </c>
      <c r="AB271" s="13">
        <f t="shared" si="109"/>
        <v>0</v>
      </c>
      <c r="AC271" s="13">
        <f t="shared" si="109"/>
        <v>0</v>
      </c>
      <c r="AD271" s="13">
        <f t="shared" si="109"/>
        <v>0</v>
      </c>
      <c r="AE271" s="13">
        <f>AE33-AE112</f>
        <v>0</v>
      </c>
      <c r="AF271" s="13">
        <f t="shared" si="105"/>
        <v>0</v>
      </c>
      <c r="AG271" s="13">
        <f t="shared" si="105"/>
        <v>0</v>
      </c>
      <c r="AH271" s="13">
        <f t="shared" si="105"/>
        <v>0</v>
      </c>
    </row>
    <row r="272" spans="2:34">
      <c r="B272" s="379" t="s">
        <v>6120</v>
      </c>
      <c r="D272" s="13">
        <f t="shared" si="108"/>
        <v>0</v>
      </c>
      <c r="E272" s="13">
        <f t="shared" si="109"/>
        <v>0</v>
      </c>
      <c r="F272" s="13">
        <f t="shared" si="109"/>
        <v>0</v>
      </c>
      <c r="G272" s="13">
        <f t="shared" si="109"/>
        <v>0</v>
      </c>
      <c r="H272" s="13">
        <f t="shared" si="109"/>
        <v>0</v>
      </c>
      <c r="I272" s="13">
        <f t="shared" si="109"/>
        <v>0</v>
      </c>
      <c r="J272" s="13">
        <f t="shared" si="109"/>
        <v>0</v>
      </c>
      <c r="K272" s="13">
        <f t="shared" si="109"/>
        <v>0</v>
      </c>
      <c r="L272" s="13">
        <f t="shared" si="109"/>
        <v>0</v>
      </c>
      <c r="M272" s="13">
        <f t="shared" si="109"/>
        <v>0</v>
      </c>
      <c r="N272" s="13">
        <f t="shared" si="109"/>
        <v>0</v>
      </c>
      <c r="O272" s="13">
        <f t="shared" si="109"/>
        <v>0</v>
      </c>
      <c r="P272" s="13">
        <f t="shared" si="109"/>
        <v>0</v>
      </c>
      <c r="Q272" s="13">
        <f t="shared" si="109"/>
        <v>0</v>
      </c>
      <c r="R272" s="13">
        <f t="shared" si="109"/>
        <v>0</v>
      </c>
      <c r="S272" s="13">
        <f t="shared" si="109"/>
        <v>0</v>
      </c>
      <c r="T272" s="13">
        <f t="shared" si="109"/>
        <v>0</v>
      </c>
      <c r="U272" s="13">
        <f t="shared" si="109"/>
        <v>0</v>
      </c>
      <c r="V272" s="13">
        <f t="shared" si="109"/>
        <v>0</v>
      </c>
      <c r="W272" s="13">
        <f t="shared" si="109"/>
        <v>0</v>
      </c>
      <c r="X272" s="13">
        <f t="shared" si="109"/>
        <v>0</v>
      </c>
      <c r="Y272" s="13">
        <f t="shared" si="109"/>
        <v>0</v>
      </c>
      <c r="Z272" s="13">
        <f t="shared" si="109"/>
        <v>0</v>
      </c>
      <c r="AA272" s="13">
        <f t="shared" si="109"/>
        <v>0</v>
      </c>
      <c r="AB272" s="13">
        <f t="shared" si="109"/>
        <v>0</v>
      </c>
      <c r="AC272" s="13">
        <f t="shared" si="109"/>
        <v>0</v>
      </c>
      <c r="AD272" s="13">
        <f t="shared" si="109"/>
        <v>0</v>
      </c>
      <c r="AE272" s="13">
        <f>AE34-AE113</f>
        <v>0</v>
      </c>
      <c r="AF272" s="13">
        <f t="shared" si="105"/>
        <v>0</v>
      </c>
      <c r="AG272" s="13">
        <f t="shared" si="105"/>
        <v>0</v>
      </c>
      <c r="AH272" s="13">
        <f t="shared" si="105"/>
        <v>0</v>
      </c>
    </row>
    <row r="273" spans="2:34">
      <c r="B273" s="379" t="s">
        <v>6217</v>
      </c>
      <c r="D273" s="13">
        <f t="shared" si="108"/>
        <v>0</v>
      </c>
      <c r="E273" s="13">
        <f t="shared" si="109"/>
        <v>0</v>
      </c>
      <c r="F273" s="13">
        <f t="shared" si="109"/>
        <v>0</v>
      </c>
      <c r="G273" s="13">
        <f t="shared" si="109"/>
        <v>0</v>
      </c>
      <c r="H273" s="13">
        <f t="shared" si="109"/>
        <v>0</v>
      </c>
      <c r="I273" s="13">
        <f t="shared" si="109"/>
        <v>0</v>
      </c>
      <c r="J273" s="13">
        <f t="shared" si="109"/>
        <v>0</v>
      </c>
      <c r="K273" s="13">
        <f t="shared" si="109"/>
        <v>0</v>
      </c>
      <c r="L273" s="13">
        <f t="shared" si="109"/>
        <v>0</v>
      </c>
      <c r="M273" s="13">
        <f t="shared" si="109"/>
        <v>0</v>
      </c>
      <c r="N273" s="13">
        <f t="shared" si="109"/>
        <v>0</v>
      </c>
      <c r="O273" s="13">
        <f t="shared" si="109"/>
        <v>0</v>
      </c>
      <c r="P273" s="13">
        <f t="shared" si="109"/>
        <v>0</v>
      </c>
      <c r="Q273" s="13">
        <f t="shared" si="109"/>
        <v>0</v>
      </c>
      <c r="R273" s="13">
        <f t="shared" si="109"/>
        <v>0</v>
      </c>
      <c r="S273" s="13">
        <f t="shared" si="109"/>
        <v>0</v>
      </c>
      <c r="T273" s="13">
        <f t="shared" si="109"/>
        <v>0</v>
      </c>
      <c r="U273" s="13">
        <f t="shared" si="109"/>
        <v>0</v>
      </c>
      <c r="V273" s="13">
        <f t="shared" si="109"/>
        <v>0</v>
      </c>
      <c r="W273" s="13">
        <f t="shared" si="109"/>
        <v>0</v>
      </c>
      <c r="X273" s="13">
        <f t="shared" si="109"/>
        <v>0</v>
      </c>
      <c r="Y273" s="13">
        <f t="shared" si="109"/>
        <v>0</v>
      </c>
      <c r="Z273" s="13">
        <f t="shared" si="109"/>
        <v>0</v>
      </c>
      <c r="AA273" s="13">
        <f t="shared" si="109"/>
        <v>0</v>
      </c>
      <c r="AB273" s="13">
        <f t="shared" si="109"/>
        <v>0</v>
      </c>
      <c r="AC273" s="13">
        <f t="shared" si="109"/>
        <v>0</v>
      </c>
      <c r="AD273" s="13">
        <f t="shared" si="109"/>
        <v>0</v>
      </c>
      <c r="AE273" s="13">
        <f t="shared" ref="AE273:AH288" si="110">AE35-AE114</f>
        <v>0</v>
      </c>
      <c r="AF273" s="13">
        <f t="shared" si="110"/>
        <v>0</v>
      </c>
      <c r="AG273" s="13">
        <f t="shared" si="110"/>
        <v>0</v>
      </c>
      <c r="AH273" s="13">
        <f t="shared" si="110"/>
        <v>0</v>
      </c>
    </row>
    <row r="274" spans="2:34">
      <c r="B274" s="379" t="s">
        <v>6218</v>
      </c>
      <c r="D274" s="13">
        <f t="shared" si="108"/>
        <v>0</v>
      </c>
      <c r="E274" s="13">
        <f t="shared" si="109"/>
        <v>0</v>
      </c>
      <c r="F274" s="13">
        <f t="shared" si="109"/>
        <v>0</v>
      </c>
      <c r="G274" s="13">
        <f t="shared" si="109"/>
        <v>0</v>
      </c>
      <c r="H274" s="13">
        <f t="shared" si="109"/>
        <v>0</v>
      </c>
      <c r="I274" s="13">
        <f t="shared" si="109"/>
        <v>0</v>
      </c>
      <c r="J274" s="13">
        <f t="shared" si="109"/>
        <v>0</v>
      </c>
      <c r="K274" s="13">
        <f t="shared" si="109"/>
        <v>0</v>
      </c>
      <c r="L274" s="13">
        <f t="shared" si="109"/>
        <v>0</v>
      </c>
      <c r="M274" s="13">
        <f t="shared" si="109"/>
        <v>0</v>
      </c>
      <c r="N274" s="13">
        <f t="shared" si="109"/>
        <v>0</v>
      </c>
      <c r="O274" s="13">
        <f t="shared" si="109"/>
        <v>0</v>
      </c>
      <c r="P274" s="13">
        <f t="shared" si="109"/>
        <v>0</v>
      </c>
      <c r="Q274" s="13">
        <f t="shared" si="109"/>
        <v>0</v>
      </c>
      <c r="R274" s="13">
        <f t="shared" si="109"/>
        <v>0</v>
      </c>
      <c r="S274" s="13">
        <f t="shared" si="109"/>
        <v>0</v>
      </c>
      <c r="T274" s="13">
        <f t="shared" si="109"/>
        <v>0</v>
      </c>
      <c r="U274" s="13">
        <f t="shared" si="109"/>
        <v>0</v>
      </c>
      <c r="V274" s="13">
        <f t="shared" si="109"/>
        <v>0</v>
      </c>
      <c r="W274" s="13">
        <f t="shared" si="109"/>
        <v>0</v>
      </c>
      <c r="X274" s="13">
        <f t="shared" si="109"/>
        <v>0</v>
      </c>
      <c r="Y274" s="13">
        <f t="shared" si="109"/>
        <v>0</v>
      </c>
      <c r="Z274" s="13">
        <f t="shared" si="109"/>
        <v>0</v>
      </c>
      <c r="AA274" s="13">
        <f t="shared" si="109"/>
        <v>0</v>
      </c>
      <c r="AB274" s="13">
        <f t="shared" si="109"/>
        <v>0</v>
      </c>
      <c r="AC274" s="13">
        <f t="shared" si="109"/>
        <v>0</v>
      </c>
      <c r="AD274" s="13">
        <f t="shared" si="109"/>
        <v>0</v>
      </c>
      <c r="AE274" s="13">
        <f t="shared" ref="AE274:AE288" si="111">AE36-AE115</f>
        <v>0</v>
      </c>
      <c r="AF274" s="13">
        <f t="shared" si="110"/>
        <v>0</v>
      </c>
      <c r="AG274" s="13">
        <f t="shared" si="110"/>
        <v>0</v>
      </c>
      <c r="AH274" s="13">
        <f t="shared" si="110"/>
        <v>0</v>
      </c>
    </row>
    <row r="275" spans="2:34">
      <c r="B275" s="379" t="s">
        <v>6326</v>
      </c>
      <c r="D275" s="13">
        <f t="shared" si="108"/>
        <v>0</v>
      </c>
      <c r="E275" s="13">
        <f t="shared" si="109"/>
        <v>0</v>
      </c>
      <c r="F275" s="13">
        <f t="shared" si="109"/>
        <v>0</v>
      </c>
      <c r="G275" s="13">
        <f t="shared" si="109"/>
        <v>0</v>
      </c>
      <c r="H275" s="13">
        <f t="shared" si="109"/>
        <v>0</v>
      </c>
      <c r="I275" s="13">
        <f t="shared" si="109"/>
        <v>0</v>
      </c>
      <c r="J275" s="13">
        <f t="shared" si="109"/>
        <v>0</v>
      </c>
      <c r="K275" s="13">
        <f t="shared" si="109"/>
        <v>0</v>
      </c>
      <c r="L275" s="13">
        <f t="shared" si="109"/>
        <v>0</v>
      </c>
      <c r="M275" s="13">
        <f t="shared" si="109"/>
        <v>0</v>
      </c>
      <c r="N275" s="13">
        <f t="shared" si="109"/>
        <v>0</v>
      </c>
      <c r="O275" s="13">
        <f t="shared" si="109"/>
        <v>0</v>
      </c>
      <c r="P275" s="13">
        <f t="shared" si="109"/>
        <v>0</v>
      </c>
      <c r="Q275" s="13">
        <f t="shared" si="109"/>
        <v>0</v>
      </c>
      <c r="R275" s="13">
        <f t="shared" si="109"/>
        <v>0</v>
      </c>
      <c r="S275" s="13">
        <f t="shared" si="109"/>
        <v>0</v>
      </c>
      <c r="T275" s="13">
        <f t="shared" si="109"/>
        <v>0</v>
      </c>
      <c r="U275" s="13">
        <f t="shared" si="109"/>
        <v>0</v>
      </c>
      <c r="V275" s="13">
        <f t="shared" si="109"/>
        <v>0</v>
      </c>
      <c r="W275" s="13">
        <f t="shared" si="109"/>
        <v>0</v>
      </c>
      <c r="X275" s="13">
        <f t="shared" si="109"/>
        <v>0</v>
      </c>
      <c r="Y275" s="13">
        <f t="shared" si="109"/>
        <v>0</v>
      </c>
      <c r="Z275" s="13">
        <f t="shared" si="109"/>
        <v>0</v>
      </c>
      <c r="AA275" s="13">
        <f t="shared" si="109"/>
        <v>0</v>
      </c>
      <c r="AB275" s="13">
        <f t="shared" si="109"/>
        <v>0</v>
      </c>
      <c r="AC275" s="13">
        <f t="shared" si="109"/>
        <v>0</v>
      </c>
      <c r="AD275" s="13">
        <f t="shared" si="109"/>
        <v>0</v>
      </c>
      <c r="AE275" s="13">
        <f t="shared" si="111"/>
        <v>0</v>
      </c>
      <c r="AF275" s="13">
        <f t="shared" si="110"/>
        <v>0</v>
      </c>
      <c r="AG275" s="13">
        <f t="shared" si="110"/>
        <v>0</v>
      </c>
      <c r="AH275" s="13">
        <f t="shared" si="110"/>
        <v>0</v>
      </c>
    </row>
    <row r="276" spans="2:34">
      <c r="B276" s="379" t="s">
        <v>6121</v>
      </c>
      <c r="D276" s="13">
        <f t="shared" si="108"/>
        <v>0</v>
      </c>
      <c r="E276" s="13">
        <f t="shared" si="109"/>
        <v>0</v>
      </c>
      <c r="F276" s="13">
        <f t="shared" si="109"/>
        <v>0</v>
      </c>
      <c r="G276" s="13">
        <f t="shared" si="109"/>
        <v>0</v>
      </c>
      <c r="H276" s="13">
        <f t="shared" si="109"/>
        <v>0</v>
      </c>
      <c r="I276" s="13">
        <f t="shared" si="109"/>
        <v>0</v>
      </c>
      <c r="J276" s="13">
        <f t="shared" si="109"/>
        <v>0</v>
      </c>
      <c r="K276" s="13">
        <f t="shared" si="109"/>
        <v>0</v>
      </c>
      <c r="L276" s="13">
        <f t="shared" si="109"/>
        <v>0</v>
      </c>
      <c r="M276" s="13">
        <f t="shared" si="109"/>
        <v>0</v>
      </c>
      <c r="N276" s="13">
        <f t="shared" si="109"/>
        <v>0</v>
      </c>
      <c r="O276" s="13">
        <f t="shared" si="109"/>
        <v>0</v>
      </c>
      <c r="P276" s="13">
        <f t="shared" si="109"/>
        <v>0</v>
      </c>
      <c r="Q276" s="13">
        <f t="shared" si="109"/>
        <v>0</v>
      </c>
      <c r="R276" s="13">
        <f t="shared" si="109"/>
        <v>0</v>
      </c>
      <c r="S276" s="13">
        <f t="shared" si="109"/>
        <v>0</v>
      </c>
      <c r="T276" s="13">
        <f t="shared" si="109"/>
        <v>0</v>
      </c>
      <c r="U276" s="13">
        <f t="shared" si="109"/>
        <v>0</v>
      </c>
      <c r="V276" s="13">
        <f t="shared" si="109"/>
        <v>0</v>
      </c>
      <c r="W276" s="13">
        <f t="shared" si="109"/>
        <v>0</v>
      </c>
      <c r="X276" s="13">
        <f t="shared" si="109"/>
        <v>0</v>
      </c>
      <c r="Y276" s="13">
        <f t="shared" si="109"/>
        <v>0</v>
      </c>
      <c r="Z276" s="13">
        <f t="shared" si="109"/>
        <v>0</v>
      </c>
      <c r="AA276" s="13">
        <f t="shared" si="109"/>
        <v>0</v>
      </c>
      <c r="AB276" s="13">
        <f t="shared" si="109"/>
        <v>0</v>
      </c>
      <c r="AC276" s="13">
        <f t="shared" si="109"/>
        <v>0</v>
      </c>
      <c r="AD276" s="13">
        <f t="shared" si="109"/>
        <v>0</v>
      </c>
      <c r="AE276" s="13">
        <f t="shared" si="111"/>
        <v>0</v>
      </c>
      <c r="AF276" s="13">
        <f t="shared" si="110"/>
        <v>0</v>
      </c>
      <c r="AG276" s="13">
        <f t="shared" si="110"/>
        <v>0</v>
      </c>
      <c r="AH276" s="13">
        <f t="shared" si="110"/>
        <v>0</v>
      </c>
    </row>
    <row r="277" spans="2:34">
      <c r="B277" s="379" t="s">
        <v>6122</v>
      </c>
      <c r="D277" s="134">
        <f t="shared" si="108"/>
        <v>0</v>
      </c>
      <c r="E277" s="134">
        <f t="shared" si="109"/>
        <v>0</v>
      </c>
      <c r="F277" s="134">
        <f t="shared" si="109"/>
        <v>0</v>
      </c>
      <c r="G277" s="134">
        <f t="shared" si="109"/>
        <v>0</v>
      </c>
      <c r="H277" s="134">
        <f t="shared" si="109"/>
        <v>0</v>
      </c>
      <c r="I277" s="134">
        <f t="shared" si="109"/>
        <v>0</v>
      </c>
      <c r="J277" s="134">
        <f t="shared" si="109"/>
        <v>0</v>
      </c>
      <c r="K277" s="134">
        <f t="shared" si="109"/>
        <v>0</v>
      </c>
      <c r="L277" s="134">
        <f t="shared" si="109"/>
        <v>0</v>
      </c>
      <c r="M277" s="134">
        <f t="shared" si="109"/>
        <v>0</v>
      </c>
      <c r="N277" s="134">
        <f t="shared" si="109"/>
        <v>0</v>
      </c>
      <c r="O277" s="134">
        <f t="shared" si="109"/>
        <v>0</v>
      </c>
      <c r="P277" s="134">
        <f t="shared" si="109"/>
        <v>0</v>
      </c>
      <c r="Q277" s="134">
        <f t="shared" si="109"/>
        <v>0</v>
      </c>
      <c r="R277" s="134">
        <f t="shared" si="109"/>
        <v>0</v>
      </c>
      <c r="S277" s="134">
        <f t="shared" si="109"/>
        <v>0</v>
      </c>
      <c r="T277" s="134">
        <f t="shared" si="109"/>
        <v>0</v>
      </c>
      <c r="U277" s="134">
        <f t="shared" si="109"/>
        <v>0</v>
      </c>
      <c r="V277" s="134">
        <f t="shared" si="109"/>
        <v>0</v>
      </c>
      <c r="W277" s="134">
        <f t="shared" si="109"/>
        <v>0</v>
      </c>
      <c r="X277" s="134">
        <f t="shared" si="109"/>
        <v>0</v>
      </c>
      <c r="Y277" s="134">
        <f t="shared" si="109"/>
        <v>0</v>
      </c>
      <c r="Z277" s="134">
        <f t="shared" si="109"/>
        <v>0</v>
      </c>
      <c r="AA277" s="134">
        <f t="shared" si="109"/>
        <v>0</v>
      </c>
      <c r="AB277" s="134">
        <f t="shared" si="109"/>
        <v>0</v>
      </c>
      <c r="AC277" s="134">
        <f t="shared" si="109"/>
        <v>0</v>
      </c>
      <c r="AD277" s="134">
        <f t="shared" si="109"/>
        <v>0</v>
      </c>
      <c r="AE277" s="134">
        <f t="shared" si="111"/>
        <v>0</v>
      </c>
      <c r="AF277" s="134">
        <f t="shared" si="110"/>
        <v>0</v>
      </c>
      <c r="AG277" s="134">
        <f t="shared" si="110"/>
        <v>0</v>
      </c>
      <c r="AH277" s="134">
        <f t="shared" si="110"/>
        <v>0</v>
      </c>
    </row>
    <row r="278" spans="2:34">
      <c r="B278" s="379" t="s">
        <v>6123</v>
      </c>
      <c r="D278" s="379">
        <f t="shared" si="108"/>
        <v>0</v>
      </c>
      <c r="E278" s="29">
        <f t="shared" si="109"/>
        <v>0</v>
      </c>
      <c r="F278" s="29">
        <f t="shared" si="109"/>
        <v>0</v>
      </c>
      <c r="G278" s="29">
        <f t="shared" si="109"/>
        <v>0</v>
      </c>
      <c r="H278" s="29">
        <f t="shared" si="109"/>
        <v>0</v>
      </c>
      <c r="I278" s="29">
        <f t="shared" si="109"/>
        <v>0</v>
      </c>
      <c r="J278" s="29">
        <f t="shared" si="109"/>
        <v>0</v>
      </c>
      <c r="K278" s="29">
        <f t="shared" si="109"/>
        <v>0</v>
      </c>
      <c r="L278" s="29">
        <f t="shared" si="109"/>
        <v>0</v>
      </c>
      <c r="M278" s="29">
        <f t="shared" si="109"/>
        <v>0</v>
      </c>
      <c r="N278" s="29">
        <f t="shared" si="109"/>
        <v>0</v>
      </c>
      <c r="O278" s="29">
        <f t="shared" si="109"/>
        <v>0</v>
      </c>
      <c r="P278" s="29">
        <f t="shared" si="109"/>
        <v>0</v>
      </c>
      <c r="Q278" s="29">
        <f t="shared" si="109"/>
        <v>0</v>
      </c>
      <c r="R278" s="29">
        <f t="shared" si="109"/>
        <v>0</v>
      </c>
      <c r="S278" s="29">
        <f t="shared" si="109"/>
        <v>0</v>
      </c>
      <c r="T278" s="29">
        <f t="shared" si="109"/>
        <v>0</v>
      </c>
      <c r="U278" s="29">
        <f t="shared" si="109"/>
        <v>0</v>
      </c>
      <c r="V278" s="29">
        <f t="shared" si="109"/>
        <v>0</v>
      </c>
      <c r="W278" s="29">
        <f t="shared" si="109"/>
        <v>0</v>
      </c>
      <c r="X278" s="29">
        <f t="shared" si="109"/>
        <v>0</v>
      </c>
      <c r="Y278" s="29">
        <f t="shared" si="109"/>
        <v>0</v>
      </c>
      <c r="Z278" s="29">
        <f t="shared" si="109"/>
        <v>0</v>
      </c>
      <c r="AA278" s="29">
        <f t="shared" si="109"/>
        <v>0</v>
      </c>
      <c r="AB278" s="29">
        <f t="shared" si="109"/>
        <v>0</v>
      </c>
      <c r="AC278" s="29">
        <f t="shared" si="109"/>
        <v>0</v>
      </c>
      <c r="AD278" s="29">
        <f t="shared" si="109"/>
        <v>0</v>
      </c>
      <c r="AE278" s="29">
        <f t="shared" si="111"/>
        <v>0</v>
      </c>
      <c r="AF278" s="29">
        <f t="shared" si="110"/>
        <v>0</v>
      </c>
      <c r="AG278" s="29">
        <f t="shared" si="110"/>
        <v>0</v>
      </c>
      <c r="AH278" s="29">
        <f t="shared" si="110"/>
        <v>0</v>
      </c>
    </row>
    <row r="279" spans="2:34">
      <c r="B279" s="379" t="s">
        <v>6072</v>
      </c>
      <c r="D279" s="29">
        <f t="shared" si="108"/>
        <v>0</v>
      </c>
      <c r="E279" s="29">
        <f t="shared" si="109"/>
        <v>0</v>
      </c>
      <c r="F279" s="29">
        <f t="shared" si="109"/>
        <v>0</v>
      </c>
      <c r="G279" s="29">
        <f t="shared" si="109"/>
        <v>0</v>
      </c>
      <c r="H279" s="29">
        <f t="shared" si="109"/>
        <v>0</v>
      </c>
      <c r="I279" s="29">
        <f t="shared" si="109"/>
        <v>0</v>
      </c>
      <c r="J279" s="29">
        <f t="shared" si="109"/>
        <v>0</v>
      </c>
      <c r="K279" s="29">
        <f t="shared" si="109"/>
        <v>0</v>
      </c>
      <c r="L279" s="29">
        <f t="shared" si="109"/>
        <v>0</v>
      </c>
      <c r="M279" s="29">
        <f t="shared" si="109"/>
        <v>0</v>
      </c>
      <c r="N279" s="29">
        <f t="shared" si="109"/>
        <v>0</v>
      </c>
      <c r="O279" s="29">
        <f t="shared" si="109"/>
        <v>0</v>
      </c>
      <c r="P279" s="29">
        <f t="shared" si="109"/>
        <v>0</v>
      </c>
      <c r="Q279" s="29">
        <f t="shared" si="109"/>
        <v>0</v>
      </c>
      <c r="R279" s="29">
        <f t="shared" si="109"/>
        <v>0</v>
      </c>
      <c r="S279" s="29">
        <f t="shared" si="109"/>
        <v>0</v>
      </c>
      <c r="T279" s="29">
        <f t="shared" si="109"/>
        <v>0</v>
      </c>
      <c r="U279" s="29">
        <f t="shared" si="109"/>
        <v>0</v>
      </c>
      <c r="V279" s="29">
        <f t="shared" si="109"/>
        <v>0</v>
      </c>
      <c r="W279" s="29">
        <f t="shared" si="109"/>
        <v>0</v>
      </c>
      <c r="X279" s="29">
        <f t="shared" si="109"/>
        <v>0</v>
      </c>
      <c r="Y279" s="29">
        <f t="shared" si="109"/>
        <v>0</v>
      </c>
      <c r="Z279" s="29">
        <f t="shared" si="109"/>
        <v>0</v>
      </c>
      <c r="AA279" s="29">
        <f t="shared" si="109"/>
        <v>0</v>
      </c>
      <c r="AB279" s="29">
        <f t="shared" si="109"/>
        <v>0</v>
      </c>
      <c r="AC279" s="29">
        <f t="shared" si="109"/>
        <v>0</v>
      </c>
      <c r="AD279" s="29">
        <f t="shared" si="109"/>
        <v>0</v>
      </c>
      <c r="AE279" s="29">
        <f t="shared" si="111"/>
        <v>0</v>
      </c>
      <c r="AF279" s="29">
        <f t="shared" si="110"/>
        <v>0</v>
      </c>
      <c r="AG279" s="29">
        <f t="shared" si="110"/>
        <v>0</v>
      </c>
      <c r="AH279" s="29">
        <f t="shared" si="110"/>
        <v>0</v>
      </c>
    </row>
    <row r="280" spans="2:34">
      <c r="B280" s="379" t="s">
        <v>4674</v>
      </c>
      <c r="D280" s="29">
        <f t="shared" si="108"/>
        <v>0</v>
      </c>
      <c r="E280" s="29">
        <f t="shared" si="109"/>
        <v>0</v>
      </c>
      <c r="F280" s="29">
        <f t="shared" ca="1" si="109"/>
        <v>0</v>
      </c>
      <c r="G280" s="29">
        <f t="shared" ca="1" si="109"/>
        <v>0</v>
      </c>
      <c r="H280" s="29">
        <f t="shared" ca="1" si="109"/>
        <v>0</v>
      </c>
      <c r="I280" s="29">
        <f t="shared" ca="1" si="109"/>
        <v>0</v>
      </c>
      <c r="J280" s="29">
        <f t="shared" ca="1" si="109"/>
        <v>0</v>
      </c>
      <c r="K280" s="29">
        <f t="shared" ca="1" si="109"/>
        <v>0</v>
      </c>
      <c r="L280" s="29">
        <f t="shared" ca="1" si="109"/>
        <v>0</v>
      </c>
      <c r="M280" s="29">
        <f t="shared" ca="1" si="109"/>
        <v>0</v>
      </c>
      <c r="N280" s="29">
        <f t="shared" ca="1" si="109"/>
        <v>0</v>
      </c>
      <c r="O280" s="29">
        <f t="shared" ca="1" si="109"/>
        <v>0</v>
      </c>
      <c r="P280" s="29">
        <f t="shared" ca="1" si="109"/>
        <v>0</v>
      </c>
      <c r="Q280" s="29">
        <f t="shared" ca="1" si="109"/>
        <v>0</v>
      </c>
      <c r="R280" s="29">
        <f t="shared" ca="1" si="109"/>
        <v>0</v>
      </c>
      <c r="S280" s="29">
        <f t="shared" ca="1" si="109"/>
        <v>0</v>
      </c>
      <c r="T280" s="29">
        <f t="shared" ca="1" si="109"/>
        <v>0</v>
      </c>
      <c r="U280" s="29">
        <f t="shared" ca="1" si="109"/>
        <v>0</v>
      </c>
      <c r="V280" s="29">
        <f t="shared" ca="1" si="109"/>
        <v>0</v>
      </c>
      <c r="W280" s="29">
        <f t="shared" ca="1" si="109"/>
        <v>0</v>
      </c>
      <c r="X280" s="29">
        <f t="shared" ca="1" si="109"/>
        <v>0</v>
      </c>
      <c r="Y280" s="29">
        <f t="shared" ca="1" si="109"/>
        <v>0</v>
      </c>
      <c r="Z280" s="29">
        <f t="shared" ref="E280:AD290" ca="1" si="112">Z42-Z121</f>
        <v>0</v>
      </c>
      <c r="AA280" s="29">
        <f t="shared" ca="1" si="112"/>
        <v>0</v>
      </c>
      <c r="AB280" s="29">
        <f t="shared" ca="1" si="112"/>
        <v>0</v>
      </c>
      <c r="AC280" s="29">
        <f t="shared" ca="1" si="112"/>
        <v>0</v>
      </c>
      <c r="AD280" s="29">
        <f t="shared" ca="1" si="112"/>
        <v>0</v>
      </c>
      <c r="AE280" s="29">
        <f t="shared" ca="1" si="111"/>
        <v>0</v>
      </c>
      <c r="AF280" s="29">
        <f t="shared" ca="1" si="110"/>
        <v>0</v>
      </c>
      <c r="AG280" s="29">
        <f t="shared" ca="1" si="110"/>
        <v>0</v>
      </c>
      <c r="AH280" s="29">
        <f t="shared" ca="1" si="110"/>
        <v>0</v>
      </c>
    </row>
    <row r="281" spans="2:34">
      <c r="B281" s="379" t="s">
        <v>6210</v>
      </c>
      <c r="D281" s="29">
        <f t="shared" si="108"/>
        <v>0</v>
      </c>
      <c r="E281" s="29">
        <f t="shared" ca="1" si="112"/>
        <v>0</v>
      </c>
      <c r="F281" s="29">
        <f t="shared" ca="1" si="112"/>
        <v>0</v>
      </c>
      <c r="G281" s="29">
        <f t="shared" ca="1" si="112"/>
        <v>0</v>
      </c>
      <c r="H281" s="29">
        <f t="shared" ca="1" si="112"/>
        <v>0</v>
      </c>
      <c r="I281" s="29">
        <f t="shared" ca="1" si="112"/>
        <v>0</v>
      </c>
      <c r="J281" s="29">
        <f t="shared" ca="1" si="112"/>
        <v>0</v>
      </c>
      <c r="K281" s="29">
        <f t="shared" ca="1" si="112"/>
        <v>0</v>
      </c>
      <c r="L281" s="29">
        <f t="shared" ca="1" si="112"/>
        <v>0</v>
      </c>
      <c r="M281" s="29">
        <f t="shared" ca="1" si="112"/>
        <v>0</v>
      </c>
      <c r="N281" s="29">
        <f t="shared" ca="1" si="112"/>
        <v>0</v>
      </c>
      <c r="O281" s="29">
        <f t="shared" ca="1" si="112"/>
        <v>0</v>
      </c>
      <c r="P281" s="29">
        <f t="shared" ca="1" si="112"/>
        <v>0</v>
      </c>
      <c r="Q281" s="29">
        <f t="shared" ca="1" si="112"/>
        <v>0</v>
      </c>
      <c r="R281" s="29">
        <f t="shared" ca="1" si="112"/>
        <v>0</v>
      </c>
      <c r="S281" s="29">
        <f t="shared" ca="1" si="112"/>
        <v>0</v>
      </c>
      <c r="T281" s="29">
        <f t="shared" ca="1" si="112"/>
        <v>0</v>
      </c>
      <c r="U281" s="29">
        <f t="shared" ca="1" si="112"/>
        <v>0</v>
      </c>
      <c r="V281" s="29">
        <f t="shared" ca="1" si="112"/>
        <v>0</v>
      </c>
      <c r="W281" s="29">
        <f t="shared" ca="1" si="112"/>
        <v>0</v>
      </c>
      <c r="X281" s="29">
        <f t="shared" ca="1" si="112"/>
        <v>0</v>
      </c>
      <c r="Y281" s="29">
        <f t="shared" ca="1" si="112"/>
        <v>0</v>
      </c>
      <c r="Z281" s="29">
        <f t="shared" ca="1" si="112"/>
        <v>0</v>
      </c>
      <c r="AA281" s="29">
        <f t="shared" ca="1" si="112"/>
        <v>0</v>
      </c>
      <c r="AB281" s="29">
        <f t="shared" ca="1" si="112"/>
        <v>0</v>
      </c>
      <c r="AC281" s="29">
        <f t="shared" ca="1" si="112"/>
        <v>0</v>
      </c>
      <c r="AD281" s="29">
        <f t="shared" ca="1" si="112"/>
        <v>0</v>
      </c>
      <c r="AE281" s="29">
        <f t="shared" ca="1" si="111"/>
        <v>0</v>
      </c>
      <c r="AF281" s="29">
        <f t="shared" ca="1" si="110"/>
        <v>0</v>
      </c>
      <c r="AG281" s="29">
        <f t="shared" ca="1" si="110"/>
        <v>0</v>
      </c>
      <c r="AH281" s="29">
        <f t="shared" ca="1" si="110"/>
        <v>0</v>
      </c>
    </row>
    <row r="282" spans="2:34">
      <c r="B282" s="379" t="s">
        <v>6211</v>
      </c>
      <c r="D282" s="29">
        <f t="shared" si="108"/>
        <v>0</v>
      </c>
      <c r="E282" s="29">
        <f t="shared" ca="1" si="112"/>
        <v>0</v>
      </c>
      <c r="F282" s="29">
        <f t="shared" ca="1" si="112"/>
        <v>0</v>
      </c>
      <c r="G282" s="29">
        <f t="shared" ca="1" si="112"/>
        <v>0</v>
      </c>
      <c r="H282" s="29">
        <f t="shared" ca="1" si="112"/>
        <v>0</v>
      </c>
      <c r="I282" s="29">
        <f t="shared" ca="1" si="112"/>
        <v>0</v>
      </c>
      <c r="J282" s="29">
        <f t="shared" ca="1" si="112"/>
        <v>0</v>
      </c>
      <c r="K282" s="29">
        <f t="shared" ca="1" si="112"/>
        <v>0</v>
      </c>
      <c r="L282" s="29">
        <f t="shared" ca="1" si="112"/>
        <v>0</v>
      </c>
      <c r="M282" s="29">
        <f t="shared" ca="1" si="112"/>
        <v>0</v>
      </c>
      <c r="N282" s="29">
        <f t="shared" ca="1" si="112"/>
        <v>0</v>
      </c>
      <c r="O282" s="29">
        <f t="shared" ca="1" si="112"/>
        <v>0</v>
      </c>
      <c r="P282" s="29">
        <f t="shared" ca="1" si="112"/>
        <v>0</v>
      </c>
      <c r="Q282" s="29">
        <f t="shared" ca="1" si="112"/>
        <v>0</v>
      </c>
      <c r="R282" s="29">
        <f t="shared" ca="1" si="112"/>
        <v>0</v>
      </c>
      <c r="S282" s="29">
        <f t="shared" ca="1" si="112"/>
        <v>0</v>
      </c>
      <c r="T282" s="29">
        <f t="shared" ca="1" si="112"/>
        <v>0</v>
      </c>
      <c r="U282" s="29">
        <f t="shared" ca="1" si="112"/>
        <v>0</v>
      </c>
      <c r="V282" s="29">
        <f t="shared" ca="1" si="112"/>
        <v>0</v>
      </c>
      <c r="W282" s="29">
        <f t="shared" ca="1" si="112"/>
        <v>0</v>
      </c>
      <c r="X282" s="29">
        <f t="shared" ca="1" si="112"/>
        <v>0</v>
      </c>
      <c r="Y282" s="29">
        <f t="shared" ca="1" si="112"/>
        <v>0</v>
      </c>
      <c r="Z282" s="29">
        <f t="shared" ca="1" si="112"/>
        <v>0</v>
      </c>
      <c r="AA282" s="29">
        <f t="shared" ca="1" si="112"/>
        <v>0</v>
      </c>
      <c r="AB282" s="29">
        <f t="shared" ca="1" si="112"/>
        <v>0</v>
      </c>
      <c r="AC282" s="29">
        <f t="shared" ca="1" si="112"/>
        <v>0</v>
      </c>
      <c r="AD282" s="29">
        <f t="shared" ca="1" si="112"/>
        <v>0</v>
      </c>
      <c r="AE282" s="29">
        <f t="shared" ca="1" si="111"/>
        <v>0</v>
      </c>
      <c r="AF282" s="29">
        <f t="shared" ca="1" si="110"/>
        <v>0</v>
      </c>
      <c r="AG282" s="29">
        <f t="shared" ca="1" si="110"/>
        <v>0</v>
      </c>
      <c r="AH282" s="29">
        <f t="shared" ca="1" si="110"/>
        <v>0</v>
      </c>
    </row>
    <row r="283" spans="2:34">
      <c r="B283" s="379" t="s">
        <v>6212</v>
      </c>
      <c r="D283" s="29">
        <f t="shared" si="108"/>
        <v>0</v>
      </c>
      <c r="E283" s="29">
        <f t="shared" si="112"/>
        <v>0</v>
      </c>
      <c r="F283" s="29">
        <f t="shared" ca="1" si="112"/>
        <v>0</v>
      </c>
      <c r="G283" s="29">
        <f t="shared" ca="1" si="112"/>
        <v>0</v>
      </c>
      <c r="H283" s="29">
        <f t="shared" ca="1" si="112"/>
        <v>0</v>
      </c>
      <c r="I283" s="29">
        <f t="shared" ca="1" si="112"/>
        <v>0</v>
      </c>
      <c r="J283" s="29">
        <f t="shared" ca="1" si="112"/>
        <v>0</v>
      </c>
      <c r="K283" s="29">
        <f t="shared" ca="1" si="112"/>
        <v>0</v>
      </c>
      <c r="L283" s="29">
        <f t="shared" ca="1" si="112"/>
        <v>0</v>
      </c>
      <c r="M283" s="29">
        <f t="shared" ca="1" si="112"/>
        <v>0</v>
      </c>
      <c r="N283" s="29">
        <f t="shared" ca="1" si="112"/>
        <v>0</v>
      </c>
      <c r="O283" s="29">
        <f t="shared" ca="1" si="112"/>
        <v>0</v>
      </c>
      <c r="P283" s="29">
        <f t="shared" ca="1" si="112"/>
        <v>0</v>
      </c>
      <c r="Q283" s="29">
        <f t="shared" ca="1" si="112"/>
        <v>0</v>
      </c>
      <c r="R283" s="29">
        <f t="shared" ca="1" si="112"/>
        <v>0</v>
      </c>
      <c r="S283" s="29">
        <f t="shared" ca="1" si="112"/>
        <v>0</v>
      </c>
      <c r="T283" s="29">
        <f t="shared" ca="1" si="112"/>
        <v>0</v>
      </c>
      <c r="U283" s="29">
        <f t="shared" ca="1" si="112"/>
        <v>0</v>
      </c>
      <c r="V283" s="29">
        <f t="shared" ca="1" si="112"/>
        <v>0</v>
      </c>
      <c r="W283" s="29">
        <f t="shared" ca="1" si="112"/>
        <v>0</v>
      </c>
      <c r="X283" s="29">
        <f t="shared" ca="1" si="112"/>
        <v>0</v>
      </c>
      <c r="Y283" s="29">
        <f t="shared" ca="1" si="112"/>
        <v>0</v>
      </c>
      <c r="Z283" s="29">
        <f t="shared" ca="1" si="112"/>
        <v>0</v>
      </c>
      <c r="AA283" s="29">
        <f t="shared" ca="1" si="112"/>
        <v>0</v>
      </c>
      <c r="AB283" s="29">
        <f t="shared" ca="1" si="112"/>
        <v>0</v>
      </c>
      <c r="AC283" s="29">
        <f t="shared" ca="1" si="112"/>
        <v>0</v>
      </c>
      <c r="AD283" s="29">
        <f t="shared" ca="1" si="112"/>
        <v>0</v>
      </c>
      <c r="AE283" s="29">
        <f t="shared" ca="1" si="111"/>
        <v>0</v>
      </c>
      <c r="AF283" s="29">
        <f t="shared" ca="1" si="110"/>
        <v>0</v>
      </c>
      <c r="AG283" s="29">
        <f t="shared" ca="1" si="110"/>
        <v>0</v>
      </c>
      <c r="AH283" s="29">
        <f t="shared" ca="1" si="110"/>
        <v>0</v>
      </c>
    </row>
    <row r="284" spans="2:34">
      <c r="B284" s="379" t="s">
        <v>6124</v>
      </c>
      <c r="D284" s="46">
        <f t="shared" si="108"/>
        <v>0</v>
      </c>
      <c r="E284" s="46">
        <f t="shared" si="112"/>
        <v>0</v>
      </c>
      <c r="F284" s="46">
        <f t="shared" ca="1" si="112"/>
        <v>0</v>
      </c>
      <c r="G284" s="46">
        <f t="shared" ca="1" si="112"/>
        <v>0</v>
      </c>
      <c r="H284" s="46">
        <f t="shared" ca="1" si="112"/>
        <v>0</v>
      </c>
      <c r="I284" s="46">
        <f t="shared" ca="1" si="112"/>
        <v>0</v>
      </c>
      <c r="J284" s="46">
        <f t="shared" ca="1" si="112"/>
        <v>0</v>
      </c>
      <c r="K284" s="46">
        <f t="shared" ca="1" si="112"/>
        <v>0</v>
      </c>
      <c r="L284" s="46">
        <f t="shared" ca="1" si="112"/>
        <v>0</v>
      </c>
      <c r="M284" s="46">
        <f t="shared" ca="1" si="112"/>
        <v>0</v>
      </c>
      <c r="N284" s="46">
        <f t="shared" ca="1" si="112"/>
        <v>0</v>
      </c>
      <c r="O284" s="46">
        <f t="shared" ca="1" si="112"/>
        <v>0</v>
      </c>
      <c r="P284" s="46">
        <f t="shared" ca="1" si="112"/>
        <v>0</v>
      </c>
      <c r="Q284" s="46">
        <f t="shared" ca="1" si="112"/>
        <v>0</v>
      </c>
      <c r="R284" s="46">
        <f t="shared" ca="1" si="112"/>
        <v>0</v>
      </c>
      <c r="S284" s="46">
        <f t="shared" ca="1" si="112"/>
        <v>0</v>
      </c>
      <c r="T284" s="46">
        <f t="shared" ca="1" si="112"/>
        <v>0</v>
      </c>
      <c r="U284" s="46">
        <f t="shared" ca="1" si="112"/>
        <v>0</v>
      </c>
      <c r="V284" s="46">
        <f t="shared" ca="1" si="112"/>
        <v>0</v>
      </c>
      <c r="W284" s="46">
        <f t="shared" ca="1" si="112"/>
        <v>0</v>
      </c>
      <c r="X284" s="46">
        <f t="shared" ca="1" si="112"/>
        <v>0</v>
      </c>
      <c r="Y284" s="46">
        <f t="shared" ca="1" si="112"/>
        <v>0</v>
      </c>
      <c r="Z284" s="46">
        <f t="shared" ca="1" si="112"/>
        <v>0</v>
      </c>
      <c r="AA284" s="46">
        <f t="shared" ca="1" si="112"/>
        <v>0</v>
      </c>
      <c r="AB284" s="46">
        <f t="shared" ca="1" si="112"/>
        <v>0</v>
      </c>
      <c r="AC284" s="46">
        <f t="shared" ca="1" si="112"/>
        <v>0</v>
      </c>
      <c r="AD284" s="46">
        <f t="shared" ca="1" si="112"/>
        <v>0</v>
      </c>
      <c r="AE284" s="46">
        <f t="shared" ca="1" si="111"/>
        <v>0</v>
      </c>
      <c r="AF284" s="46">
        <f t="shared" ca="1" si="110"/>
        <v>0</v>
      </c>
      <c r="AG284" s="46">
        <f t="shared" ca="1" si="110"/>
        <v>0</v>
      </c>
      <c r="AH284" s="46">
        <f t="shared" ca="1" si="110"/>
        <v>0</v>
      </c>
    </row>
    <row r="285" spans="2:34">
      <c r="B285" s="379" t="s">
        <v>6082</v>
      </c>
      <c r="D285" s="46">
        <f t="shared" si="108"/>
        <v>0</v>
      </c>
      <c r="E285" s="46">
        <f t="shared" ca="1" si="112"/>
        <v>0</v>
      </c>
      <c r="F285" s="46">
        <f t="shared" ca="1" si="112"/>
        <v>0</v>
      </c>
      <c r="G285" s="46">
        <f t="shared" ca="1" si="112"/>
        <v>0</v>
      </c>
      <c r="H285" s="46">
        <f t="shared" ca="1" si="112"/>
        <v>0</v>
      </c>
      <c r="I285" s="46">
        <f t="shared" ca="1" si="112"/>
        <v>0</v>
      </c>
      <c r="J285" s="46">
        <f t="shared" ca="1" si="112"/>
        <v>0</v>
      </c>
      <c r="K285" s="46">
        <f t="shared" ca="1" si="112"/>
        <v>0</v>
      </c>
      <c r="L285" s="46">
        <f t="shared" ca="1" si="112"/>
        <v>0</v>
      </c>
      <c r="M285" s="46">
        <f t="shared" ca="1" si="112"/>
        <v>0</v>
      </c>
      <c r="N285" s="46">
        <f t="shared" ca="1" si="112"/>
        <v>0</v>
      </c>
      <c r="O285" s="46">
        <f t="shared" ca="1" si="112"/>
        <v>0</v>
      </c>
      <c r="P285" s="46">
        <f t="shared" ca="1" si="112"/>
        <v>0</v>
      </c>
      <c r="Q285" s="46">
        <f t="shared" ca="1" si="112"/>
        <v>0</v>
      </c>
      <c r="R285" s="46">
        <f t="shared" ca="1" si="112"/>
        <v>0</v>
      </c>
      <c r="S285" s="46">
        <f t="shared" ca="1" si="112"/>
        <v>0</v>
      </c>
      <c r="T285" s="46">
        <f t="shared" ca="1" si="112"/>
        <v>0</v>
      </c>
      <c r="U285" s="46">
        <f t="shared" ca="1" si="112"/>
        <v>0</v>
      </c>
      <c r="V285" s="46">
        <f t="shared" ca="1" si="112"/>
        <v>0</v>
      </c>
      <c r="W285" s="46">
        <f t="shared" ca="1" si="112"/>
        <v>0</v>
      </c>
      <c r="X285" s="46">
        <f t="shared" ca="1" si="112"/>
        <v>0</v>
      </c>
      <c r="Y285" s="46">
        <f t="shared" ca="1" si="112"/>
        <v>0</v>
      </c>
      <c r="Z285" s="46">
        <f t="shared" ca="1" si="112"/>
        <v>0</v>
      </c>
      <c r="AA285" s="46">
        <f t="shared" ca="1" si="112"/>
        <v>0</v>
      </c>
      <c r="AB285" s="46">
        <f t="shared" ca="1" si="112"/>
        <v>0</v>
      </c>
      <c r="AC285" s="46">
        <f t="shared" ca="1" si="112"/>
        <v>0</v>
      </c>
      <c r="AD285" s="46">
        <f t="shared" ca="1" si="112"/>
        <v>0</v>
      </c>
      <c r="AE285" s="46">
        <f t="shared" ca="1" si="111"/>
        <v>0</v>
      </c>
      <c r="AF285" s="46">
        <f t="shared" ca="1" si="110"/>
        <v>0</v>
      </c>
      <c r="AG285" s="46">
        <f t="shared" ca="1" si="110"/>
        <v>0</v>
      </c>
      <c r="AH285" s="46">
        <f t="shared" ca="1" si="110"/>
        <v>0</v>
      </c>
    </row>
    <row r="286" spans="2:34">
      <c r="B286" s="379" t="s">
        <v>6080</v>
      </c>
      <c r="D286" s="408">
        <f t="shared" si="108"/>
        <v>0</v>
      </c>
      <c r="E286" s="408">
        <f t="shared" si="112"/>
        <v>0</v>
      </c>
      <c r="F286" s="408">
        <f t="shared" ca="1" si="112"/>
        <v>0</v>
      </c>
      <c r="G286" s="408">
        <f t="shared" ca="1" si="112"/>
        <v>0</v>
      </c>
      <c r="H286" s="408">
        <f t="shared" ca="1" si="112"/>
        <v>0</v>
      </c>
      <c r="I286" s="408">
        <f t="shared" ca="1" si="112"/>
        <v>0</v>
      </c>
      <c r="J286" s="408">
        <f t="shared" ca="1" si="112"/>
        <v>0</v>
      </c>
      <c r="K286" s="408">
        <f t="shared" ca="1" si="112"/>
        <v>0</v>
      </c>
      <c r="L286" s="408">
        <f t="shared" ca="1" si="112"/>
        <v>0</v>
      </c>
      <c r="M286" s="408">
        <f t="shared" ca="1" si="112"/>
        <v>0</v>
      </c>
      <c r="N286" s="408">
        <f t="shared" ca="1" si="112"/>
        <v>0</v>
      </c>
      <c r="O286" s="408">
        <f t="shared" ca="1" si="112"/>
        <v>0</v>
      </c>
      <c r="P286" s="408">
        <f t="shared" ca="1" si="112"/>
        <v>0</v>
      </c>
      <c r="Q286" s="408">
        <f t="shared" ca="1" si="112"/>
        <v>0</v>
      </c>
      <c r="R286" s="408">
        <f t="shared" ca="1" si="112"/>
        <v>0</v>
      </c>
      <c r="S286" s="408">
        <f t="shared" ca="1" si="112"/>
        <v>0</v>
      </c>
      <c r="T286" s="408">
        <f t="shared" ca="1" si="112"/>
        <v>0</v>
      </c>
      <c r="U286" s="408">
        <f t="shared" ca="1" si="112"/>
        <v>0</v>
      </c>
      <c r="V286" s="408">
        <f t="shared" ca="1" si="112"/>
        <v>0</v>
      </c>
      <c r="W286" s="408">
        <f t="shared" ca="1" si="112"/>
        <v>0</v>
      </c>
      <c r="X286" s="408">
        <f t="shared" ca="1" si="112"/>
        <v>0</v>
      </c>
      <c r="Y286" s="408">
        <f t="shared" ca="1" si="112"/>
        <v>0</v>
      </c>
      <c r="Z286" s="408">
        <f t="shared" ca="1" si="112"/>
        <v>0</v>
      </c>
      <c r="AA286" s="408">
        <f t="shared" ca="1" si="112"/>
        <v>0</v>
      </c>
      <c r="AB286" s="408">
        <f t="shared" ca="1" si="112"/>
        <v>0</v>
      </c>
      <c r="AC286" s="408">
        <f t="shared" ca="1" si="112"/>
        <v>0</v>
      </c>
      <c r="AD286" s="408">
        <f t="shared" ca="1" si="112"/>
        <v>0</v>
      </c>
      <c r="AE286" s="408">
        <f t="shared" ca="1" si="111"/>
        <v>0</v>
      </c>
      <c r="AF286" s="408">
        <f t="shared" ca="1" si="110"/>
        <v>0</v>
      </c>
      <c r="AG286" s="408">
        <f t="shared" ca="1" si="110"/>
        <v>0</v>
      </c>
      <c r="AH286" s="408">
        <f t="shared" ca="1" si="110"/>
        <v>0</v>
      </c>
    </row>
    <row r="287" spans="2:34">
      <c r="B287" s="379" t="s">
        <v>6081</v>
      </c>
      <c r="D287" s="408">
        <f t="shared" si="108"/>
        <v>0</v>
      </c>
      <c r="E287" s="408">
        <f t="shared" si="112"/>
        <v>0</v>
      </c>
      <c r="F287" s="408">
        <f t="shared" ca="1" si="112"/>
        <v>0</v>
      </c>
      <c r="G287" s="408">
        <f t="shared" ca="1" si="112"/>
        <v>0</v>
      </c>
      <c r="H287" s="408">
        <f t="shared" ca="1" si="112"/>
        <v>0</v>
      </c>
      <c r="I287" s="408">
        <f t="shared" ca="1" si="112"/>
        <v>0</v>
      </c>
      <c r="J287" s="408">
        <f t="shared" ca="1" si="112"/>
        <v>0</v>
      </c>
      <c r="K287" s="408">
        <f t="shared" ca="1" si="112"/>
        <v>0</v>
      </c>
      <c r="L287" s="408">
        <f t="shared" ca="1" si="112"/>
        <v>0</v>
      </c>
      <c r="M287" s="408">
        <f t="shared" ca="1" si="112"/>
        <v>0</v>
      </c>
      <c r="N287" s="408">
        <f t="shared" ca="1" si="112"/>
        <v>0</v>
      </c>
      <c r="O287" s="408">
        <f t="shared" ca="1" si="112"/>
        <v>0</v>
      </c>
      <c r="P287" s="408">
        <f t="shared" ca="1" si="112"/>
        <v>0</v>
      </c>
      <c r="Q287" s="408">
        <f t="shared" ca="1" si="112"/>
        <v>0</v>
      </c>
      <c r="R287" s="408">
        <f t="shared" ca="1" si="112"/>
        <v>0</v>
      </c>
      <c r="S287" s="408">
        <f t="shared" ca="1" si="112"/>
        <v>0</v>
      </c>
      <c r="T287" s="408">
        <f t="shared" ca="1" si="112"/>
        <v>0</v>
      </c>
      <c r="U287" s="408">
        <f t="shared" ca="1" si="112"/>
        <v>0</v>
      </c>
      <c r="V287" s="408">
        <f t="shared" ca="1" si="112"/>
        <v>0</v>
      </c>
      <c r="W287" s="408">
        <f t="shared" ca="1" si="112"/>
        <v>0</v>
      </c>
      <c r="X287" s="408">
        <f t="shared" ca="1" si="112"/>
        <v>0</v>
      </c>
      <c r="Y287" s="408">
        <f t="shared" ca="1" si="112"/>
        <v>0</v>
      </c>
      <c r="Z287" s="408">
        <f t="shared" ca="1" si="112"/>
        <v>0</v>
      </c>
      <c r="AA287" s="408">
        <f t="shared" ca="1" si="112"/>
        <v>0</v>
      </c>
      <c r="AB287" s="408">
        <f t="shared" ca="1" si="112"/>
        <v>0</v>
      </c>
      <c r="AC287" s="408">
        <f t="shared" ca="1" si="112"/>
        <v>0</v>
      </c>
      <c r="AD287" s="408">
        <f t="shared" ca="1" si="112"/>
        <v>0</v>
      </c>
      <c r="AE287" s="408">
        <f t="shared" ca="1" si="111"/>
        <v>0</v>
      </c>
      <c r="AF287" s="408">
        <f t="shared" ca="1" si="110"/>
        <v>0</v>
      </c>
      <c r="AG287" s="408">
        <f t="shared" ca="1" si="110"/>
        <v>0</v>
      </c>
      <c r="AH287" s="408">
        <f t="shared" ca="1" si="110"/>
        <v>0</v>
      </c>
    </row>
    <row r="288" spans="2:34">
      <c r="B288" s="379" t="s">
        <v>6118</v>
      </c>
      <c r="D288" s="379">
        <f t="shared" si="108"/>
        <v>0</v>
      </c>
      <c r="E288" s="379">
        <f t="shared" si="112"/>
        <v>0</v>
      </c>
      <c r="F288" s="48">
        <f t="shared" si="112"/>
        <v>0</v>
      </c>
      <c r="G288" s="48">
        <f t="shared" si="112"/>
        <v>0</v>
      </c>
      <c r="H288" s="48">
        <f t="shared" si="112"/>
        <v>0</v>
      </c>
      <c r="I288" s="48">
        <f t="shared" si="112"/>
        <v>0</v>
      </c>
      <c r="J288" s="48">
        <f t="shared" si="112"/>
        <v>0</v>
      </c>
      <c r="K288" s="48">
        <f t="shared" si="112"/>
        <v>0</v>
      </c>
      <c r="L288" s="48">
        <f t="shared" si="112"/>
        <v>0</v>
      </c>
      <c r="M288" s="48">
        <f t="shared" si="112"/>
        <v>0</v>
      </c>
      <c r="N288" s="48">
        <f t="shared" si="112"/>
        <v>0</v>
      </c>
      <c r="O288" s="48">
        <f t="shared" si="112"/>
        <v>0</v>
      </c>
      <c r="P288" s="48">
        <f t="shared" si="112"/>
        <v>0</v>
      </c>
      <c r="Q288" s="48">
        <f t="shared" si="112"/>
        <v>0</v>
      </c>
      <c r="R288" s="48">
        <f t="shared" si="112"/>
        <v>0</v>
      </c>
      <c r="S288" s="48">
        <f t="shared" si="112"/>
        <v>0</v>
      </c>
      <c r="T288" s="48">
        <f t="shared" si="112"/>
        <v>0</v>
      </c>
      <c r="U288" s="48">
        <f t="shared" si="112"/>
        <v>0</v>
      </c>
      <c r="V288" s="48">
        <f t="shared" si="112"/>
        <v>0</v>
      </c>
      <c r="W288" s="48">
        <f t="shared" si="112"/>
        <v>0</v>
      </c>
      <c r="X288" s="48">
        <f t="shared" si="112"/>
        <v>0</v>
      </c>
      <c r="Y288" s="48">
        <f t="shared" si="112"/>
        <v>0</v>
      </c>
      <c r="Z288" s="48">
        <f t="shared" si="112"/>
        <v>0</v>
      </c>
      <c r="AA288" s="48">
        <f t="shared" si="112"/>
        <v>0</v>
      </c>
      <c r="AB288" s="48">
        <f t="shared" si="112"/>
        <v>0</v>
      </c>
      <c r="AC288" s="48">
        <f t="shared" si="112"/>
        <v>0</v>
      </c>
      <c r="AD288" s="48">
        <f t="shared" si="112"/>
        <v>0</v>
      </c>
      <c r="AE288" s="48">
        <f t="shared" si="111"/>
        <v>0</v>
      </c>
      <c r="AF288" s="48">
        <f t="shared" si="110"/>
        <v>0</v>
      </c>
      <c r="AG288" s="48">
        <f t="shared" si="110"/>
        <v>0</v>
      </c>
      <c r="AH288" s="48">
        <f t="shared" si="110"/>
        <v>0</v>
      </c>
    </row>
    <row r="289" spans="2:34">
      <c r="B289" s="379" t="s">
        <v>6119</v>
      </c>
      <c r="D289" s="379">
        <f t="shared" si="108"/>
        <v>0</v>
      </c>
      <c r="E289" s="379">
        <f t="shared" si="112"/>
        <v>0</v>
      </c>
      <c r="F289" s="48">
        <f t="shared" si="112"/>
        <v>0</v>
      </c>
      <c r="G289" s="48">
        <f t="shared" si="112"/>
        <v>0</v>
      </c>
      <c r="H289" s="48">
        <f t="shared" si="112"/>
        <v>0</v>
      </c>
      <c r="I289" s="48">
        <f t="shared" si="112"/>
        <v>0</v>
      </c>
      <c r="J289" s="48">
        <f t="shared" si="112"/>
        <v>0</v>
      </c>
      <c r="K289" s="48">
        <f t="shared" si="112"/>
        <v>0</v>
      </c>
      <c r="L289" s="48">
        <f t="shared" si="112"/>
        <v>0</v>
      </c>
      <c r="M289" s="48">
        <f t="shared" si="112"/>
        <v>0</v>
      </c>
      <c r="N289" s="48">
        <f t="shared" si="112"/>
        <v>0</v>
      </c>
      <c r="O289" s="48">
        <f t="shared" si="112"/>
        <v>0</v>
      </c>
      <c r="P289" s="48">
        <f t="shared" si="112"/>
        <v>0</v>
      </c>
      <c r="Q289" s="48">
        <f t="shared" si="112"/>
        <v>0</v>
      </c>
      <c r="R289" s="48">
        <f t="shared" si="112"/>
        <v>0</v>
      </c>
      <c r="S289" s="48">
        <f t="shared" si="112"/>
        <v>0</v>
      </c>
      <c r="T289" s="48">
        <f t="shared" si="112"/>
        <v>0</v>
      </c>
      <c r="U289" s="48">
        <f t="shared" si="112"/>
        <v>0</v>
      </c>
      <c r="V289" s="48">
        <f t="shared" si="112"/>
        <v>0</v>
      </c>
      <c r="W289" s="48">
        <f t="shared" si="112"/>
        <v>0</v>
      </c>
      <c r="X289" s="48">
        <f t="shared" si="112"/>
        <v>0</v>
      </c>
      <c r="Y289" s="48">
        <f t="shared" si="112"/>
        <v>0</v>
      </c>
      <c r="Z289" s="48">
        <f t="shared" si="112"/>
        <v>0</v>
      </c>
      <c r="AA289" s="48">
        <f t="shared" si="112"/>
        <v>0</v>
      </c>
      <c r="AB289" s="48">
        <f t="shared" si="112"/>
        <v>0</v>
      </c>
      <c r="AC289" s="48">
        <f t="shared" si="112"/>
        <v>0</v>
      </c>
      <c r="AD289" s="48">
        <f t="shared" si="112"/>
        <v>0</v>
      </c>
      <c r="AE289" s="48">
        <f t="shared" ref="AE289:AH304" si="113">AE51-AE130</f>
        <v>0</v>
      </c>
      <c r="AF289" s="48">
        <f t="shared" si="113"/>
        <v>0</v>
      </c>
      <c r="AG289" s="48">
        <f t="shared" si="113"/>
        <v>0</v>
      </c>
      <c r="AH289" s="48">
        <f t="shared" si="113"/>
        <v>0</v>
      </c>
    </row>
    <row r="290" spans="2:34">
      <c r="B290" s="379" t="s">
        <v>6221</v>
      </c>
      <c r="D290" s="9">
        <f t="shared" si="108"/>
        <v>0</v>
      </c>
      <c r="E290" s="9">
        <f t="shared" si="112"/>
        <v>0</v>
      </c>
      <c r="F290" s="9">
        <f t="shared" si="112"/>
        <v>0</v>
      </c>
      <c r="G290" s="9">
        <f t="shared" si="112"/>
        <v>0</v>
      </c>
      <c r="H290" s="9">
        <f t="shared" si="112"/>
        <v>0</v>
      </c>
      <c r="I290" s="9">
        <f t="shared" si="112"/>
        <v>0</v>
      </c>
      <c r="J290" s="9">
        <f t="shared" si="112"/>
        <v>0</v>
      </c>
      <c r="K290" s="9">
        <f t="shared" si="112"/>
        <v>0</v>
      </c>
      <c r="L290" s="9">
        <f t="shared" si="112"/>
        <v>0</v>
      </c>
      <c r="M290" s="9">
        <f t="shared" si="112"/>
        <v>0</v>
      </c>
      <c r="N290" s="9">
        <f t="shared" si="112"/>
        <v>0</v>
      </c>
      <c r="O290" s="9">
        <f t="shared" si="112"/>
        <v>0</v>
      </c>
      <c r="P290" s="9">
        <f t="shared" si="112"/>
        <v>0</v>
      </c>
      <c r="Q290" s="9">
        <f t="shared" si="112"/>
        <v>0</v>
      </c>
      <c r="R290" s="9">
        <f t="shared" si="112"/>
        <v>0</v>
      </c>
      <c r="S290" s="9">
        <f t="shared" si="112"/>
        <v>0</v>
      </c>
      <c r="T290" s="9">
        <f t="shared" si="112"/>
        <v>0</v>
      </c>
      <c r="U290" s="9">
        <f t="shared" ref="E290:AD299" si="114">U52-U131</f>
        <v>0</v>
      </c>
      <c r="V290" s="9">
        <f t="shared" si="114"/>
        <v>0</v>
      </c>
      <c r="W290" s="9">
        <f t="shared" si="114"/>
        <v>0</v>
      </c>
      <c r="X290" s="9">
        <f t="shared" si="114"/>
        <v>0</v>
      </c>
      <c r="Y290" s="9">
        <f t="shared" si="114"/>
        <v>0</v>
      </c>
      <c r="Z290" s="9">
        <f t="shared" si="114"/>
        <v>0</v>
      </c>
      <c r="AA290" s="9">
        <f t="shared" si="114"/>
        <v>0</v>
      </c>
      <c r="AB290" s="9">
        <f t="shared" si="114"/>
        <v>0</v>
      </c>
      <c r="AC290" s="9">
        <f t="shared" si="114"/>
        <v>0</v>
      </c>
      <c r="AD290" s="9">
        <f t="shared" si="114"/>
        <v>0</v>
      </c>
      <c r="AE290" s="9">
        <f t="shared" ref="AE290:AE299" si="115">AE52-AE131</f>
        <v>0</v>
      </c>
      <c r="AF290" s="9">
        <f t="shared" si="113"/>
        <v>0</v>
      </c>
      <c r="AG290" s="9">
        <f t="shared" si="113"/>
        <v>0</v>
      </c>
      <c r="AH290" s="9">
        <f t="shared" si="113"/>
        <v>0</v>
      </c>
    </row>
    <row r="291" spans="2:34">
      <c r="B291" s="379" t="s">
        <v>6222</v>
      </c>
      <c r="D291" s="9">
        <f t="shared" si="108"/>
        <v>0</v>
      </c>
      <c r="E291" s="9">
        <f t="shared" si="114"/>
        <v>0</v>
      </c>
      <c r="F291" s="9">
        <f t="shared" si="114"/>
        <v>0</v>
      </c>
      <c r="G291" s="9">
        <f t="shared" si="114"/>
        <v>0</v>
      </c>
      <c r="H291" s="9">
        <f t="shared" si="114"/>
        <v>0</v>
      </c>
      <c r="I291" s="9">
        <f t="shared" si="114"/>
        <v>0</v>
      </c>
      <c r="J291" s="9">
        <f t="shared" si="114"/>
        <v>0</v>
      </c>
      <c r="K291" s="9">
        <f t="shared" si="114"/>
        <v>0</v>
      </c>
      <c r="L291" s="9">
        <f t="shared" si="114"/>
        <v>0</v>
      </c>
      <c r="M291" s="9">
        <f t="shared" si="114"/>
        <v>0</v>
      </c>
      <c r="N291" s="9">
        <f t="shared" si="114"/>
        <v>0</v>
      </c>
      <c r="O291" s="9">
        <f t="shared" si="114"/>
        <v>0</v>
      </c>
      <c r="P291" s="9">
        <f t="shared" si="114"/>
        <v>0</v>
      </c>
      <c r="Q291" s="9">
        <f t="shared" si="114"/>
        <v>0</v>
      </c>
      <c r="R291" s="9">
        <f t="shared" si="114"/>
        <v>0</v>
      </c>
      <c r="S291" s="9">
        <f t="shared" si="114"/>
        <v>0</v>
      </c>
      <c r="T291" s="9">
        <f t="shared" si="114"/>
        <v>0</v>
      </c>
      <c r="U291" s="9">
        <f t="shared" si="114"/>
        <v>0</v>
      </c>
      <c r="V291" s="9">
        <f t="shared" si="114"/>
        <v>0</v>
      </c>
      <c r="W291" s="9">
        <f t="shared" si="114"/>
        <v>0</v>
      </c>
      <c r="X291" s="9">
        <f t="shared" si="114"/>
        <v>0</v>
      </c>
      <c r="Y291" s="9">
        <f t="shared" si="114"/>
        <v>0</v>
      </c>
      <c r="Z291" s="9">
        <f t="shared" si="114"/>
        <v>0</v>
      </c>
      <c r="AA291" s="9">
        <f t="shared" si="114"/>
        <v>0</v>
      </c>
      <c r="AB291" s="9">
        <f t="shared" si="114"/>
        <v>0</v>
      </c>
      <c r="AC291" s="9">
        <f t="shared" si="114"/>
        <v>0</v>
      </c>
      <c r="AD291" s="9">
        <f t="shared" si="114"/>
        <v>0</v>
      </c>
      <c r="AE291" s="9">
        <f t="shared" si="115"/>
        <v>0</v>
      </c>
      <c r="AF291" s="9">
        <f t="shared" si="113"/>
        <v>0</v>
      </c>
      <c r="AG291" s="9">
        <f t="shared" si="113"/>
        <v>0</v>
      </c>
      <c r="AH291" s="9">
        <f t="shared" si="113"/>
        <v>0</v>
      </c>
    </row>
    <row r="292" spans="2:34">
      <c r="B292" s="379" t="s">
        <v>6220</v>
      </c>
      <c r="D292" s="9">
        <f t="shared" si="108"/>
        <v>0</v>
      </c>
      <c r="E292" s="9">
        <f t="shared" si="114"/>
        <v>0</v>
      </c>
      <c r="F292" s="9">
        <f t="shared" si="114"/>
        <v>0</v>
      </c>
      <c r="G292" s="9">
        <f t="shared" si="114"/>
        <v>0</v>
      </c>
      <c r="H292" s="9">
        <f t="shared" si="114"/>
        <v>0</v>
      </c>
      <c r="I292" s="9">
        <f t="shared" si="114"/>
        <v>0</v>
      </c>
      <c r="J292" s="9">
        <f t="shared" si="114"/>
        <v>0</v>
      </c>
      <c r="K292" s="9">
        <f t="shared" si="114"/>
        <v>0</v>
      </c>
      <c r="L292" s="9">
        <f t="shared" si="114"/>
        <v>0</v>
      </c>
      <c r="M292" s="9">
        <f t="shared" si="114"/>
        <v>0</v>
      </c>
      <c r="N292" s="9">
        <f t="shared" si="114"/>
        <v>0</v>
      </c>
      <c r="O292" s="9">
        <f t="shared" si="114"/>
        <v>0</v>
      </c>
      <c r="P292" s="9">
        <f t="shared" si="114"/>
        <v>0</v>
      </c>
      <c r="Q292" s="9">
        <f t="shared" si="114"/>
        <v>0</v>
      </c>
      <c r="R292" s="9">
        <f t="shared" si="114"/>
        <v>0</v>
      </c>
      <c r="S292" s="9">
        <f t="shared" si="114"/>
        <v>0</v>
      </c>
      <c r="T292" s="9">
        <f t="shared" si="114"/>
        <v>0</v>
      </c>
      <c r="U292" s="9">
        <f t="shared" si="114"/>
        <v>0</v>
      </c>
      <c r="V292" s="9">
        <f t="shared" si="114"/>
        <v>0</v>
      </c>
      <c r="W292" s="9">
        <f t="shared" si="114"/>
        <v>0</v>
      </c>
      <c r="X292" s="9">
        <f t="shared" si="114"/>
        <v>0</v>
      </c>
      <c r="Y292" s="9">
        <f t="shared" si="114"/>
        <v>0</v>
      </c>
      <c r="Z292" s="9">
        <f t="shared" si="114"/>
        <v>0</v>
      </c>
      <c r="AA292" s="9">
        <f t="shared" si="114"/>
        <v>0</v>
      </c>
      <c r="AB292" s="9">
        <f t="shared" si="114"/>
        <v>0</v>
      </c>
      <c r="AC292" s="9">
        <f t="shared" si="114"/>
        <v>0</v>
      </c>
      <c r="AD292" s="9">
        <f t="shared" si="114"/>
        <v>0</v>
      </c>
      <c r="AE292" s="9">
        <f t="shared" si="115"/>
        <v>0</v>
      </c>
      <c r="AF292" s="9">
        <f t="shared" si="113"/>
        <v>0</v>
      </c>
      <c r="AG292" s="9">
        <f t="shared" si="113"/>
        <v>0</v>
      </c>
      <c r="AH292" s="9">
        <f t="shared" si="113"/>
        <v>0</v>
      </c>
    </row>
    <row r="293" spans="2:34">
      <c r="B293" s="379" t="s">
        <v>6141</v>
      </c>
      <c r="D293" s="46">
        <f t="shared" si="108"/>
        <v>0</v>
      </c>
      <c r="E293" s="46">
        <f t="shared" si="114"/>
        <v>0</v>
      </c>
      <c r="F293" s="46">
        <f t="shared" si="114"/>
        <v>0</v>
      </c>
      <c r="G293" s="46">
        <f t="shared" si="114"/>
        <v>0</v>
      </c>
      <c r="H293" s="46">
        <f t="shared" si="114"/>
        <v>0</v>
      </c>
      <c r="I293" s="46">
        <f t="shared" si="114"/>
        <v>0</v>
      </c>
      <c r="J293" s="46">
        <f t="shared" si="114"/>
        <v>0</v>
      </c>
      <c r="K293" s="46">
        <f t="shared" si="114"/>
        <v>0</v>
      </c>
      <c r="L293" s="46">
        <f t="shared" si="114"/>
        <v>0</v>
      </c>
      <c r="M293" s="46">
        <f t="shared" si="114"/>
        <v>0</v>
      </c>
      <c r="N293" s="46">
        <f t="shared" si="114"/>
        <v>0</v>
      </c>
      <c r="O293" s="46">
        <f t="shared" si="114"/>
        <v>0</v>
      </c>
      <c r="P293" s="46">
        <f t="shared" si="114"/>
        <v>0</v>
      </c>
      <c r="Q293" s="46">
        <f t="shared" si="114"/>
        <v>0</v>
      </c>
      <c r="R293" s="46">
        <f t="shared" si="114"/>
        <v>0</v>
      </c>
      <c r="S293" s="46">
        <f t="shared" si="114"/>
        <v>0</v>
      </c>
      <c r="T293" s="46">
        <f t="shared" si="114"/>
        <v>0</v>
      </c>
      <c r="U293" s="46">
        <f t="shared" si="114"/>
        <v>0</v>
      </c>
      <c r="V293" s="46">
        <f t="shared" si="114"/>
        <v>0</v>
      </c>
      <c r="W293" s="46">
        <f t="shared" si="114"/>
        <v>0</v>
      </c>
      <c r="X293" s="46">
        <f t="shared" si="114"/>
        <v>0</v>
      </c>
      <c r="Y293" s="46">
        <f t="shared" si="114"/>
        <v>0</v>
      </c>
      <c r="Z293" s="46">
        <f t="shared" si="114"/>
        <v>0</v>
      </c>
      <c r="AA293" s="46">
        <f t="shared" si="114"/>
        <v>0</v>
      </c>
      <c r="AB293" s="46">
        <f t="shared" si="114"/>
        <v>0</v>
      </c>
      <c r="AC293" s="46">
        <f t="shared" si="114"/>
        <v>0</v>
      </c>
      <c r="AD293" s="46">
        <f t="shared" si="114"/>
        <v>0</v>
      </c>
      <c r="AE293" s="46">
        <f t="shared" si="115"/>
        <v>0</v>
      </c>
      <c r="AF293" s="46">
        <f t="shared" si="113"/>
        <v>0</v>
      </c>
      <c r="AG293" s="46">
        <f t="shared" si="113"/>
        <v>0</v>
      </c>
      <c r="AH293" s="46">
        <f t="shared" si="113"/>
        <v>0</v>
      </c>
    </row>
    <row r="294" spans="2:34">
      <c r="B294" s="379" t="s">
        <v>6223</v>
      </c>
      <c r="D294" s="30">
        <f t="shared" si="108"/>
        <v>0</v>
      </c>
      <c r="E294" s="30">
        <f t="shared" si="114"/>
        <v>0</v>
      </c>
      <c r="F294" s="30">
        <f t="shared" si="114"/>
        <v>0</v>
      </c>
      <c r="G294" s="30">
        <f t="shared" si="114"/>
        <v>0</v>
      </c>
      <c r="H294" s="30">
        <f t="shared" si="114"/>
        <v>0</v>
      </c>
      <c r="I294" s="30">
        <f t="shared" si="114"/>
        <v>0</v>
      </c>
      <c r="J294" s="30">
        <f t="shared" si="114"/>
        <v>0</v>
      </c>
      <c r="K294" s="30">
        <f t="shared" si="114"/>
        <v>0</v>
      </c>
      <c r="L294" s="30">
        <f t="shared" si="114"/>
        <v>0</v>
      </c>
      <c r="M294" s="30">
        <f t="shared" si="114"/>
        <v>0</v>
      </c>
      <c r="N294" s="30">
        <f t="shared" si="114"/>
        <v>0</v>
      </c>
      <c r="O294" s="30">
        <f t="shared" si="114"/>
        <v>0</v>
      </c>
      <c r="P294" s="30">
        <f t="shared" si="114"/>
        <v>0</v>
      </c>
      <c r="Q294" s="30">
        <f t="shared" si="114"/>
        <v>0</v>
      </c>
      <c r="R294" s="30">
        <f t="shared" si="114"/>
        <v>0</v>
      </c>
      <c r="S294" s="30">
        <f t="shared" si="114"/>
        <v>0</v>
      </c>
      <c r="T294" s="30">
        <f t="shared" si="114"/>
        <v>0</v>
      </c>
      <c r="U294" s="30">
        <f t="shared" si="114"/>
        <v>0</v>
      </c>
      <c r="V294" s="30">
        <f t="shared" si="114"/>
        <v>0</v>
      </c>
      <c r="W294" s="30">
        <f t="shared" si="114"/>
        <v>0</v>
      </c>
      <c r="X294" s="30">
        <f t="shared" si="114"/>
        <v>0</v>
      </c>
      <c r="Y294" s="30">
        <f t="shared" si="114"/>
        <v>0</v>
      </c>
      <c r="Z294" s="30">
        <f t="shared" si="114"/>
        <v>0</v>
      </c>
      <c r="AA294" s="30">
        <f t="shared" si="114"/>
        <v>0</v>
      </c>
      <c r="AB294" s="30">
        <f t="shared" si="114"/>
        <v>0</v>
      </c>
      <c r="AC294" s="30">
        <f t="shared" si="114"/>
        <v>0</v>
      </c>
      <c r="AD294" s="30">
        <f t="shared" si="114"/>
        <v>0</v>
      </c>
      <c r="AE294" s="30">
        <f t="shared" si="115"/>
        <v>0</v>
      </c>
      <c r="AF294" s="30">
        <f t="shared" si="113"/>
        <v>0</v>
      </c>
      <c r="AG294" s="30">
        <f t="shared" si="113"/>
        <v>0</v>
      </c>
      <c r="AH294" s="30">
        <f t="shared" si="113"/>
        <v>0</v>
      </c>
    </row>
    <row r="295" spans="2:34">
      <c r="B295" s="379" t="s">
        <v>6224</v>
      </c>
      <c r="D295" s="46">
        <f t="shared" si="108"/>
        <v>0</v>
      </c>
      <c r="E295" s="46">
        <f t="shared" si="114"/>
        <v>0</v>
      </c>
      <c r="F295" s="46">
        <f t="shared" si="114"/>
        <v>0</v>
      </c>
      <c r="G295" s="46">
        <f t="shared" si="114"/>
        <v>0</v>
      </c>
      <c r="H295" s="46">
        <f t="shared" si="114"/>
        <v>0</v>
      </c>
      <c r="I295" s="46">
        <f t="shared" si="114"/>
        <v>0</v>
      </c>
      <c r="J295" s="46">
        <f t="shared" si="114"/>
        <v>0</v>
      </c>
      <c r="K295" s="46">
        <f t="shared" si="114"/>
        <v>0</v>
      </c>
      <c r="L295" s="46">
        <f t="shared" si="114"/>
        <v>0</v>
      </c>
      <c r="M295" s="46">
        <f t="shared" si="114"/>
        <v>0</v>
      </c>
      <c r="N295" s="46">
        <f t="shared" si="114"/>
        <v>0</v>
      </c>
      <c r="O295" s="46">
        <f t="shared" si="114"/>
        <v>0</v>
      </c>
      <c r="P295" s="46">
        <f t="shared" si="114"/>
        <v>0</v>
      </c>
      <c r="Q295" s="46">
        <f t="shared" si="114"/>
        <v>0</v>
      </c>
      <c r="R295" s="46">
        <f t="shared" si="114"/>
        <v>0</v>
      </c>
      <c r="S295" s="46">
        <f t="shared" si="114"/>
        <v>0</v>
      </c>
      <c r="T295" s="46">
        <f t="shared" si="114"/>
        <v>0</v>
      </c>
      <c r="U295" s="46">
        <f t="shared" si="114"/>
        <v>0</v>
      </c>
      <c r="V295" s="46">
        <f t="shared" si="114"/>
        <v>0</v>
      </c>
      <c r="W295" s="46">
        <f t="shared" si="114"/>
        <v>0</v>
      </c>
      <c r="X295" s="46">
        <f t="shared" si="114"/>
        <v>0</v>
      </c>
      <c r="Y295" s="46">
        <f t="shared" si="114"/>
        <v>0</v>
      </c>
      <c r="Z295" s="46">
        <f t="shared" si="114"/>
        <v>0</v>
      </c>
      <c r="AA295" s="46">
        <f t="shared" si="114"/>
        <v>0</v>
      </c>
      <c r="AB295" s="46">
        <f t="shared" si="114"/>
        <v>0</v>
      </c>
      <c r="AC295" s="46">
        <f t="shared" si="114"/>
        <v>0</v>
      </c>
      <c r="AD295" s="46">
        <f t="shared" si="114"/>
        <v>0</v>
      </c>
      <c r="AE295" s="46">
        <f t="shared" si="115"/>
        <v>0</v>
      </c>
      <c r="AF295" s="46">
        <f t="shared" si="113"/>
        <v>0</v>
      </c>
      <c r="AG295" s="46">
        <f t="shared" si="113"/>
        <v>0</v>
      </c>
      <c r="AH295" s="46">
        <f t="shared" si="113"/>
        <v>0</v>
      </c>
    </row>
    <row r="296" spans="2:34">
      <c r="B296" s="379" t="s">
        <v>6226</v>
      </c>
      <c r="D296" s="46">
        <f t="shared" si="108"/>
        <v>0</v>
      </c>
      <c r="E296" s="46">
        <f t="shared" si="114"/>
        <v>0</v>
      </c>
      <c r="F296" s="46">
        <f t="shared" si="114"/>
        <v>0</v>
      </c>
      <c r="G296" s="46">
        <f t="shared" si="114"/>
        <v>0</v>
      </c>
      <c r="H296" s="46">
        <f t="shared" si="114"/>
        <v>0</v>
      </c>
      <c r="I296" s="46">
        <f t="shared" si="114"/>
        <v>0</v>
      </c>
      <c r="J296" s="46">
        <f t="shared" si="114"/>
        <v>0</v>
      </c>
      <c r="K296" s="46">
        <f t="shared" si="114"/>
        <v>0</v>
      </c>
      <c r="L296" s="46">
        <f t="shared" si="114"/>
        <v>0</v>
      </c>
      <c r="M296" s="46">
        <f t="shared" si="114"/>
        <v>0</v>
      </c>
      <c r="N296" s="46">
        <f t="shared" si="114"/>
        <v>0</v>
      </c>
      <c r="O296" s="46">
        <f t="shared" si="114"/>
        <v>0</v>
      </c>
      <c r="P296" s="46">
        <f t="shared" si="114"/>
        <v>0</v>
      </c>
      <c r="Q296" s="46">
        <f t="shared" si="114"/>
        <v>0</v>
      </c>
      <c r="R296" s="46">
        <f t="shared" si="114"/>
        <v>0</v>
      </c>
      <c r="S296" s="46">
        <f t="shared" si="114"/>
        <v>0</v>
      </c>
      <c r="T296" s="46">
        <f t="shared" si="114"/>
        <v>0</v>
      </c>
      <c r="U296" s="46">
        <f t="shared" si="114"/>
        <v>0</v>
      </c>
      <c r="V296" s="46">
        <f t="shared" si="114"/>
        <v>0</v>
      </c>
      <c r="W296" s="46">
        <f t="shared" si="114"/>
        <v>0</v>
      </c>
      <c r="X296" s="46">
        <f t="shared" si="114"/>
        <v>0</v>
      </c>
      <c r="Y296" s="46">
        <f t="shared" si="114"/>
        <v>0</v>
      </c>
      <c r="Z296" s="46">
        <f t="shared" si="114"/>
        <v>0</v>
      </c>
      <c r="AA296" s="46">
        <f t="shared" si="114"/>
        <v>0</v>
      </c>
      <c r="AB296" s="46">
        <f t="shared" si="114"/>
        <v>0</v>
      </c>
      <c r="AC296" s="46">
        <f t="shared" si="114"/>
        <v>0</v>
      </c>
      <c r="AD296" s="46">
        <f t="shared" si="114"/>
        <v>0</v>
      </c>
      <c r="AE296" s="46">
        <f t="shared" si="115"/>
        <v>0</v>
      </c>
      <c r="AF296" s="46">
        <f t="shared" si="113"/>
        <v>0</v>
      </c>
      <c r="AG296" s="46">
        <f t="shared" si="113"/>
        <v>0</v>
      </c>
      <c r="AH296" s="46">
        <f t="shared" si="113"/>
        <v>0</v>
      </c>
    </row>
    <row r="297" spans="2:34">
      <c r="B297" s="379" t="s">
        <v>6225</v>
      </c>
      <c r="D297" s="46">
        <f t="shared" si="108"/>
        <v>0</v>
      </c>
      <c r="E297" s="46">
        <f t="shared" si="114"/>
        <v>0</v>
      </c>
      <c r="F297" s="46">
        <f t="shared" si="114"/>
        <v>0</v>
      </c>
      <c r="G297" s="46">
        <f t="shared" si="114"/>
        <v>0</v>
      </c>
      <c r="H297" s="46">
        <f t="shared" si="114"/>
        <v>0</v>
      </c>
      <c r="I297" s="46">
        <f t="shared" si="114"/>
        <v>0</v>
      </c>
      <c r="J297" s="46">
        <f t="shared" si="114"/>
        <v>0</v>
      </c>
      <c r="K297" s="46">
        <f t="shared" si="114"/>
        <v>0</v>
      </c>
      <c r="L297" s="46">
        <f t="shared" si="114"/>
        <v>0</v>
      </c>
      <c r="M297" s="46">
        <f t="shared" si="114"/>
        <v>0</v>
      </c>
      <c r="N297" s="46">
        <f t="shared" si="114"/>
        <v>0</v>
      </c>
      <c r="O297" s="46">
        <f t="shared" si="114"/>
        <v>0</v>
      </c>
      <c r="P297" s="46">
        <f t="shared" si="114"/>
        <v>0</v>
      </c>
      <c r="Q297" s="46">
        <f t="shared" si="114"/>
        <v>0</v>
      </c>
      <c r="R297" s="46">
        <f t="shared" si="114"/>
        <v>0</v>
      </c>
      <c r="S297" s="46">
        <f t="shared" si="114"/>
        <v>0</v>
      </c>
      <c r="T297" s="46">
        <f t="shared" si="114"/>
        <v>0</v>
      </c>
      <c r="U297" s="46">
        <f t="shared" si="114"/>
        <v>0</v>
      </c>
      <c r="V297" s="46">
        <f t="shared" si="114"/>
        <v>0</v>
      </c>
      <c r="W297" s="46">
        <f t="shared" si="114"/>
        <v>0</v>
      </c>
      <c r="X297" s="46">
        <f t="shared" si="114"/>
        <v>0</v>
      </c>
      <c r="Y297" s="46">
        <f t="shared" si="114"/>
        <v>0</v>
      </c>
      <c r="Z297" s="46">
        <f t="shared" si="114"/>
        <v>0</v>
      </c>
      <c r="AA297" s="46">
        <f t="shared" si="114"/>
        <v>0</v>
      </c>
      <c r="AB297" s="46">
        <f t="shared" si="114"/>
        <v>0</v>
      </c>
      <c r="AC297" s="46">
        <f t="shared" si="114"/>
        <v>0</v>
      </c>
      <c r="AD297" s="46">
        <f t="shared" si="114"/>
        <v>0</v>
      </c>
      <c r="AE297" s="46">
        <f t="shared" si="115"/>
        <v>0</v>
      </c>
      <c r="AF297" s="46">
        <f t="shared" si="113"/>
        <v>0</v>
      </c>
      <c r="AG297" s="46">
        <f t="shared" si="113"/>
        <v>0</v>
      </c>
      <c r="AH297" s="46">
        <f t="shared" si="113"/>
        <v>0</v>
      </c>
    </row>
    <row r="298" spans="2:34">
      <c r="B298" s="379" t="s">
        <v>6012</v>
      </c>
      <c r="D298" s="46">
        <f t="shared" si="108"/>
        <v>0</v>
      </c>
      <c r="E298" s="46">
        <f t="shared" si="114"/>
        <v>0</v>
      </c>
      <c r="F298" s="46">
        <f t="shared" si="114"/>
        <v>0</v>
      </c>
      <c r="G298" s="46">
        <f t="shared" si="114"/>
        <v>0</v>
      </c>
      <c r="H298" s="46">
        <f t="shared" si="114"/>
        <v>0</v>
      </c>
      <c r="I298" s="46">
        <f t="shared" si="114"/>
        <v>0</v>
      </c>
      <c r="J298" s="46">
        <f t="shared" si="114"/>
        <v>0</v>
      </c>
      <c r="K298" s="46">
        <f t="shared" si="114"/>
        <v>0</v>
      </c>
      <c r="L298" s="46">
        <f t="shared" si="114"/>
        <v>0</v>
      </c>
      <c r="M298" s="46">
        <f t="shared" si="114"/>
        <v>0</v>
      </c>
      <c r="N298" s="46">
        <f t="shared" si="114"/>
        <v>0</v>
      </c>
      <c r="O298" s="46">
        <f t="shared" si="114"/>
        <v>0</v>
      </c>
      <c r="P298" s="46">
        <f t="shared" si="114"/>
        <v>0</v>
      </c>
      <c r="Q298" s="46">
        <f t="shared" si="114"/>
        <v>0</v>
      </c>
      <c r="R298" s="46">
        <f t="shared" si="114"/>
        <v>0</v>
      </c>
      <c r="S298" s="46">
        <f t="shared" si="114"/>
        <v>0</v>
      </c>
      <c r="T298" s="46">
        <f t="shared" si="114"/>
        <v>0</v>
      </c>
      <c r="U298" s="46">
        <f t="shared" si="114"/>
        <v>0</v>
      </c>
      <c r="V298" s="46">
        <f t="shared" si="114"/>
        <v>0</v>
      </c>
      <c r="W298" s="46">
        <f t="shared" si="114"/>
        <v>0</v>
      </c>
      <c r="X298" s="46">
        <f t="shared" si="114"/>
        <v>0</v>
      </c>
      <c r="Y298" s="46">
        <f t="shared" si="114"/>
        <v>0</v>
      </c>
      <c r="Z298" s="46">
        <f t="shared" si="114"/>
        <v>0</v>
      </c>
      <c r="AA298" s="46">
        <f t="shared" si="114"/>
        <v>0</v>
      </c>
      <c r="AB298" s="46">
        <f t="shared" si="114"/>
        <v>0</v>
      </c>
      <c r="AC298" s="46">
        <f t="shared" si="114"/>
        <v>0</v>
      </c>
      <c r="AD298" s="46">
        <f t="shared" si="114"/>
        <v>0</v>
      </c>
      <c r="AE298" s="46">
        <f t="shared" si="115"/>
        <v>0</v>
      </c>
      <c r="AF298" s="46">
        <f t="shared" si="113"/>
        <v>0</v>
      </c>
      <c r="AG298" s="46">
        <f t="shared" si="113"/>
        <v>0</v>
      </c>
      <c r="AH298" s="46">
        <f t="shared" si="113"/>
        <v>0</v>
      </c>
    </row>
    <row r="299" spans="2:34">
      <c r="B299" s="379" t="s">
        <v>6013</v>
      </c>
      <c r="D299" s="46">
        <f t="shared" si="108"/>
        <v>0</v>
      </c>
      <c r="E299" s="46">
        <f t="shared" si="114"/>
        <v>0</v>
      </c>
      <c r="F299" s="46">
        <f t="shared" si="114"/>
        <v>0</v>
      </c>
      <c r="G299" s="46">
        <f t="shared" si="114"/>
        <v>0</v>
      </c>
      <c r="H299" s="46">
        <f t="shared" si="114"/>
        <v>0</v>
      </c>
      <c r="I299" s="46">
        <f t="shared" si="114"/>
        <v>0</v>
      </c>
      <c r="J299" s="46">
        <f t="shared" si="114"/>
        <v>0</v>
      </c>
      <c r="K299" s="46">
        <f t="shared" si="114"/>
        <v>0</v>
      </c>
      <c r="L299" s="46">
        <f t="shared" si="114"/>
        <v>0</v>
      </c>
      <c r="M299" s="46">
        <f t="shared" si="114"/>
        <v>0</v>
      </c>
      <c r="N299" s="46">
        <f t="shared" si="114"/>
        <v>0</v>
      </c>
      <c r="O299" s="46">
        <f t="shared" si="114"/>
        <v>0</v>
      </c>
      <c r="P299" s="46">
        <f t="shared" si="114"/>
        <v>0</v>
      </c>
      <c r="Q299" s="46">
        <f t="shared" si="114"/>
        <v>0</v>
      </c>
      <c r="R299" s="46">
        <f t="shared" si="114"/>
        <v>0</v>
      </c>
      <c r="S299" s="46">
        <f t="shared" si="114"/>
        <v>0</v>
      </c>
      <c r="T299" s="46">
        <f t="shared" si="114"/>
        <v>0</v>
      </c>
      <c r="U299" s="46">
        <f t="shared" si="114"/>
        <v>0</v>
      </c>
      <c r="V299" s="46">
        <f t="shared" si="114"/>
        <v>0</v>
      </c>
      <c r="W299" s="46">
        <f t="shared" si="114"/>
        <v>0</v>
      </c>
      <c r="X299" s="46">
        <f t="shared" si="114"/>
        <v>0</v>
      </c>
      <c r="Y299" s="46">
        <f t="shared" si="114"/>
        <v>0</v>
      </c>
      <c r="Z299" s="46">
        <f t="shared" si="114"/>
        <v>0</v>
      </c>
      <c r="AA299" s="46">
        <f t="shared" si="114"/>
        <v>0</v>
      </c>
      <c r="AB299" s="46">
        <f t="shared" si="114"/>
        <v>0</v>
      </c>
      <c r="AC299" s="46">
        <f t="shared" si="114"/>
        <v>0</v>
      </c>
      <c r="AD299" s="46">
        <f t="shared" si="114"/>
        <v>0</v>
      </c>
      <c r="AE299" s="46">
        <f t="shared" si="115"/>
        <v>0</v>
      </c>
      <c r="AF299" s="46">
        <f t="shared" si="113"/>
        <v>0</v>
      </c>
      <c r="AG299" s="46">
        <f t="shared" si="113"/>
        <v>0</v>
      </c>
      <c r="AH299" s="46">
        <f t="shared" si="113"/>
        <v>0</v>
      </c>
    </row>
    <row r="300" spans="2:34">
      <c r="B300" s="379"/>
      <c r="D300" s="379"/>
      <c r="E300" s="379"/>
      <c r="F300" s="379"/>
      <c r="G300" s="379"/>
      <c r="H300" s="379"/>
      <c r="I300" s="379"/>
      <c r="J300" s="379"/>
      <c r="K300" s="379"/>
      <c r="L300" s="379"/>
      <c r="M300" s="379"/>
      <c r="N300" s="379"/>
      <c r="O300" s="379"/>
      <c r="P300" s="379"/>
      <c r="Q300" s="379"/>
      <c r="R300" s="379"/>
      <c r="S300" s="379"/>
      <c r="T300" s="379"/>
      <c r="U300" s="379"/>
      <c r="V300" s="379"/>
      <c r="W300" s="379"/>
      <c r="X300" s="379"/>
      <c r="Y300" s="379"/>
      <c r="Z300" s="379"/>
      <c r="AA300" s="379"/>
      <c r="AB300" s="379"/>
      <c r="AC300" s="379"/>
      <c r="AD300" s="379"/>
      <c r="AE300" s="379"/>
      <c r="AF300" s="379"/>
      <c r="AG300" s="379"/>
      <c r="AH300" s="379"/>
    </row>
    <row r="301" spans="2:34">
      <c r="B301" s="32" t="s">
        <v>6674</v>
      </c>
      <c r="D301" s="379">
        <f t="shared" ref="D301:D308" si="116">D63-D142</f>
        <v>0</v>
      </c>
      <c r="E301" s="379">
        <f t="shared" ref="E301:AD311" si="117">E63-E142</f>
        <v>0</v>
      </c>
      <c r="F301" s="379">
        <f t="shared" si="117"/>
        <v>0</v>
      </c>
      <c r="G301" s="379">
        <f t="shared" si="117"/>
        <v>0</v>
      </c>
      <c r="H301" s="379">
        <f t="shared" si="117"/>
        <v>0</v>
      </c>
      <c r="I301" s="379">
        <f t="shared" si="117"/>
        <v>0</v>
      </c>
      <c r="J301" s="379">
        <f t="shared" si="117"/>
        <v>0</v>
      </c>
      <c r="K301" s="379">
        <f t="shared" si="117"/>
        <v>0</v>
      </c>
      <c r="L301" s="379">
        <f t="shared" si="117"/>
        <v>0</v>
      </c>
      <c r="M301" s="379">
        <f t="shared" si="117"/>
        <v>0</v>
      </c>
      <c r="N301" s="379">
        <f t="shared" si="117"/>
        <v>0</v>
      </c>
      <c r="O301" s="379">
        <f t="shared" si="117"/>
        <v>0</v>
      </c>
      <c r="P301" s="379">
        <f t="shared" si="117"/>
        <v>0</v>
      </c>
      <c r="Q301" s="379">
        <f t="shared" si="117"/>
        <v>0</v>
      </c>
      <c r="R301" s="379">
        <f t="shared" si="117"/>
        <v>0</v>
      </c>
      <c r="S301" s="379">
        <f t="shared" si="117"/>
        <v>0</v>
      </c>
      <c r="T301" s="379">
        <f t="shared" si="117"/>
        <v>0</v>
      </c>
      <c r="U301" s="379">
        <f t="shared" si="117"/>
        <v>0</v>
      </c>
      <c r="V301" s="379">
        <f t="shared" si="117"/>
        <v>0</v>
      </c>
      <c r="W301" s="379">
        <f t="shared" si="117"/>
        <v>0</v>
      </c>
      <c r="X301" s="379">
        <f t="shared" si="117"/>
        <v>0</v>
      </c>
      <c r="Y301" s="379">
        <f t="shared" si="117"/>
        <v>0</v>
      </c>
      <c r="Z301" s="379">
        <f t="shared" si="117"/>
        <v>0</v>
      </c>
      <c r="AA301" s="379">
        <f t="shared" si="117"/>
        <v>0</v>
      </c>
      <c r="AB301" s="379">
        <f t="shared" si="117"/>
        <v>0</v>
      </c>
      <c r="AC301" s="379">
        <f t="shared" si="117"/>
        <v>0</v>
      </c>
      <c r="AD301" s="379">
        <f t="shared" si="117"/>
        <v>0</v>
      </c>
      <c r="AE301" s="379">
        <f>AE63-AE142</f>
        <v>0</v>
      </c>
      <c r="AF301" s="379">
        <f t="shared" si="113"/>
        <v>0</v>
      </c>
      <c r="AG301" s="379">
        <f t="shared" si="113"/>
        <v>0</v>
      </c>
      <c r="AH301" s="379">
        <f t="shared" si="113"/>
        <v>0</v>
      </c>
    </row>
    <row r="302" spans="2:34">
      <c r="B302" s="84" t="s">
        <v>5632</v>
      </c>
      <c r="D302" s="23">
        <f t="shared" si="116"/>
        <v>0</v>
      </c>
      <c r="E302" s="23">
        <f t="shared" si="117"/>
        <v>0</v>
      </c>
      <c r="F302" s="23">
        <f t="shared" si="117"/>
        <v>0</v>
      </c>
      <c r="G302" s="23">
        <f t="shared" si="117"/>
        <v>0</v>
      </c>
      <c r="H302" s="23">
        <f t="shared" si="117"/>
        <v>0</v>
      </c>
      <c r="I302" s="23">
        <f t="shared" si="117"/>
        <v>0</v>
      </c>
      <c r="J302" s="23">
        <f t="shared" si="117"/>
        <v>0</v>
      </c>
      <c r="K302" s="23">
        <f t="shared" si="117"/>
        <v>0</v>
      </c>
      <c r="L302" s="23">
        <f t="shared" si="117"/>
        <v>0</v>
      </c>
      <c r="M302" s="23">
        <f t="shared" si="117"/>
        <v>0</v>
      </c>
      <c r="N302" s="23">
        <f t="shared" si="117"/>
        <v>0</v>
      </c>
      <c r="O302" s="23">
        <f t="shared" si="117"/>
        <v>0</v>
      </c>
      <c r="P302" s="23">
        <f t="shared" si="117"/>
        <v>0</v>
      </c>
      <c r="Q302" s="23">
        <f t="shared" si="117"/>
        <v>0</v>
      </c>
      <c r="R302" s="23">
        <f t="shared" si="117"/>
        <v>0</v>
      </c>
      <c r="S302" s="23">
        <f t="shared" si="117"/>
        <v>0</v>
      </c>
      <c r="T302" s="23">
        <f t="shared" si="117"/>
        <v>0</v>
      </c>
      <c r="U302" s="23">
        <f t="shared" si="117"/>
        <v>0</v>
      </c>
      <c r="V302" s="23">
        <f t="shared" si="117"/>
        <v>0</v>
      </c>
      <c r="W302" s="23">
        <f t="shared" si="117"/>
        <v>0</v>
      </c>
      <c r="X302" s="23">
        <f t="shared" si="117"/>
        <v>0</v>
      </c>
      <c r="Y302" s="23">
        <f t="shared" si="117"/>
        <v>0</v>
      </c>
      <c r="Z302" s="23">
        <f t="shared" si="117"/>
        <v>0</v>
      </c>
      <c r="AA302" s="23">
        <f t="shared" si="117"/>
        <v>0</v>
      </c>
      <c r="AB302" s="23">
        <f t="shared" si="117"/>
        <v>0</v>
      </c>
      <c r="AC302" s="23">
        <f t="shared" si="117"/>
        <v>0</v>
      </c>
      <c r="AD302" s="23">
        <f t="shared" si="117"/>
        <v>0</v>
      </c>
      <c r="AE302" s="23">
        <f>AE64-AE143</f>
        <v>0</v>
      </c>
      <c r="AF302" s="23">
        <f t="shared" si="113"/>
        <v>0</v>
      </c>
      <c r="AG302" s="23">
        <f t="shared" si="113"/>
        <v>0</v>
      </c>
      <c r="AH302" s="23">
        <f t="shared" si="113"/>
        <v>0</v>
      </c>
    </row>
    <row r="303" spans="2:34">
      <c r="B303" s="84" t="s">
        <v>5634</v>
      </c>
      <c r="D303" s="23">
        <f t="shared" si="116"/>
        <v>0</v>
      </c>
      <c r="E303" s="23">
        <f t="shared" si="117"/>
        <v>0</v>
      </c>
      <c r="F303" s="23">
        <f t="shared" si="117"/>
        <v>0</v>
      </c>
      <c r="G303" s="23">
        <f t="shared" si="117"/>
        <v>0</v>
      </c>
      <c r="H303" s="23">
        <f t="shared" si="117"/>
        <v>0</v>
      </c>
      <c r="I303" s="23">
        <f t="shared" si="117"/>
        <v>0</v>
      </c>
      <c r="J303" s="23">
        <f t="shared" si="117"/>
        <v>0</v>
      </c>
      <c r="K303" s="23">
        <f t="shared" si="117"/>
        <v>0</v>
      </c>
      <c r="L303" s="23">
        <f t="shared" si="117"/>
        <v>0</v>
      </c>
      <c r="M303" s="23">
        <f t="shared" si="117"/>
        <v>0</v>
      </c>
      <c r="N303" s="23">
        <f t="shared" si="117"/>
        <v>0</v>
      </c>
      <c r="O303" s="23">
        <f t="shared" si="117"/>
        <v>0</v>
      </c>
      <c r="P303" s="23">
        <f t="shared" si="117"/>
        <v>0</v>
      </c>
      <c r="Q303" s="23">
        <f t="shared" si="117"/>
        <v>0</v>
      </c>
      <c r="R303" s="23">
        <f t="shared" si="117"/>
        <v>0</v>
      </c>
      <c r="S303" s="23">
        <f t="shared" si="117"/>
        <v>0</v>
      </c>
      <c r="T303" s="23">
        <f t="shared" si="117"/>
        <v>0</v>
      </c>
      <c r="U303" s="23">
        <f t="shared" si="117"/>
        <v>0</v>
      </c>
      <c r="V303" s="23">
        <f t="shared" si="117"/>
        <v>0</v>
      </c>
      <c r="W303" s="23">
        <f t="shared" si="117"/>
        <v>0</v>
      </c>
      <c r="X303" s="23">
        <f t="shared" si="117"/>
        <v>0</v>
      </c>
      <c r="Y303" s="23">
        <f t="shared" si="117"/>
        <v>0</v>
      </c>
      <c r="Z303" s="23">
        <f t="shared" si="117"/>
        <v>0</v>
      </c>
      <c r="AA303" s="23">
        <f t="shared" si="117"/>
        <v>0</v>
      </c>
      <c r="AB303" s="23">
        <f t="shared" si="117"/>
        <v>0</v>
      </c>
      <c r="AC303" s="23">
        <f t="shared" si="117"/>
        <v>0</v>
      </c>
      <c r="AD303" s="23">
        <f t="shared" si="117"/>
        <v>0</v>
      </c>
      <c r="AE303" s="23">
        <f>AE65-AE144</f>
        <v>0</v>
      </c>
      <c r="AF303" s="23">
        <f t="shared" si="113"/>
        <v>0</v>
      </c>
      <c r="AG303" s="23">
        <f t="shared" si="113"/>
        <v>0</v>
      </c>
      <c r="AH303" s="23">
        <f t="shared" si="113"/>
        <v>0</v>
      </c>
    </row>
    <row r="304" spans="2:34">
      <c r="B304" s="84" t="s">
        <v>5635</v>
      </c>
      <c r="D304" s="23">
        <f t="shared" si="116"/>
        <v>0</v>
      </c>
      <c r="E304" s="23">
        <f t="shared" si="117"/>
        <v>0</v>
      </c>
      <c r="F304" s="23">
        <f t="shared" si="117"/>
        <v>0</v>
      </c>
      <c r="G304" s="23">
        <f t="shared" si="117"/>
        <v>0</v>
      </c>
      <c r="H304" s="23">
        <f t="shared" si="117"/>
        <v>0</v>
      </c>
      <c r="I304" s="23">
        <f t="shared" si="117"/>
        <v>0</v>
      </c>
      <c r="J304" s="23">
        <f t="shared" si="117"/>
        <v>0</v>
      </c>
      <c r="K304" s="23">
        <f t="shared" si="117"/>
        <v>0</v>
      </c>
      <c r="L304" s="23">
        <f t="shared" si="117"/>
        <v>0</v>
      </c>
      <c r="M304" s="23">
        <f t="shared" si="117"/>
        <v>0</v>
      </c>
      <c r="N304" s="23">
        <f t="shared" si="117"/>
        <v>0</v>
      </c>
      <c r="O304" s="23">
        <f t="shared" si="117"/>
        <v>0</v>
      </c>
      <c r="P304" s="23">
        <f t="shared" si="117"/>
        <v>0</v>
      </c>
      <c r="Q304" s="23">
        <f t="shared" si="117"/>
        <v>0</v>
      </c>
      <c r="R304" s="23">
        <f t="shared" si="117"/>
        <v>0</v>
      </c>
      <c r="S304" s="23">
        <f t="shared" si="117"/>
        <v>0</v>
      </c>
      <c r="T304" s="23">
        <f t="shared" si="117"/>
        <v>0</v>
      </c>
      <c r="U304" s="23">
        <f t="shared" si="117"/>
        <v>0</v>
      </c>
      <c r="V304" s="23">
        <f t="shared" si="117"/>
        <v>0</v>
      </c>
      <c r="W304" s="23">
        <f t="shared" si="117"/>
        <v>0</v>
      </c>
      <c r="X304" s="23">
        <f t="shared" si="117"/>
        <v>0</v>
      </c>
      <c r="Y304" s="23">
        <f t="shared" si="117"/>
        <v>0</v>
      </c>
      <c r="Z304" s="23">
        <f t="shared" si="117"/>
        <v>0</v>
      </c>
      <c r="AA304" s="23">
        <f t="shared" si="117"/>
        <v>0</v>
      </c>
      <c r="AB304" s="23">
        <f t="shared" si="117"/>
        <v>0</v>
      </c>
      <c r="AC304" s="23">
        <f t="shared" si="117"/>
        <v>0</v>
      </c>
      <c r="AD304" s="23">
        <f t="shared" si="117"/>
        <v>0</v>
      </c>
      <c r="AE304" s="23">
        <f>AE66-AE145</f>
        <v>0</v>
      </c>
      <c r="AF304" s="23">
        <f t="shared" si="113"/>
        <v>0</v>
      </c>
      <c r="AG304" s="23">
        <f t="shared" si="113"/>
        <v>0</v>
      </c>
      <c r="AH304" s="23">
        <f t="shared" si="113"/>
        <v>0</v>
      </c>
    </row>
    <row r="305" spans="2:34">
      <c r="B305" s="84" t="s">
        <v>221</v>
      </c>
      <c r="D305" s="23">
        <f t="shared" si="116"/>
        <v>0</v>
      </c>
      <c r="E305" s="23">
        <f t="shared" si="117"/>
        <v>0</v>
      </c>
      <c r="F305" s="23">
        <f t="shared" si="117"/>
        <v>0</v>
      </c>
      <c r="G305" s="23">
        <f t="shared" si="117"/>
        <v>0</v>
      </c>
      <c r="H305" s="23">
        <f t="shared" si="117"/>
        <v>0</v>
      </c>
      <c r="I305" s="23">
        <f t="shared" si="117"/>
        <v>0</v>
      </c>
      <c r="J305" s="23">
        <f t="shared" si="117"/>
        <v>0</v>
      </c>
      <c r="K305" s="23">
        <f t="shared" si="117"/>
        <v>0</v>
      </c>
      <c r="L305" s="23">
        <f t="shared" si="117"/>
        <v>0</v>
      </c>
      <c r="M305" s="23">
        <f t="shared" si="117"/>
        <v>0</v>
      </c>
      <c r="N305" s="23">
        <f t="shared" si="117"/>
        <v>0</v>
      </c>
      <c r="O305" s="23">
        <f t="shared" si="117"/>
        <v>0</v>
      </c>
      <c r="P305" s="23">
        <f t="shared" si="117"/>
        <v>0</v>
      </c>
      <c r="Q305" s="23">
        <f t="shared" si="117"/>
        <v>0</v>
      </c>
      <c r="R305" s="23">
        <f t="shared" si="117"/>
        <v>0</v>
      </c>
      <c r="S305" s="23">
        <f t="shared" si="117"/>
        <v>0</v>
      </c>
      <c r="T305" s="23">
        <f t="shared" si="117"/>
        <v>0</v>
      </c>
      <c r="U305" s="23">
        <f t="shared" si="117"/>
        <v>0</v>
      </c>
      <c r="V305" s="23">
        <f t="shared" si="117"/>
        <v>0</v>
      </c>
      <c r="W305" s="23">
        <f t="shared" si="117"/>
        <v>0</v>
      </c>
      <c r="X305" s="23">
        <f t="shared" si="117"/>
        <v>0</v>
      </c>
      <c r="Y305" s="23">
        <f t="shared" si="117"/>
        <v>0</v>
      </c>
      <c r="Z305" s="23">
        <f t="shared" si="117"/>
        <v>0</v>
      </c>
      <c r="AA305" s="23">
        <f t="shared" si="117"/>
        <v>0</v>
      </c>
      <c r="AB305" s="23">
        <f t="shared" si="117"/>
        <v>0</v>
      </c>
      <c r="AC305" s="23">
        <f t="shared" si="117"/>
        <v>0</v>
      </c>
      <c r="AD305" s="23">
        <f t="shared" si="117"/>
        <v>0</v>
      </c>
      <c r="AE305" s="23">
        <f t="shared" ref="AE305:AH311" si="118">AE67-AE146</f>
        <v>0</v>
      </c>
      <c r="AF305" s="23">
        <f t="shared" si="118"/>
        <v>0</v>
      </c>
      <c r="AG305" s="23">
        <f t="shared" si="118"/>
        <v>0</v>
      </c>
      <c r="AH305" s="23">
        <f t="shared" si="118"/>
        <v>0</v>
      </c>
    </row>
    <row r="306" spans="2:34">
      <c r="B306" s="84" t="s">
        <v>5636</v>
      </c>
      <c r="D306" s="23">
        <f t="shared" si="116"/>
        <v>0</v>
      </c>
      <c r="E306" s="23">
        <f t="shared" ref="E306:S306" ca="1" si="119">E68-E147</f>
        <v>0</v>
      </c>
      <c r="F306" s="23">
        <f t="shared" ca="1" si="119"/>
        <v>0</v>
      </c>
      <c r="G306" s="23">
        <f t="shared" ca="1" si="119"/>
        <v>0</v>
      </c>
      <c r="H306" s="23">
        <f t="shared" ca="1" si="119"/>
        <v>0</v>
      </c>
      <c r="I306" s="23">
        <f t="shared" ca="1" si="119"/>
        <v>0</v>
      </c>
      <c r="J306" s="23">
        <f t="shared" ca="1" si="119"/>
        <v>0</v>
      </c>
      <c r="K306" s="23">
        <f t="shared" ca="1" si="119"/>
        <v>0</v>
      </c>
      <c r="L306" s="23">
        <f t="shared" ca="1" si="119"/>
        <v>0</v>
      </c>
      <c r="M306" s="23">
        <f t="shared" ca="1" si="119"/>
        <v>0</v>
      </c>
      <c r="N306" s="23">
        <f t="shared" ca="1" si="119"/>
        <v>0</v>
      </c>
      <c r="O306" s="23">
        <f t="shared" ca="1" si="119"/>
        <v>0</v>
      </c>
      <c r="P306" s="23">
        <f t="shared" ca="1" si="119"/>
        <v>0</v>
      </c>
      <c r="Q306" s="23">
        <f t="shared" ca="1" si="119"/>
        <v>0</v>
      </c>
      <c r="R306" s="23">
        <f t="shared" ca="1" si="119"/>
        <v>0</v>
      </c>
      <c r="S306" s="23">
        <f t="shared" ca="1" si="119"/>
        <v>0</v>
      </c>
      <c r="T306" s="23">
        <f t="shared" ca="1" si="117"/>
        <v>0</v>
      </c>
      <c r="U306" s="23">
        <f t="shared" ca="1" si="117"/>
        <v>0</v>
      </c>
      <c r="V306" s="23">
        <f t="shared" ca="1" si="117"/>
        <v>0</v>
      </c>
      <c r="W306" s="23">
        <f t="shared" ca="1" si="117"/>
        <v>0</v>
      </c>
      <c r="X306" s="23">
        <f t="shared" ca="1" si="117"/>
        <v>0</v>
      </c>
      <c r="Y306" s="23">
        <f t="shared" ca="1" si="117"/>
        <v>0</v>
      </c>
      <c r="Z306" s="23">
        <f t="shared" ca="1" si="117"/>
        <v>0</v>
      </c>
      <c r="AA306" s="23">
        <f t="shared" ca="1" si="117"/>
        <v>0</v>
      </c>
      <c r="AB306" s="23">
        <f t="shared" ca="1" si="117"/>
        <v>0</v>
      </c>
      <c r="AC306" s="23">
        <f t="shared" ca="1" si="117"/>
        <v>0</v>
      </c>
      <c r="AD306" s="23">
        <f t="shared" ca="1" si="117"/>
        <v>0</v>
      </c>
      <c r="AE306" s="23">
        <f ca="1">AE68-AE147</f>
        <v>0</v>
      </c>
      <c r="AF306" s="23">
        <f ca="1">AF68-AF147</f>
        <v>0</v>
      </c>
      <c r="AG306" s="23">
        <f ca="1">AG68-AG147</f>
        <v>0</v>
      </c>
      <c r="AH306" s="23">
        <f ca="1">AH68-AH147</f>
        <v>0</v>
      </c>
    </row>
    <row r="307" spans="2:34">
      <c r="B307" s="84" t="s">
        <v>5813</v>
      </c>
      <c r="D307" s="23">
        <f t="shared" si="116"/>
        <v>0</v>
      </c>
      <c r="E307" s="23">
        <f t="shared" ca="1" si="117"/>
        <v>0</v>
      </c>
      <c r="F307" s="23">
        <f t="shared" ca="1" si="117"/>
        <v>0</v>
      </c>
      <c r="G307" s="23">
        <f t="shared" ca="1" si="117"/>
        <v>0</v>
      </c>
      <c r="H307" s="23">
        <f t="shared" ca="1" si="117"/>
        <v>0</v>
      </c>
      <c r="I307" s="23">
        <f t="shared" ca="1" si="117"/>
        <v>0</v>
      </c>
      <c r="J307" s="23">
        <f t="shared" ca="1" si="117"/>
        <v>0</v>
      </c>
      <c r="K307" s="23">
        <f t="shared" ca="1" si="117"/>
        <v>0</v>
      </c>
      <c r="L307" s="23">
        <f t="shared" ca="1" si="117"/>
        <v>0</v>
      </c>
      <c r="M307" s="23">
        <f t="shared" ca="1" si="117"/>
        <v>0</v>
      </c>
      <c r="N307" s="23">
        <f t="shared" ca="1" si="117"/>
        <v>0</v>
      </c>
      <c r="O307" s="23">
        <f t="shared" ca="1" si="117"/>
        <v>0</v>
      </c>
      <c r="P307" s="23">
        <f t="shared" ca="1" si="117"/>
        <v>0</v>
      </c>
      <c r="Q307" s="23">
        <f t="shared" ca="1" si="117"/>
        <v>0</v>
      </c>
      <c r="R307" s="23">
        <f t="shared" ca="1" si="117"/>
        <v>0</v>
      </c>
      <c r="S307" s="23">
        <f t="shared" ca="1" si="117"/>
        <v>0</v>
      </c>
      <c r="T307" s="23">
        <f t="shared" ca="1" si="117"/>
        <v>0</v>
      </c>
      <c r="U307" s="23">
        <f t="shared" ca="1" si="117"/>
        <v>0</v>
      </c>
      <c r="V307" s="23">
        <f t="shared" ca="1" si="117"/>
        <v>0</v>
      </c>
      <c r="W307" s="23">
        <f t="shared" ca="1" si="117"/>
        <v>0</v>
      </c>
      <c r="X307" s="23">
        <f t="shared" ca="1" si="117"/>
        <v>0</v>
      </c>
      <c r="Y307" s="23">
        <f t="shared" ca="1" si="117"/>
        <v>0</v>
      </c>
      <c r="Z307" s="23">
        <f t="shared" ca="1" si="117"/>
        <v>0</v>
      </c>
      <c r="AA307" s="23">
        <f t="shared" ca="1" si="117"/>
        <v>0</v>
      </c>
      <c r="AB307" s="23">
        <f t="shared" ca="1" si="117"/>
        <v>0</v>
      </c>
      <c r="AC307" s="23">
        <f t="shared" ca="1" si="117"/>
        <v>0</v>
      </c>
      <c r="AD307" s="23">
        <f t="shared" ca="1" si="117"/>
        <v>0</v>
      </c>
      <c r="AE307" s="23">
        <f ca="1">AE69-AE148</f>
        <v>0</v>
      </c>
      <c r="AF307" s="23">
        <f t="shared" ca="1" si="118"/>
        <v>0</v>
      </c>
      <c r="AG307" s="23">
        <f t="shared" ca="1" si="118"/>
        <v>0</v>
      </c>
      <c r="AH307" s="23">
        <f t="shared" ca="1" si="118"/>
        <v>0</v>
      </c>
    </row>
    <row r="308" spans="2:34">
      <c r="B308" s="84" t="s">
        <v>481</v>
      </c>
      <c r="D308" s="23">
        <f t="shared" si="116"/>
        <v>0</v>
      </c>
      <c r="E308" s="23">
        <f t="shared" ca="1" si="117"/>
        <v>0</v>
      </c>
      <c r="F308" s="23">
        <f t="shared" ca="1" si="117"/>
        <v>0</v>
      </c>
      <c r="G308" s="23">
        <f t="shared" ca="1" si="117"/>
        <v>0</v>
      </c>
      <c r="H308" s="23">
        <f t="shared" ca="1" si="117"/>
        <v>0</v>
      </c>
      <c r="I308" s="23">
        <f t="shared" ca="1" si="117"/>
        <v>0</v>
      </c>
      <c r="J308" s="23">
        <f t="shared" ca="1" si="117"/>
        <v>0</v>
      </c>
      <c r="K308" s="23">
        <f t="shared" ca="1" si="117"/>
        <v>0</v>
      </c>
      <c r="L308" s="23">
        <f t="shared" ca="1" si="117"/>
        <v>0</v>
      </c>
      <c r="M308" s="23">
        <f t="shared" ca="1" si="117"/>
        <v>0</v>
      </c>
      <c r="N308" s="23">
        <f t="shared" ca="1" si="117"/>
        <v>0</v>
      </c>
      <c r="O308" s="23">
        <f t="shared" ca="1" si="117"/>
        <v>0</v>
      </c>
      <c r="P308" s="23">
        <f t="shared" ca="1" si="117"/>
        <v>0</v>
      </c>
      <c r="Q308" s="23">
        <f t="shared" ca="1" si="117"/>
        <v>0</v>
      </c>
      <c r="R308" s="23">
        <f t="shared" ca="1" si="117"/>
        <v>0</v>
      </c>
      <c r="S308" s="23">
        <f t="shared" ca="1" si="117"/>
        <v>0</v>
      </c>
      <c r="T308" s="23">
        <f t="shared" ca="1" si="117"/>
        <v>0</v>
      </c>
      <c r="U308" s="23">
        <f t="shared" ca="1" si="117"/>
        <v>0</v>
      </c>
      <c r="V308" s="23">
        <f t="shared" ca="1" si="117"/>
        <v>0</v>
      </c>
      <c r="W308" s="23">
        <f t="shared" ca="1" si="117"/>
        <v>0</v>
      </c>
      <c r="X308" s="23">
        <f t="shared" ca="1" si="117"/>
        <v>0</v>
      </c>
      <c r="Y308" s="23">
        <f t="shared" ca="1" si="117"/>
        <v>0</v>
      </c>
      <c r="Z308" s="23">
        <f t="shared" ca="1" si="117"/>
        <v>0</v>
      </c>
      <c r="AA308" s="23">
        <f t="shared" ca="1" si="117"/>
        <v>0</v>
      </c>
      <c r="AB308" s="23">
        <f t="shared" ca="1" si="117"/>
        <v>0</v>
      </c>
      <c r="AC308" s="23">
        <f t="shared" ca="1" si="117"/>
        <v>0</v>
      </c>
      <c r="AD308" s="23">
        <f t="shared" ca="1" si="117"/>
        <v>0</v>
      </c>
      <c r="AE308" s="23">
        <f ca="1">AE70-AE149</f>
        <v>0</v>
      </c>
      <c r="AF308" s="23">
        <f t="shared" ca="1" si="118"/>
        <v>0</v>
      </c>
      <c r="AG308" s="23">
        <f t="shared" ca="1" si="118"/>
        <v>0</v>
      </c>
      <c r="AH308" s="23">
        <f t="shared" ca="1" si="118"/>
        <v>0</v>
      </c>
    </row>
    <row r="309" spans="2:34">
      <c r="B309" s="84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F309" s="23"/>
      <c r="AG309" s="23"/>
      <c r="AH309" s="23"/>
    </row>
    <row r="310" spans="2:34">
      <c r="B310" s="32" t="s">
        <v>6252</v>
      </c>
      <c r="D310" s="23">
        <f>D72-D151</f>
        <v>0</v>
      </c>
      <c r="E310" s="23">
        <f t="shared" ca="1" si="117"/>
        <v>0</v>
      </c>
      <c r="F310" s="23">
        <f t="shared" ca="1" si="117"/>
        <v>0</v>
      </c>
      <c r="G310" s="23">
        <f t="shared" ca="1" si="117"/>
        <v>0</v>
      </c>
      <c r="H310" s="23">
        <f t="shared" ca="1" si="117"/>
        <v>0</v>
      </c>
      <c r="I310" s="23">
        <f t="shared" ca="1" si="117"/>
        <v>0</v>
      </c>
      <c r="J310" s="23">
        <f t="shared" ca="1" si="117"/>
        <v>0</v>
      </c>
      <c r="K310" s="23">
        <f t="shared" ca="1" si="117"/>
        <v>0</v>
      </c>
      <c r="L310" s="23">
        <f t="shared" ca="1" si="117"/>
        <v>0</v>
      </c>
      <c r="M310" s="23">
        <f t="shared" ca="1" si="117"/>
        <v>0</v>
      </c>
      <c r="N310" s="23">
        <f t="shared" ca="1" si="117"/>
        <v>0</v>
      </c>
      <c r="O310" s="23">
        <f t="shared" ca="1" si="117"/>
        <v>0</v>
      </c>
      <c r="P310" s="23">
        <f t="shared" ca="1" si="117"/>
        <v>0</v>
      </c>
      <c r="Q310" s="23">
        <f t="shared" ca="1" si="117"/>
        <v>0</v>
      </c>
      <c r="R310" s="23">
        <f t="shared" ca="1" si="117"/>
        <v>0</v>
      </c>
      <c r="S310" s="23">
        <f t="shared" ca="1" si="117"/>
        <v>0</v>
      </c>
      <c r="T310" s="23">
        <f t="shared" ca="1" si="117"/>
        <v>0</v>
      </c>
      <c r="U310" s="23">
        <f t="shared" ca="1" si="117"/>
        <v>0</v>
      </c>
      <c r="V310" s="23">
        <f t="shared" ca="1" si="117"/>
        <v>0</v>
      </c>
      <c r="W310" s="23">
        <f t="shared" ca="1" si="117"/>
        <v>0</v>
      </c>
      <c r="X310" s="23">
        <f t="shared" ca="1" si="117"/>
        <v>0</v>
      </c>
      <c r="Y310" s="23">
        <f t="shared" ca="1" si="117"/>
        <v>0</v>
      </c>
      <c r="Z310" s="23">
        <f t="shared" ca="1" si="117"/>
        <v>0</v>
      </c>
      <c r="AA310" s="23">
        <f t="shared" ca="1" si="117"/>
        <v>0</v>
      </c>
      <c r="AB310" s="23">
        <f t="shared" ca="1" si="117"/>
        <v>0</v>
      </c>
      <c r="AC310" s="23">
        <f t="shared" ca="1" si="117"/>
        <v>0</v>
      </c>
      <c r="AD310" s="23">
        <f t="shared" ca="1" si="117"/>
        <v>0</v>
      </c>
      <c r="AE310" s="23">
        <f ca="1">AE72-AE151</f>
        <v>0</v>
      </c>
      <c r="AF310" s="23">
        <f t="shared" ca="1" si="118"/>
        <v>0</v>
      </c>
      <c r="AG310" s="23">
        <f t="shared" ca="1" si="118"/>
        <v>0</v>
      </c>
      <c r="AH310" s="23">
        <f t="shared" ca="1" si="118"/>
        <v>0</v>
      </c>
    </row>
    <row r="311" spans="2:34">
      <c r="B311" s="421" t="s">
        <v>6258</v>
      </c>
      <c r="D311" s="23">
        <f>D73-D152</f>
        <v>0</v>
      </c>
      <c r="E311" s="23">
        <f t="shared" ca="1" si="117"/>
        <v>0</v>
      </c>
      <c r="F311" s="23">
        <f t="shared" ca="1" si="117"/>
        <v>0</v>
      </c>
      <c r="G311" s="23">
        <f t="shared" ca="1" si="117"/>
        <v>0</v>
      </c>
      <c r="H311" s="23">
        <f t="shared" ca="1" si="117"/>
        <v>0</v>
      </c>
      <c r="I311" s="23">
        <f t="shared" ca="1" si="117"/>
        <v>0</v>
      </c>
      <c r="J311" s="23">
        <f t="shared" ca="1" si="117"/>
        <v>0</v>
      </c>
      <c r="K311" s="23">
        <f t="shared" ca="1" si="117"/>
        <v>0</v>
      </c>
      <c r="L311" s="23">
        <f t="shared" ca="1" si="117"/>
        <v>0</v>
      </c>
      <c r="M311" s="23">
        <f t="shared" ca="1" si="117"/>
        <v>0</v>
      </c>
      <c r="N311" s="23">
        <f t="shared" ca="1" si="117"/>
        <v>0</v>
      </c>
      <c r="O311" s="23">
        <f t="shared" ca="1" si="117"/>
        <v>0</v>
      </c>
      <c r="P311" s="23">
        <f t="shared" ca="1" si="117"/>
        <v>0</v>
      </c>
      <c r="Q311" s="23">
        <f t="shared" ca="1" si="117"/>
        <v>0</v>
      </c>
      <c r="R311" s="23">
        <f t="shared" ca="1" si="117"/>
        <v>0</v>
      </c>
      <c r="S311" s="23">
        <f t="shared" ca="1" si="117"/>
        <v>0</v>
      </c>
      <c r="T311" s="23">
        <f t="shared" ca="1" si="117"/>
        <v>0</v>
      </c>
      <c r="U311" s="23">
        <f t="shared" ca="1" si="117"/>
        <v>0</v>
      </c>
      <c r="V311" s="23">
        <f t="shared" ca="1" si="117"/>
        <v>0</v>
      </c>
      <c r="W311" s="23">
        <f t="shared" ca="1" si="117"/>
        <v>0</v>
      </c>
      <c r="X311" s="23">
        <f t="shared" ca="1" si="117"/>
        <v>0</v>
      </c>
      <c r="Y311" s="23">
        <f t="shared" ca="1" si="117"/>
        <v>0</v>
      </c>
      <c r="Z311" s="23">
        <f t="shared" ref="E311:AD313" ca="1" si="120">Z73-Z152</f>
        <v>0</v>
      </c>
      <c r="AA311" s="23">
        <f t="shared" ca="1" si="120"/>
        <v>0</v>
      </c>
      <c r="AB311" s="23">
        <f t="shared" ca="1" si="120"/>
        <v>0</v>
      </c>
      <c r="AC311" s="23">
        <f t="shared" ca="1" si="120"/>
        <v>0</v>
      </c>
      <c r="AD311" s="23">
        <f t="shared" ca="1" si="120"/>
        <v>0</v>
      </c>
      <c r="AE311" s="23">
        <f ca="1">AE73-AE152</f>
        <v>0</v>
      </c>
      <c r="AF311" s="23">
        <f t="shared" ca="1" si="118"/>
        <v>0</v>
      </c>
      <c r="AG311" s="23">
        <f t="shared" ca="1" si="118"/>
        <v>0</v>
      </c>
      <c r="AH311" s="23">
        <f t="shared" ca="1" si="118"/>
        <v>0</v>
      </c>
    </row>
    <row r="312" spans="2:34">
      <c r="B312" s="421" t="s">
        <v>6259</v>
      </c>
      <c r="D312" s="379">
        <f>D74-D153</f>
        <v>0</v>
      </c>
      <c r="E312" s="379">
        <f t="shared" si="120"/>
        <v>0</v>
      </c>
      <c r="F312" s="379">
        <f t="shared" si="120"/>
        <v>0</v>
      </c>
      <c r="G312" s="379">
        <f t="shared" si="120"/>
        <v>0</v>
      </c>
      <c r="H312" s="379">
        <f t="shared" si="120"/>
        <v>0</v>
      </c>
      <c r="I312" s="379">
        <f t="shared" si="120"/>
        <v>0</v>
      </c>
      <c r="J312" s="379">
        <f t="shared" si="120"/>
        <v>0</v>
      </c>
      <c r="K312" s="379">
        <f t="shared" si="120"/>
        <v>0</v>
      </c>
      <c r="L312" s="379">
        <f t="shared" si="120"/>
        <v>0</v>
      </c>
      <c r="M312" s="379">
        <f t="shared" si="120"/>
        <v>0</v>
      </c>
      <c r="N312" s="379">
        <f t="shared" si="120"/>
        <v>0</v>
      </c>
      <c r="O312" s="379">
        <f t="shared" si="120"/>
        <v>0</v>
      </c>
      <c r="P312" s="379">
        <f t="shared" si="120"/>
        <v>0</v>
      </c>
      <c r="Q312" s="379">
        <f t="shared" si="120"/>
        <v>0</v>
      </c>
      <c r="R312" s="379">
        <f t="shared" si="120"/>
        <v>0</v>
      </c>
      <c r="S312" s="379">
        <f t="shared" si="120"/>
        <v>0</v>
      </c>
      <c r="T312" s="379">
        <f t="shared" si="120"/>
        <v>0</v>
      </c>
      <c r="U312" s="379">
        <f t="shared" si="120"/>
        <v>0</v>
      </c>
      <c r="V312" s="379">
        <f t="shared" si="120"/>
        <v>0</v>
      </c>
      <c r="W312" s="379">
        <f t="shared" si="120"/>
        <v>0</v>
      </c>
      <c r="X312" s="379">
        <f t="shared" si="120"/>
        <v>0</v>
      </c>
      <c r="Y312" s="379">
        <f t="shared" si="120"/>
        <v>0</v>
      </c>
      <c r="Z312" s="379">
        <f t="shared" si="120"/>
        <v>0</v>
      </c>
      <c r="AA312" s="379">
        <f t="shared" si="120"/>
        <v>0</v>
      </c>
      <c r="AB312" s="379">
        <f t="shared" si="120"/>
        <v>0</v>
      </c>
      <c r="AC312" s="379">
        <f t="shared" si="120"/>
        <v>0</v>
      </c>
      <c r="AD312" s="379">
        <f t="shared" si="120"/>
        <v>0</v>
      </c>
      <c r="AE312" s="379">
        <f>AE74-AE153</f>
        <v>0</v>
      </c>
      <c r="AF312" s="379">
        <f t="shared" ref="AF312:AH313" si="121">AF74-AF153</f>
        <v>0</v>
      </c>
      <c r="AG312" s="379">
        <f t="shared" si="121"/>
        <v>0</v>
      </c>
      <c r="AH312" s="379">
        <f t="shared" si="121"/>
        <v>0</v>
      </c>
    </row>
    <row r="313" spans="2:34">
      <c r="B313" s="421" t="s">
        <v>6260</v>
      </c>
      <c r="D313" s="13">
        <f>D75-D154</f>
        <v>0</v>
      </c>
      <c r="E313" s="13">
        <f t="shared" si="120"/>
        <v>0</v>
      </c>
      <c r="F313" s="13">
        <f t="shared" si="120"/>
        <v>0</v>
      </c>
      <c r="G313" s="13">
        <f t="shared" si="120"/>
        <v>0</v>
      </c>
      <c r="H313" s="13">
        <f t="shared" si="120"/>
        <v>0</v>
      </c>
      <c r="I313" s="13">
        <f t="shared" si="120"/>
        <v>0</v>
      </c>
      <c r="J313" s="13">
        <f t="shared" si="120"/>
        <v>0</v>
      </c>
      <c r="K313" s="13">
        <f t="shared" si="120"/>
        <v>0</v>
      </c>
      <c r="L313" s="13">
        <f t="shared" si="120"/>
        <v>0</v>
      </c>
      <c r="M313" s="13">
        <f t="shared" si="120"/>
        <v>0</v>
      </c>
      <c r="N313" s="13">
        <f t="shared" si="120"/>
        <v>0</v>
      </c>
      <c r="O313" s="13">
        <f t="shared" si="120"/>
        <v>0</v>
      </c>
      <c r="P313" s="13">
        <f t="shared" si="120"/>
        <v>0</v>
      </c>
      <c r="Q313" s="13">
        <f t="shared" si="120"/>
        <v>0</v>
      </c>
      <c r="R313" s="13">
        <f t="shared" si="120"/>
        <v>0</v>
      </c>
      <c r="S313" s="13">
        <f t="shared" si="120"/>
        <v>0</v>
      </c>
      <c r="T313" s="13">
        <f t="shared" si="120"/>
        <v>0</v>
      </c>
      <c r="U313" s="13">
        <f t="shared" si="120"/>
        <v>0</v>
      </c>
      <c r="V313" s="13">
        <f t="shared" si="120"/>
        <v>0</v>
      </c>
      <c r="W313" s="13">
        <f t="shared" si="120"/>
        <v>0</v>
      </c>
      <c r="X313" s="13">
        <f t="shared" si="120"/>
        <v>0</v>
      </c>
      <c r="Y313" s="13">
        <f t="shared" si="120"/>
        <v>0</v>
      </c>
      <c r="Z313" s="13">
        <f t="shared" si="120"/>
        <v>0</v>
      </c>
      <c r="AA313" s="13">
        <f t="shared" si="120"/>
        <v>0</v>
      </c>
      <c r="AB313" s="13">
        <f t="shared" si="120"/>
        <v>0</v>
      </c>
      <c r="AC313" s="13">
        <f t="shared" si="120"/>
        <v>0</v>
      </c>
      <c r="AD313" s="13">
        <f t="shared" si="120"/>
        <v>0</v>
      </c>
      <c r="AE313" s="13">
        <f>AE75-AE154</f>
        <v>0</v>
      </c>
      <c r="AF313" s="13">
        <f t="shared" si="121"/>
        <v>0</v>
      </c>
      <c r="AG313" s="13">
        <f t="shared" si="121"/>
        <v>0</v>
      </c>
      <c r="AH313" s="13">
        <f t="shared" si="121"/>
        <v>0</v>
      </c>
    </row>
    <row r="314" spans="2:34">
      <c r="D314" s="78"/>
      <c r="E314" s="78"/>
      <c r="F314" s="78"/>
      <c r="G314" s="78"/>
      <c r="H314" s="78"/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</row>
    <row r="315" spans="2:34">
      <c r="D315" s="78"/>
      <c r="E315" s="78"/>
      <c r="F315" s="78"/>
      <c r="G315" s="78"/>
      <c r="H315" s="78"/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</row>
    <row r="316" spans="2:34">
      <c r="D316" s="78"/>
      <c r="E316" s="78"/>
      <c r="F316" s="78"/>
      <c r="G316" s="78"/>
      <c r="H316" s="78"/>
      <c r="I316" s="78"/>
      <c r="J316" s="78"/>
      <c r="K316" s="78"/>
      <c r="L316" s="78"/>
      <c r="M316" s="78"/>
      <c r="N316" s="78"/>
      <c r="O316" s="78"/>
      <c r="P316" s="78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</row>
  </sheetData>
  <pageMargins left="0.7" right="0.7" top="0.75" bottom="0.75" header="0.3" footer="0.3"/>
  <pageSetup paperSize="9" orientation="portrait" horizont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2">
    <tabColor theme="6" tint="-0.249977111117893"/>
  </sheetPr>
  <dimension ref="A1:BG45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56" customWidth="1"/>
    <col min="2" max="2" width="10" customWidth="1"/>
    <col min="3" max="10" width="10" hidden="1" customWidth="1"/>
    <col min="11" max="26" width="10" customWidth="1"/>
    <col min="27" max="56" width="12.28515625" customWidth="1"/>
  </cols>
  <sheetData>
    <row r="1" spans="1:59" s="18" customFormat="1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59">
      <c r="A2" s="24" t="str">
        <f>+'Concise annual budget - MNT'!A13</f>
        <v>All other revenues</v>
      </c>
      <c r="B2" s="79">
        <f>+'Concise annual budget - MNT'!B13</f>
        <v>1296.8000000000002</v>
      </c>
      <c r="C2" s="79">
        <f>+'Concise annual budget - MNT'!C13</f>
        <v>2693.9999999999982</v>
      </c>
      <c r="D2" s="79">
        <f>+'Concise annual budget - MNT'!D13</f>
        <v>9236.5</v>
      </c>
      <c r="E2" s="79">
        <f>+'Concise annual budget - MNT'!E13</f>
        <v>24349.300000000003</v>
      </c>
      <c r="F2" s="79">
        <f>+'Concise annual budget - MNT'!F13</f>
        <v>33649.199999999983</v>
      </c>
      <c r="G2" s="79">
        <f>+'Concise annual budget - MNT'!G13</f>
        <v>41745.300000000003</v>
      </c>
      <c r="H2" s="79">
        <f>+'Concise annual budget - MNT'!H13</f>
        <v>51600.499999999971</v>
      </c>
      <c r="I2" s="79">
        <f>+'Concise annual budget - MNT'!I13</f>
        <v>71614.300000000017</v>
      </c>
      <c r="J2" s="79">
        <f>+'Concise annual budget - MNT'!J13</f>
        <v>79254.599999999977</v>
      </c>
      <c r="K2" s="79">
        <f>+'Concise annual budget - MNT'!K13</f>
        <v>93849.700000000012</v>
      </c>
      <c r="L2" s="79">
        <f>+'Concise annual budget - MNT'!L13</f>
        <v>118633.09999999998</v>
      </c>
      <c r="M2" s="79">
        <f>+'Concise annual budget - MNT'!M13</f>
        <v>140544.84000000003</v>
      </c>
      <c r="N2" s="79">
        <f>+'Concise annual budget - MNT'!N13</f>
        <v>161246</v>
      </c>
      <c r="O2" s="79">
        <f>+'Concise annual budget - MNT'!O13</f>
        <v>194991.12000000011</v>
      </c>
      <c r="P2" s="79">
        <f>+'Concise annual budget - MNT'!P13</f>
        <v>234281.17999999993</v>
      </c>
      <c r="Q2" s="79">
        <f>+'Concise annual budget - MNT'!Q13</f>
        <v>347377.00000000012</v>
      </c>
      <c r="R2" s="79">
        <f>+'Concise annual budget - MNT'!R13</f>
        <v>538887.2799999998</v>
      </c>
      <c r="S2" s="79">
        <f>+'Concise annual budget - MNT'!S13</f>
        <v>472782.2200000002</v>
      </c>
      <c r="T2" s="79">
        <f>+'Concise annual budget - MNT'!T13</f>
        <v>568844.5299999998</v>
      </c>
      <c r="U2" s="79">
        <f>+'Concise annual budget - MNT'!U13</f>
        <v>713552.4700000002</v>
      </c>
      <c r="V2" s="79">
        <f>+'Concise annual budget - MNT'!V13</f>
        <v>1093225.9147999999</v>
      </c>
      <c r="W2" s="79">
        <f>+'Concise annual budget - MNT'!W13</f>
        <v>1336383.7412399999</v>
      </c>
      <c r="X2" s="79">
        <f>+'Concise annual budget - MNT'!X13</f>
        <v>1650810.2073000008</v>
      </c>
      <c r="Y2" s="79">
        <f>+'Concise annual budget - MNT'!Y13</f>
        <v>2040045.3578802496</v>
      </c>
      <c r="Z2" s="79">
        <f>+'Concise annual budget - MNT'!Z13</f>
        <v>1700744.8131945198</v>
      </c>
      <c r="AA2" s="125">
        <f>+AA3+AA6</f>
        <v>1804566.749872166</v>
      </c>
      <c r="AB2" s="125">
        <f t="shared" ref="AB2:BD2" si="0">+AB3+AB6</f>
        <v>2262752.4016169985</v>
      </c>
      <c r="AC2" s="125">
        <f t="shared" si="0"/>
        <v>2382805.4916553702</v>
      </c>
      <c r="AD2" s="125">
        <f t="shared" si="0"/>
        <v>2608298.2658242541</v>
      </c>
      <c r="AE2" s="125">
        <f t="shared" si="0"/>
        <v>2857818.4051811234</v>
      </c>
      <c r="AF2" s="125">
        <f t="shared" si="0"/>
        <v>3109254.8180906563</v>
      </c>
      <c r="AG2" s="125">
        <f t="shared" si="0"/>
        <v>3392282.8629988991</v>
      </c>
      <c r="AH2" s="125">
        <f t="shared" si="0"/>
        <v>3711424.4962955983</v>
      </c>
      <c r="AI2" s="125">
        <f t="shared" si="0"/>
        <v>4089950.2091683224</v>
      </c>
      <c r="AJ2" s="125">
        <f t="shared" si="0"/>
        <v>4315120.6057449719</v>
      </c>
      <c r="AK2" s="125">
        <f t="shared" si="0"/>
        <v>4584465.7249790924</v>
      </c>
      <c r="AL2" s="125">
        <f t="shared" si="0"/>
        <v>4838071.2638550382</v>
      </c>
      <c r="AM2" s="125">
        <f t="shared" si="0"/>
        <v>5138931.9659441877</v>
      </c>
      <c r="AN2" s="125">
        <f t="shared" si="0"/>
        <v>5458614.560078688</v>
      </c>
      <c r="AO2" s="125">
        <f t="shared" si="0"/>
        <v>5626488.4017624957</v>
      </c>
      <c r="AP2" s="125">
        <f t="shared" si="0"/>
        <v>5837141.5111360922</v>
      </c>
      <c r="AQ2" s="125">
        <f t="shared" si="0"/>
        <v>6184867.5668647895</v>
      </c>
      <c r="AR2" s="125">
        <f t="shared" si="0"/>
        <v>6554706.5805253843</v>
      </c>
      <c r="AS2" s="125">
        <f t="shared" si="0"/>
        <v>6946036.9033927899</v>
      </c>
      <c r="AT2" s="125">
        <f t="shared" si="0"/>
        <v>7256723.1601266554</v>
      </c>
      <c r="AU2" s="125">
        <f t="shared" si="0"/>
        <v>7693182.6516961651</v>
      </c>
      <c r="AV2" s="125">
        <f t="shared" si="0"/>
        <v>8200393.7673155135</v>
      </c>
      <c r="AW2" s="125">
        <f t="shared" si="0"/>
        <v>8722586.7467114795</v>
      </c>
      <c r="AX2" s="125">
        <f t="shared" si="0"/>
        <v>9280817.9898933508</v>
      </c>
      <c r="AY2" s="125">
        <f t="shared" si="0"/>
        <v>9879547.667911686</v>
      </c>
      <c r="AZ2" s="125">
        <f t="shared" si="0"/>
        <v>10506191.012803914</v>
      </c>
      <c r="BA2" s="125">
        <f t="shared" si="0"/>
        <v>11194857.942418035</v>
      </c>
      <c r="BB2" s="125">
        <f t="shared" si="0"/>
        <v>11934399.615185868</v>
      </c>
      <c r="BC2" s="125">
        <f t="shared" si="0"/>
        <v>12728973.338495579</v>
      </c>
      <c r="BD2" s="125">
        <f t="shared" si="0"/>
        <v>13582800.267639197</v>
      </c>
    </row>
    <row r="3" spans="1:59">
      <c r="A3" t="s">
        <v>5981</v>
      </c>
      <c r="Q3" s="14">
        <v>280158.924</v>
      </c>
      <c r="R3" s="24"/>
      <c r="S3" s="24"/>
      <c r="T3" s="126">
        <v>355077.07699999999</v>
      </c>
      <c r="U3" s="126">
        <v>636924.87800000003</v>
      </c>
      <c r="V3" s="79">
        <f>+'Mining summary - current MNT'!C10+'Mining summary - current MNT'!C13</f>
        <v>1455971.2901999999</v>
      </c>
      <c r="W3" s="79">
        <f>+'Mining summary - current MNT'!D10+'Mining summary - current MNT'!D13</f>
        <v>940042.01318030758</v>
      </c>
      <c r="X3" s="79">
        <f>+'Mining summary - current MNT'!E10+'Mining summary - current MNT'!E13</f>
        <v>1077734.3152600003</v>
      </c>
      <c r="Y3" s="79">
        <f>+'Mining summary - current MNT'!F10+'Mining summary - current MNT'!F13</f>
        <v>1516299.3531000041</v>
      </c>
      <c r="Z3" s="79">
        <f>+'Mining summary - current MNT'!G10+'Mining summary - current MNT'!G13</f>
        <v>1664037.6090437223</v>
      </c>
      <c r="AA3" s="125">
        <f>+'Mining summary - current MNT'!H10+'Mining summary - current MNT'!H13</f>
        <v>1565810.2102712137</v>
      </c>
      <c r="AB3" s="125">
        <f>+'Mining summary - current MNT'!I10+'Mining summary - current MNT'!I13</f>
        <v>1992361.5340310391</v>
      </c>
      <c r="AC3" s="125">
        <f>+'Mining summary - current MNT'!J10+'Mining summary - current MNT'!J13</f>
        <v>2082773.7948862412</v>
      </c>
      <c r="AD3" s="125">
        <f>+'Mining summary - current MNT'!K10+'Mining summary - current MNT'!K13</f>
        <v>2274386.5998624759</v>
      </c>
      <c r="AE3" s="125">
        <f>+'Mining summary - current MNT'!L10+'Mining summary - current MNT'!L13</f>
        <v>2486752.7391439867</v>
      </c>
      <c r="AF3" s="125">
        <f>+'Mining summary - current MNT'!M10+'Mining summary - current MNT'!M13</f>
        <v>2698799.2230042741</v>
      </c>
      <c r="AG3" s="125">
        <f>+'Mining summary - current MNT'!N10+'Mining summary - current MNT'!N13</f>
        <v>2940135.9894950371</v>
      </c>
      <c r="AH3" s="125">
        <f>+'Mining summary - current MNT'!O10+'Mining summary - current MNT'!O13</f>
        <v>3216533.9561494961</v>
      </c>
      <c r="AI3" s="125">
        <f>+'Mining summary - current MNT'!P10+'Mining summary - current MNT'!P13</f>
        <v>3552766.5567234433</v>
      </c>
      <c r="AJ3" s="125">
        <f>+'Mining summary - current MNT'!Q10+'Mining summary - current MNT'!Q13</f>
        <v>3714075.4614802119</v>
      </c>
      <c r="AK3" s="125">
        <f>+'Mining summary - current MNT'!R10+'Mining summary - current MNT'!R13</f>
        <v>3916134.5214605783</v>
      </c>
      <c r="AL3" s="125">
        <f>+'Mining summary - current MNT'!S10+'Mining summary - current MNT'!S13</f>
        <v>4090759.9959362485</v>
      </c>
      <c r="AM3" s="125">
        <f>+'Mining summary - current MNT'!T10+'Mining summary - current MNT'!T13</f>
        <v>4304971.891340551</v>
      </c>
      <c r="AN3" s="125">
        <f>+'Mining summary - current MNT'!U10+'Mining summary - current MNT'!U13</f>
        <v>4527511.232995972</v>
      </c>
      <c r="AO3" s="125">
        <f>+'Mining summary - current MNT'!V10+'Mining summary - current MNT'!V13</f>
        <v>4583001.7576520713</v>
      </c>
      <c r="AP3" s="125">
        <f>+'Mining summary - current MNT'!W10+'Mining summary - current MNT'!W13</f>
        <v>4674610.8675614251</v>
      </c>
      <c r="AQ3" s="125">
        <f>+'Mining summary - current MNT'!X10+'Mining summary - current MNT'!X13</f>
        <v>4889571.3381873351</v>
      </c>
      <c r="AR3" s="125">
        <f>+'Mining summary - current MNT'!Y10+'Mining summary - current MNT'!Y13</f>
        <v>5114344.5456589684</v>
      </c>
      <c r="AS3" s="125">
        <f>+'Mining summary - current MNT'!Z10+'Mining summary - current MNT'!Z13</f>
        <v>5347816.9365507001</v>
      </c>
      <c r="AT3" s="125">
        <f>+'Mining summary - current MNT'!AA10+'Mining summary - current MNT'!AA13</f>
        <v>5491886.2753859768</v>
      </c>
      <c r="AU3" s="125">
        <f>+'Mining summary - current MNT'!AB10+'Mining summary - current MNT'!AB13</f>
        <v>5740284.6947436146</v>
      </c>
      <c r="AV3" s="125">
        <f>+'Mining summary - current MNT'!AC10+'Mining summary - current MNT'!AC13</f>
        <v>6034542.6001822567</v>
      </c>
      <c r="AW3" s="125">
        <f>+'Mining summary - current MNT'!AD10+'Mining summary - current MNT'!AD13</f>
        <v>6326528.4030312123</v>
      </c>
      <c r="AX3" s="125">
        <f>+'Mining summary - current MNT'!AE10+'Mining summary - current MNT'!AE13</f>
        <v>6633140.0618135948</v>
      </c>
      <c r="AY3" s="125">
        <f>+'Mining summary - current MNT'!AF10+'Mining summary - current MNT'!AF13</f>
        <v>6954344.9787683431</v>
      </c>
      <c r="AZ3" s="125">
        <f>+'Mining summary - current MNT'!AG10+'Mining summary - current MNT'!AG13</f>
        <v>7278000.8432342149</v>
      </c>
      <c r="BA3" s="125">
        <f>+'Mining summary - current MNT'!AH10+'Mining summary - current MNT'!AH13</f>
        <v>7630266.1625408269</v>
      </c>
      <c r="BB3" s="125">
        <f>+'Mining summary - current MNT'!AI10+'Mining summary - current MNT'!AI13</f>
        <v>7998742.267555302</v>
      </c>
      <c r="BC3" s="125">
        <f>+'Mining summary - current MNT'!AJ10+'Mining summary - current MNT'!AJ13</f>
        <v>8384828.5390094053</v>
      </c>
      <c r="BD3" s="125">
        <f>+'Mining summary - current MNT'!AK10+'Mining summary - current MNT'!AK13</f>
        <v>8788966.9898950588</v>
      </c>
    </row>
    <row r="4" spans="1:59">
      <c r="A4" t="s">
        <v>5030</v>
      </c>
      <c r="Q4" s="29">
        <f>+Q3/'Macro for fiscal'!D36</f>
        <v>0.24719011771942334</v>
      </c>
      <c r="R4" s="29"/>
      <c r="S4" s="29"/>
      <c r="T4" s="29">
        <f>+T3/'Macro for fiscal'!G36</f>
        <v>0.28184979595744603</v>
      </c>
      <c r="U4" s="29">
        <f>+U3/'Macro for fiscal'!H36</f>
        <v>0.30482188557319412</v>
      </c>
      <c r="V4" s="29">
        <f>+V3/'Macro for fiscal'!I36</f>
        <v>0.57364215070761426</v>
      </c>
      <c r="W4" s="29">
        <f>+W3/'Macro for fiscal'!J36</f>
        <v>0.34179037383163302</v>
      </c>
      <c r="X4" s="29">
        <f>+X3/'Macro for fiscal'!K36</f>
        <v>0.37426103584101289</v>
      </c>
      <c r="Y4" s="29">
        <f>+Y3/'Macro for fiscal'!L36</f>
        <v>0.41334163608223651</v>
      </c>
      <c r="Z4" s="29">
        <f>+Z3/'Macro for fiscal'!M36</f>
        <v>0.42226787719353204</v>
      </c>
      <c r="AA4" s="29">
        <f>+AA3/'Macro for fiscal'!N36</f>
        <v>0.38116406782148815</v>
      </c>
      <c r="AB4" s="29">
        <f>+AB3/'Macro for fiscal'!O36</f>
        <v>0.44391001464606061</v>
      </c>
      <c r="AC4" s="29">
        <f>+AC3/'Macro for fiscal'!P36</f>
        <v>0.44154286707327767</v>
      </c>
      <c r="AD4" s="29">
        <f>+AD3/'Macro for fiscal'!Q36</f>
        <v>0.4211993167270856</v>
      </c>
      <c r="AE4" s="29">
        <f>+AE3/'Macro for fiscal'!R36</f>
        <v>0.37477144244152472</v>
      </c>
      <c r="AF4" s="29">
        <f>+AF3/'Macro for fiscal'!S36</f>
        <v>0.32827329371556602</v>
      </c>
      <c r="AG4" s="29">
        <f>+AG3/'Macro for fiscal'!T36</f>
        <v>0.29046835479375144</v>
      </c>
      <c r="AH4" s="29">
        <f>+AH3/'Macro for fiscal'!U36</f>
        <v>0.25018853900043048</v>
      </c>
      <c r="AI4" s="29">
        <f>+AI3/'Macro for fiscal'!V36</f>
        <v>0.21142963237469026</v>
      </c>
      <c r="AJ4" s="29">
        <f>+AJ3/'Macro for fiscal'!W36</f>
        <v>0.21962046266092081</v>
      </c>
      <c r="AK4" s="29">
        <f>+AK3/'Macro for fiscal'!X36</f>
        <v>0.21737862214895592</v>
      </c>
      <c r="AL4" s="29">
        <f>+AL3/'Macro for fiscal'!Y36</f>
        <v>0.21696177837838873</v>
      </c>
      <c r="AM4" s="29">
        <f>+AM3/'Macro for fiscal'!Z36</f>
        <v>0.21501818135657721</v>
      </c>
      <c r="AN4" s="29">
        <f>+AN3/'Macro for fiscal'!AA36</f>
        <v>0.21309812396259081</v>
      </c>
      <c r="AO4" s="29">
        <f>+AO3/'Macro for fiscal'!AB36</f>
        <v>0.23505341574642646</v>
      </c>
      <c r="AP4" s="29">
        <f>+AP3/'Macro for fiscal'!AC36</f>
        <v>0.2520984594626941</v>
      </c>
      <c r="AQ4" s="29">
        <f>+AQ3/'Macro for fiscal'!AD36</f>
        <v>0.25495983099149766</v>
      </c>
      <c r="AR4" s="29">
        <f>+AR3/'Macro for fiscal'!AE36</f>
        <v>0.2557369775201293</v>
      </c>
      <c r="AS4" s="29">
        <f>+AS3/'Macro for fiscal'!AF36</f>
        <v>0.25652593246727556</v>
      </c>
      <c r="AT4" s="29">
        <f>+AT3/'Macro for fiscal'!AG36</f>
        <v>0.2697943935222179</v>
      </c>
      <c r="AU4" s="29">
        <f>+AU3/'Macro for fiscal'!AH36</f>
        <v>0.27085436904207161</v>
      </c>
      <c r="AV4" s="29">
        <f>+AV3/'Macro for fiscal'!AI36</f>
        <v>0.26309442706061426</v>
      </c>
      <c r="AW4" s="29">
        <f>+AW3/'Macro for fiscal'!AJ36</f>
        <v>0.25907157231298272</v>
      </c>
      <c r="AX4" s="29">
        <f>+AX3/'Macro for fiscal'!AK36</f>
        <v>0.25520583069504621</v>
      </c>
      <c r="AY4" s="29">
        <f>+AY3/'Macro for fiscal'!AL36</f>
        <v>0.25148936310983955</v>
      </c>
      <c r="AZ4" s="29">
        <f>+AZ3/'Macro for fiscal'!AM36</f>
        <v>0.24999833839175192</v>
      </c>
      <c r="BA4" s="29">
        <f>+BA3/'Macro for fiscal'!AN36</f>
        <v>0.24647606444667711</v>
      </c>
      <c r="BB4" s="29">
        <f>+BB3/'Macro for fiscal'!AO36</f>
        <v>0.24308462213197699</v>
      </c>
      <c r="BC4" s="29">
        <f>+BC3/'Macro for fiscal'!AP36</f>
        <v>0.23981642376574355</v>
      </c>
      <c r="BD4" s="29">
        <f>+BD3/'Macro for fiscal'!AQ36</f>
        <v>0.23666477830083935</v>
      </c>
    </row>
    <row r="5" spans="1:59">
      <c r="A5" t="s">
        <v>5031</v>
      </c>
      <c r="Q5" s="30">
        <f>+Q4</f>
        <v>0.24719011771942334</v>
      </c>
      <c r="R5" s="29">
        <f>+AVERAGE($Q$4,$T$4)</f>
        <v>0.26451995683843466</v>
      </c>
      <c r="S5" s="29">
        <f>+AVERAGE($Q$4,$T$4)</f>
        <v>0.26451995683843466</v>
      </c>
      <c r="T5" s="30">
        <f t="shared" ref="T5:Z5" si="1">+T4</f>
        <v>0.28184979595744603</v>
      </c>
      <c r="U5" s="30">
        <f t="shared" si="1"/>
        <v>0.30482188557319412</v>
      </c>
      <c r="V5" s="30">
        <f t="shared" si="1"/>
        <v>0.57364215070761426</v>
      </c>
      <c r="W5" s="30">
        <f t="shared" si="1"/>
        <v>0.34179037383163302</v>
      </c>
      <c r="X5" s="30">
        <f t="shared" si="1"/>
        <v>0.37426103584101289</v>
      </c>
      <c r="Y5" s="30">
        <f t="shared" si="1"/>
        <v>0.41334163608223651</v>
      </c>
      <c r="Z5" s="30">
        <f t="shared" si="1"/>
        <v>0.42226787719353204</v>
      </c>
    </row>
    <row r="6" spans="1:59">
      <c r="A6" t="s">
        <v>5032</v>
      </c>
      <c r="Q6" s="24">
        <f>+Q2-Q5*'Macro for fiscal'!D36</f>
        <v>67218.076000000117</v>
      </c>
      <c r="R6" s="24">
        <f>+R2-R5*'Macro for fiscal'!E36</f>
        <v>186341.30393808417</v>
      </c>
      <c r="S6" s="24">
        <f>+S2-S5*'Macro for fiscal'!F36</f>
        <v>119249.39359293511</v>
      </c>
      <c r="T6" s="24">
        <f>+T2-T5*'Macro for fiscal'!G36</f>
        <v>213767.4529999998</v>
      </c>
      <c r="U6" s="24">
        <f>+U2-U5*'Macro for fiscal'!H36</f>
        <v>76627.592000000179</v>
      </c>
      <c r="V6" s="24">
        <f>+V2-V3</f>
        <v>-362745.37540000002</v>
      </c>
      <c r="W6" s="24">
        <f>+W2-W3</f>
        <v>396341.72805969231</v>
      </c>
      <c r="X6" s="24">
        <f>+X2-X3</f>
        <v>573075.89204000053</v>
      </c>
      <c r="Y6" s="24">
        <f>+Y2-Y3</f>
        <v>523746.00478024548</v>
      </c>
      <c r="Z6" s="24">
        <f>+Z2-Z3</f>
        <v>36707.204150797566</v>
      </c>
      <c r="AA6" s="125">
        <f>+AA8*AA7</f>
        <v>238756.53960095232</v>
      </c>
      <c r="AB6" s="125">
        <f t="shared" ref="AB6:BD6" si="2">+AB8*AB7</f>
        <v>270390.86758595955</v>
      </c>
      <c r="AC6" s="125">
        <f t="shared" si="2"/>
        <v>300031.69676912908</v>
      </c>
      <c r="AD6" s="125">
        <f t="shared" si="2"/>
        <v>333911.66596177808</v>
      </c>
      <c r="AE6" s="125">
        <f t="shared" si="2"/>
        <v>371065.66603713686</v>
      </c>
      <c r="AF6" s="125">
        <f t="shared" si="2"/>
        <v>410455.59508638218</v>
      </c>
      <c r="AG6" s="125">
        <f t="shared" si="2"/>
        <v>452146.87350386177</v>
      </c>
      <c r="AH6" s="125">
        <f t="shared" si="2"/>
        <v>494890.5401461022</v>
      </c>
      <c r="AI6" s="125">
        <f t="shared" si="2"/>
        <v>537183.65244487883</v>
      </c>
      <c r="AJ6" s="125">
        <f t="shared" si="2"/>
        <v>601045.14426475996</v>
      </c>
      <c r="AK6" s="125">
        <f t="shared" si="2"/>
        <v>668331.20351851382</v>
      </c>
      <c r="AL6" s="125">
        <f t="shared" si="2"/>
        <v>747311.26791878941</v>
      </c>
      <c r="AM6" s="125">
        <f t="shared" si="2"/>
        <v>833960.07460363698</v>
      </c>
      <c r="AN6" s="125">
        <f t="shared" si="2"/>
        <v>931103.3270827157</v>
      </c>
      <c r="AO6" s="125">
        <f t="shared" si="2"/>
        <v>1043486.6441104242</v>
      </c>
      <c r="AP6" s="125">
        <f t="shared" si="2"/>
        <v>1162530.6435746676</v>
      </c>
      <c r="AQ6" s="125">
        <f t="shared" si="2"/>
        <v>1295296.2286774542</v>
      </c>
      <c r="AR6" s="125">
        <f t="shared" si="2"/>
        <v>1440362.0348664157</v>
      </c>
      <c r="AS6" s="125">
        <f t="shared" si="2"/>
        <v>1598219.9668420902</v>
      </c>
      <c r="AT6" s="125">
        <f t="shared" si="2"/>
        <v>1764836.8847406784</v>
      </c>
      <c r="AU6" s="125">
        <f t="shared" si="2"/>
        <v>1952897.9569525502</v>
      </c>
      <c r="AV6" s="125">
        <f t="shared" si="2"/>
        <v>2165851.1671332568</v>
      </c>
      <c r="AW6" s="125">
        <f t="shared" si="2"/>
        <v>2396058.3436802677</v>
      </c>
      <c r="AX6" s="125">
        <f t="shared" si="2"/>
        <v>2647677.9280797569</v>
      </c>
      <c r="AY6" s="125">
        <f t="shared" si="2"/>
        <v>2925202.6891433424</v>
      </c>
      <c r="AZ6" s="125">
        <f t="shared" si="2"/>
        <v>3228190.1695696991</v>
      </c>
      <c r="BA6" s="125">
        <f t="shared" si="2"/>
        <v>3564591.7798772072</v>
      </c>
      <c r="BB6" s="125">
        <f t="shared" si="2"/>
        <v>3935657.3476305651</v>
      </c>
      <c r="BC6" s="125">
        <f t="shared" si="2"/>
        <v>4344144.7994861742</v>
      </c>
      <c r="BD6" s="125">
        <f t="shared" si="2"/>
        <v>4793833.2777441395</v>
      </c>
    </row>
    <row r="7" spans="1:59">
      <c r="A7" s="79" t="s">
        <v>5034</v>
      </c>
      <c r="I7" s="79"/>
      <c r="K7" s="79"/>
      <c r="L7" s="79"/>
      <c r="M7" s="79"/>
      <c r="N7" s="79"/>
      <c r="O7" s="79"/>
      <c r="P7" s="79">
        <f>+'Macro for fiscal'!C29-'Macro for fiscal'!C36</f>
        <v>2362351.9127412979</v>
      </c>
      <c r="Q7" s="79">
        <f>+'Macro for fiscal'!D29-'Macro for fiscal'!D36</f>
        <v>2887563.9179297891</v>
      </c>
      <c r="R7" s="79">
        <f>+'Macro for fiscal'!E29-'Macro for fiscal'!E36</f>
        <v>3659379.030339404</v>
      </c>
      <c r="S7" s="79">
        <f>+'Macro for fiscal'!F29-'Macro for fiscal'!F36</f>
        <v>5284006.2157365819</v>
      </c>
      <c r="T7" s="79">
        <f>+'Macro for fiscal'!G29-'Macro for fiscal'!G36</f>
        <v>5280512.9337623995</v>
      </c>
      <c r="U7" s="79">
        <f>+'Macro for fiscal'!H29-'Macro for fiscal'!H36</f>
        <v>7614944.9768295167</v>
      </c>
      <c r="V7" s="79">
        <f>+'Macro for fiscal'!I29-'Macro for fiscal'!I36</f>
        <v>10627717.553681796</v>
      </c>
      <c r="W7" s="79">
        <f>+'Macro for fiscal'!J29-'Macro for fiscal'!J36</f>
        <v>13884080.822462799</v>
      </c>
      <c r="X7" s="79">
        <f>+'Macro for fiscal'!K29-'Macro for fiscal'!K36</f>
        <v>16131650.672681563</v>
      </c>
      <c r="Y7" s="79">
        <f>+'Macro for fiscal'!L29-'Macro for fiscal'!L36</f>
        <v>18508870.16051301</v>
      </c>
      <c r="Z7" s="79">
        <f>+'Macro for fiscal'!M29-'Macro for fiscal'!M36</f>
        <v>19226701.591853544</v>
      </c>
      <c r="AA7" s="79">
        <f>+'Macro for fiscal'!N29-'Macro for fiscal'!N36</f>
        <v>19848206.938375011</v>
      </c>
      <c r="AB7" s="79">
        <f>+'Macro for fiscal'!O29-'Macro for fiscal'!O36</f>
        <v>22478018.416009385</v>
      </c>
      <c r="AC7" s="79">
        <f>+'Macro for fiscal'!P29-'Macro for fiscal'!P36</f>
        <v>24942107.20049195</v>
      </c>
      <c r="AD7" s="79">
        <f>+'Macro for fiscal'!Q29-'Macro for fiscal'!Q36</f>
        <v>27758602.366343256</v>
      </c>
      <c r="AE7" s="79">
        <f>+'Macro for fiscal'!R29-'Macro for fiscal'!R36</f>
        <v>30847272.872779012</v>
      </c>
      <c r="AF7" s="79">
        <f>+'Macro for fiscal'!S29-'Macro for fiscal'!S36</f>
        <v>34121819.67415262</v>
      </c>
      <c r="AG7" s="79">
        <f>+'Macro for fiscal'!T29-'Macro for fiscal'!T36</f>
        <v>37587681.270817518</v>
      </c>
      <c r="AH7" s="79">
        <f>+'Macro for fiscal'!U29-'Macro for fiscal'!U36</f>
        <v>41141029.557059482</v>
      </c>
      <c r="AI7" s="79">
        <f>+'Macro for fiscal'!V29-'Macro for fiscal'!V36</f>
        <v>44656922.551559485</v>
      </c>
      <c r="AJ7" s="79">
        <f>+'Macro for fiscal'!W29-'Macro for fiscal'!W36</f>
        <v>49965828.884147696</v>
      </c>
      <c r="AK7" s="79">
        <f>+'Macro for fiscal'!X29-'Macro for fiscal'!X36</f>
        <v>55559424.897762157</v>
      </c>
      <c r="AL7" s="79">
        <f>+'Macro for fiscal'!Y29-'Macro for fiscal'!Y36</f>
        <v>62125161.965500265</v>
      </c>
      <c r="AM7" s="79">
        <f>+'Macro for fiscal'!Z29-'Macro for fiscal'!Z36</f>
        <v>69328413.649908781</v>
      </c>
      <c r="AN7" s="79">
        <f>+'Macro for fiscal'!AA29-'Macro for fiscal'!AA36</f>
        <v>77404085.131385863</v>
      </c>
      <c r="AO7" s="79">
        <f>+'Macro for fiscal'!AB29-'Macro for fiscal'!AB36</f>
        <v>86746687.166559875</v>
      </c>
      <c r="AP7" s="79">
        <f>+'Macro for fiscal'!AC29-'Macro for fiscal'!AC36</f>
        <v>96643002.216556862</v>
      </c>
      <c r="AQ7" s="79">
        <f>+'Macro for fiscal'!AD29-'Macro for fiscal'!AD36</f>
        <v>107680014.27837868</v>
      </c>
      <c r="AR7" s="79">
        <f>+'Macro for fiscal'!AE29-'Macro for fiscal'!AE36</f>
        <v>119739563.07956772</v>
      </c>
      <c r="AS7" s="79">
        <f>+'Macro for fiscal'!AF29-'Macro for fiscal'!AF36</f>
        <v>132862541.43213478</v>
      </c>
      <c r="AT7" s="79">
        <f>+'Macro for fiscal'!AG29-'Macro for fiscal'!AG36</f>
        <v>146713668.07106444</v>
      </c>
      <c r="AU7" s="79">
        <f>+'Macro for fiscal'!AH29-'Macro for fiscal'!AH36</f>
        <v>162347481.01102644</v>
      </c>
      <c r="AV7" s="79">
        <f>+'Macro for fiscal'!AI29-'Macro for fiscal'!AI36</f>
        <v>180050616.56041214</v>
      </c>
      <c r="AW7" s="79">
        <f>+'Macro for fiscal'!AJ29-'Macro for fiscal'!AJ36</f>
        <v>199188101.4914673</v>
      </c>
      <c r="AX7" s="79">
        <f>+'Macro for fiscal'!AK29-'Macro for fiscal'!AK36</f>
        <v>220105633.59029934</v>
      </c>
      <c r="AY7" s="79">
        <f>+'Macro for fiscal'!AL29-'Macro for fiscal'!AL36</f>
        <v>243176703.79980889</v>
      </c>
      <c r="AZ7" s="79">
        <f>+'Macro for fiscal'!AM29-'Macro for fiscal'!AM36</f>
        <v>268364529.94811174</v>
      </c>
      <c r="BA7" s="79">
        <f>+'Macro for fiscal'!AN29-'Macro for fiscal'!AN36</f>
        <v>296330125.30707288</v>
      </c>
      <c r="BB7" s="79">
        <f>+'Macro for fiscal'!AO29-'Macro for fiscal'!AO36</f>
        <v>327177390.00936663</v>
      </c>
      <c r="BC7" s="79">
        <f>+'Macro for fiscal'!AP29-'Macro for fiscal'!AP36</f>
        <v>361135594.83889955</v>
      </c>
      <c r="BD7" s="79">
        <f>+'Macro for fiscal'!AQ29-'Macro for fiscal'!AQ36</f>
        <v>398518905.84342647</v>
      </c>
    </row>
    <row r="8" spans="1:59">
      <c r="A8" t="s">
        <v>5033</v>
      </c>
      <c r="Q8" s="46">
        <f t="shared" ref="Q8:Z8" si="3">+Q6/Q7</f>
        <v>2.3278472065197248E-2</v>
      </c>
      <c r="R8" s="46">
        <f t="shared" si="3"/>
        <v>5.0921564121440895E-2</v>
      </c>
      <c r="S8" s="46">
        <f t="shared" si="3"/>
        <v>2.2567988894069069E-2</v>
      </c>
      <c r="T8" s="46">
        <f t="shared" si="3"/>
        <v>4.0482327319609296E-2</v>
      </c>
      <c r="U8" s="46">
        <f t="shared" si="3"/>
        <v>1.0062789978543494E-2</v>
      </c>
      <c r="V8" s="46">
        <f t="shared" si="3"/>
        <v>-3.4132011277843273E-2</v>
      </c>
      <c r="W8" s="46">
        <f t="shared" si="3"/>
        <v>2.8546486665394392E-2</v>
      </c>
      <c r="X8" s="46">
        <f t="shared" si="3"/>
        <v>3.5524938127409762E-2</v>
      </c>
      <c r="Y8" s="46">
        <f t="shared" si="3"/>
        <v>2.8297027330042541E-2</v>
      </c>
      <c r="Z8" s="46">
        <f t="shared" si="3"/>
        <v>1.9091784399644816E-3</v>
      </c>
      <c r="AA8" s="54">
        <f>+AVERAGE(V8:Z8)</f>
        <v>1.2029123856993579E-2</v>
      </c>
      <c r="AB8" s="54">
        <f t="shared" ref="AB8:BD8" si="4">+AA8</f>
        <v>1.2029123856993579E-2</v>
      </c>
      <c r="AC8" s="54">
        <f t="shared" si="4"/>
        <v>1.2029123856993579E-2</v>
      </c>
      <c r="AD8" s="54">
        <f t="shared" si="4"/>
        <v>1.2029123856993579E-2</v>
      </c>
      <c r="AE8" s="54">
        <f t="shared" si="4"/>
        <v>1.2029123856993579E-2</v>
      </c>
      <c r="AF8" s="54">
        <f t="shared" si="4"/>
        <v>1.2029123856993579E-2</v>
      </c>
      <c r="AG8" s="54">
        <f t="shared" si="4"/>
        <v>1.2029123856993579E-2</v>
      </c>
      <c r="AH8" s="54">
        <f t="shared" si="4"/>
        <v>1.2029123856993579E-2</v>
      </c>
      <c r="AI8" s="54">
        <f t="shared" si="4"/>
        <v>1.2029123856993579E-2</v>
      </c>
      <c r="AJ8" s="54">
        <f t="shared" si="4"/>
        <v>1.2029123856993579E-2</v>
      </c>
      <c r="AK8" s="54">
        <f t="shared" si="4"/>
        <v>1.2029123856993579E-2</v>
      </c>
      <c r="AL8" s="54">
        <f t="shared" si="4"/>
        <v>1.2029123856993579E-2</v>
      </c>
      <c r="AM8" s="54">
        <f t="shared" si="4"/>
        <v>1.2029123856993579E-2</v>
      </c>
      <c r="AN8" s="54">
        <f t="shared" si="4"/>
        <v>1.2029123856993579E-2</v>
      </c>
      <c r="AO8" s="54">
        <f t="shared" si="4"/>
        <v>1.2029123856993579E-2</v>
      </c>
      <c r="AP8" s="54">
        <f t="shared" si="4"/>
        <v>1.2029123856993579E-2</v>
      </c>
      <c r="AQ8" s="54">
        <f t="shared" si="4"/>
        <v>1.2029123856993579E-2</v>
      </c>
      <c r="AR8" s="54">
        <f t="shared" si="4"/>
        <v>1.2029123856993579E-2</v>
      </c>
      <c r="AS8" s="54">
        <f t="shared" si="4"/>
        <v>1.2029123856993579E-2</v>
      </c>
      <c r="AT8" s="54">
        <f t="shared" si="4"/>
        <v>1.2029123856993579E-2</v>
      </c>
      <c r="AU8" s="54">
        <f t="shared" si="4"/>
        <v>1.2029123856993579E-2</v>
      </c>
      <c r="AV8" s="54">
        <f t="shared" si="4"/>
        <v>1.2029123856993579E-2</v>
      </c>
      <c r="AW8" s="54">
        <f t="shared" si="4"/>
        <v>1.2029123856993579E-2</v>
      </c>
      <c r="AX8" s="54">
        <f t="shared" si="4"/>
        <v>1.2029123856993579E-2</v>
      </c>
      <c r="AY8" s="54">
        <f t="shared" si="4"/>
        <v>1.2029123856993579E-2</v>
      </c>
      <c r="AZ8" s="54">
        <f t="shared" si="4"/>
        <v>1.2029123856993579E-2</v>
      </c>
      <c r="BA8" s="54">
        <f t="shared" si="4"/>
        <v>1.2029123856993579E-2</v>
      </c>
      <c r="BB8" s="54">
        <f t="shared" si="4"/>
        <v>1.2029123856993579E-2</v>
      </c>
      <c r="BC8" s="54">
        <f t="shared" si="4"/>
        <v>1.2029123856993579E-2</v>
      </c>
      <c r="BD8" s="54">
        <f t="shared" si="4"/>
        <v>1.2029123856993579E-2</v>
      </c>
    </row>
    <row r="43" spans="1:56">
      <c r="Q43" s="24">
        <v>46865.578000000001</v>
      </c>
      <c r="R43" s="24">
        <v>176551.14499999999</v>
      </c>
      <c r="S43" s="24">
        <v>109787.109</v>
      </c>
      <c r="T43" s="24">
        <v>116810.553</v>
      </c>
      <c r="U43" s="24">
        <v>181742.83399999997</v>
      </c>
      <c r="V43" s="24">
        <v>1427124.3119999999</v>
      </c>
      <c r="W43" s="24">
        <v>1099278.4679999999</v>
      </c>
      <c r="X43" s="24">
        <v>925814.68900000001</v>
      </c>
      <c r="Y43" s="24">
        <v>742843.71499999997</v>
      </c>
      <c r="Z43" s="24">
        <v>294757.237112</v>
      </c>
    </row>
    <row r="44" spans="1:56">
      <c r="Q44" s="24">
        <v>548868.51399999997</v>
      </c>
      <c r="R44" s="24"/>
      <c r="S44" s="24"/>
      <c r="T44" s="24">
        <v>512806.28499999997</v>
      </c>
      <c r="U44" s="24">
        <v>990162.31400000001</v>
      </c>
      <c r="V44" s="24"/>
      <c r="W44" s="24"/>
      <c r="X44" s="24">
        <v>1125198.355</v>
      </c>
      <c r="Y44" s="24">
        <v>926471.179</v>
      </c>
      <c r="Z44" s="24">
        <v>197693.89600000001</v>
      </c>
    </row>
    <row r="45" spans="1:56">
      <c r="A45" s="4" t="s">
        <v>595</v>
      </c>
      <c r="K45" s="46"/>
      <c r="L45" s="46"/>
      <c r="M45" s="46"/>
      <c r="N45" s="46"/>
      <c r="O45" s="46"/>
      <c r="P45" s="46">
        <f t="shared" ref="P45:Z45" si="5">+P2/P7</f>
        <v>9.9172853433228583E-2</v>
      </c>
      <c r="Q45" s="46">
        <f t="shared" si="5"/>
        <v>0.1203010599498863</v>
      </c>
      <c r="R45" s="46">
        <f t="shared" si="5"/>
        <v>0.14726194677625906</v>
      </c>
      <c r="S45" s="46">
        <f t="shared" si="5"/>
        <v>8.9474198306576963E-2</v>
      </c>
      <c r="T45" s="46">
        <f t="shared" si="5"/>
        <v>0.10772524130429398</v>
      </c>
      <c r="U45" s="46">
        <f t="shared" si="5"/>
        <v>9.3704218766015021E-2</v>
      </c>
      <c r="V45" s="46">
        <f t="shared" si="5"/>
        <v>0.10286554091017125</v>
      </c>
      <c r="W45" s="46">
        <f t="shared" si="5"/>
        <v>9.6252950290946826E-2</v>
      </c>
      <c r="X45" s="46">
        <f t="shared" si="5"/>
        <v>0.10233361983814808</v>
      </c>
      <c r="Y45" s="46">
        <f t="shared" si="5"/>
        <v>0.11021987512952038</v>
      </c>
      <c r="Z45" s="46">
        <f t="shared" si="5"/>
        <v>8.8457440558350087E-2</v>
      </c>
      <c r="AA45" s="53">
        <f t="shared" ref="AA45:BD45" si="6">+(3*Z45+2*Y45+X45)/6</f>
        <v>9.8024281962039841E-2</v>
      </c>
      <c r="AB45" s="53">
        <f t="shared" si="6"/>
        <v>9.6867933688723359E-2</v>
      </c>
      <c r="AC45" s="53">
        <f t="shared" si="6"/>
        <v>9.5851634258099991E-2</v>
      </c>
      <c r="AD45" s="53">
        <f t="shared" si="6"/>
        <v>9.6552508685631089E-2</v>
      </c>
      <c r="AE45" s="53">
        <f t="shared" si="6"/>
        <v>9.637145471030277E-2</v>
      </c>
      <c r="AF45" s="53">
        <f t="shared" si="6"/>
        <v>9.6345169293378399E-2</v>
      </c>
      <c r="AG45" s="53">
        <f t="shared" si="6"/>
        <v>9.6388487664395298E-2</v>
      </c>
      <c r="AH45" s="53">
        <f t="shared" si="6"/>
        <v>9.6371209381707568E-2</v>
      </c>
      <c r="AI45" s="53">
        <f t="shared" si="6"/>
        <v>9.6372628794548623E-2</v>
      </c>
      <c r="AJ45" s="53">
        <f t="shared" si="6"/>
        <v>9.6374798801909398E-2</v>
      </c>
      <c r="AK45" s="53">
        <f t="shared" si="6"/>
        <v>9.6373477229422175E-2</v>
      </c>
      <c r="AL45" s="53">
        <f t="shared" si="6"/>
        <v>9.6373776347772333E-2</v>
      </c>
      <c r="AM45" s="53">
        <f t="shared" si="6"/>
        <v>9.637384705067846E-2</v>
      </c>
      <c r="AN45" s="53">
        <f t="shared" si="6"/>
        <v>9.6373761846167028E-2</v>
      </c>
      <c r="AO45" s="53">
        <f t="shared" si="6"/>
        <v>9.6373792664605051E-2</v>
      </c>
      <c r="AP45" s="53">
        <f t="shared" si="6"/>
        <v>9.6373791456137947E-2</v>
      </c>
      <c r="AQ45" s="53">
        <f t="shared" si="6"/>
        <v>9.6373786923965157E-2</v>
      </c>
      <c r="AR45" s="53">
        <f t="shared" si="6"/>
        <v>9.6373789391462739E-2</v>
      </c>
      <c r="AS45" s="53">
        <f t="shared" si="6"/>
        <v>9.6373788913076089E-2</v>
      </c>
      <c r="AT45" s="53">
        <f t="shared" si="6"/>
        <v>9.6373788741019817E-2</v>
      </c>
      <c r="AU45" s="53">
        <f t="shared" si="6"/>
        <v>9.6373788906779057E-2</v>
      </c>
      <c r="AV45" s="53">
        <f t="shared" si="6"/>
        <v>9.6373788852575484E-2</v>
      </c>
      <c r="AW45" s="53">
        <f t="shared" si="6"/>
        <v>9.6373788852050724E-2</v>
      </c>
      <c r="AX45" s="53">
        <f t="shared" si="6"/>
        <v>9.6373788861347023E-2</v>
      </c>
      <c r="AY45" s="53">
        <f t="shared" si="6"/>
        <v>9.6373788856786338E-2</v>
      </c>
      <c r="AZ45" s="53">
        <f t="shared" si="6"/>
        <v>9.6373788857517295E-2</v>
      </c>
      <c r="BA45" s="53">
        <f t="shared" si="6"/>
        <v>9.6373788857911938E-2</v>
      </c>
      <c r="BB45" s="53">
        <f t="shared" si="6"/>
        <v>9.637378885759279E-2</v>
      </c>
      <c r="BC45" s="53">
        <f t="shared" si="6"/>
        <v>9.637378885768659E-2</v>
      </c>
      <c r="BD45" s="53">
        <f t="shared" si="6"/>
        <v>9.6373788857692877E-2</v>
      </c>
    </row>
  </sheetData>
  <sheetProtection algorithmName="SHA-512" hashValue="p/KQ2mgl8j+/MVFG/zQXE9VSJHgszDB4ws8UuyrE33rUONZi8RrwO3d9VltylDz7gwD9jpIazq/QhjidOOmdtw==" saltValue="tbNRpDfo6iNRMu/NhKN8ig==" spinCount="100000" sheet="1" objects="1" scenarios="1"/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3">
    <tabColor theme="6" tint="-0.249977111117893"/>
  </sheetPr>
  <dimension ref="A1:XEY60"/>
  <sheetViews>
    <sheetView zoomScaleNormal="100" workbookViewId="0">
      <pane xSplit="2" ySplit="1" topLeftCell="C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RowHeight="15"/>
  <cols>
    <col min="1" max="1" width="3.7109375" style="379" customWidth="1"/>
    <col min="2" max="2" width="64.7109375" bestFit="1" customWidth="1"/>
    <col min="3" max="23" width="9.28515625" customWidth="1"/>
    <col min="24" max="28" width="9.7109375" customWidth="1"/>
    <col min="29" max="57" width="10.7109375" customWidth="1"/>
  </cols>
  <sheetData>
    <row r="1" spans="1:16379" s="18" customFormat="1">
      <c r="A1" s="539" t="s">
        <v>5001</v>
      </c>
      <c r="B1" s="379"/>
      <c r="C1" s="17" t="s">
        <v>441</v>
      </c>
      <c r="D1" s="17" t="s">
        <v>442</v>
      </c>
      <c r="E1" s="17" t="s">
        <v>443</v>
      </c>
      <c r="F1" s="17" t="s">
        <v>444</v>
      </c>
      <c r="G1" s="17" t="s">
        <v>445</v>
      </c>
      <c r="H1" s="17" t="s">
        <v>446</v>
      </c>
      <c r="I1" s="17" t="s">
        <v>447</v>
      </c>
      <c r="J1" s="17" t="s">
        <v>448</v>
      </c>
      <c r="K1" s="17" t="s">
        <v>449</v>
      </c>
      <c r="L1" s="17" t="s">
        <v>450</v>
      </c>
      <c r="M1" s="17" t="s">
        <v>451</v>
      </c>
      <c r="N1" s="17" t="s">
        <v>452</v>
      </c>
      <c r="O1" s="17" t="s">
        <v>453</v>
      </c>
      <c r="P1" s="17" t="s">
        <v>454</v>
      </c>
      <c r="Q1" s="17" t="s">
        <v>455</v>
      </c>
      <c r="R1" s="17" t="s">
        <v>456</v>
      </c>
      <c r="S1" s="17" t="s">
        <v>457</v>
      </c>
      <c r="T1" s="17" t="s">
        <v>458</v>
      </c>
      <c r="U1" s="17" t="s">
        <v>459</v>
      </c>
      <c r="V1" s="17" t="s">
        <v>460</v>
      </c>
      <c r="W1" s="17" t="s">
        <v>461</v>
      </c>
      <c r="X1" s="17" t="s">
        <v>462</v>
      </c>
      <c r="Y1" s="17" t="s">
        <v>463</v>
      </c>
      <c r="Z1" s="17" t="s">
        <v>464</v>
      </c>
      <c r="AA1" s="17">
        <v>2015</v>
      </c>
      <c r="AB1" s="17" t="s">
        <v>6454</v>
      </c>
      <c r="AC1" s="17" t="s">
        <v>564</v>
      </c>
      <c r="AD1" s="17" t="s">
        <v>565</v>
      </c>
      <c r="AE1" s="17" t="s">
        <v>566</v>
      </c>
      <c r="AF1" s="17" t="s">
        <v>567</v>
      </c>
      <c r="AG1" s="17" t="s">
        <v>568</v>
      </c>
      <c r="AH1" s="17" t="s">
        <v>569</v>
      </c>
      <c r="AI1" s="17" t="s">
        <v>570</v>
      </c>
      <c r="AJ1" s="17" t="s">
        <v>571</v>
      </c>
      <c r="AK1" s="17" t="s">
        <v>572</v>
      </c>
      <c r="AL1" s="17" t="s">
        <v>573</v>
      </c>
      <c r="AM1" s="17" t="s">
        <v>574</v>
      </c>
      <c r="AN1" s="17" t="s">
        <v>575</v>
      </c>
      <c r="AO1" s="17" t="s">
        <v>576</v>
      </c>
      <c r="AP1" s="17" t="s">
        <v>577</v>
      </c>
      <c r="AQ1" s="17" t="s">
        <v>578</v>
      </c>
      <c r="AR1" s="17" t="s">
        <v>579</v>
      </c>
      <c r="AS1" s="17" t="s">
        <v>580</v>
      </c>
      <c r="AT1" s="17" t="s">
        <v>581</v>
      </c>
      <c r="AU1" s="17" t="s">
        <v>582</v>
      </c>
      <c r="AV1" s="17" t="s">
        <v>583</v>
      </c>
      <c r="AW1" s="17" t="s">
        <v>584</v>
      </c>
      <c r="AX1" s="17" t="s">
        <v>585</v>
      </c>
      <c r="AY1" s="17" t="s">
        <v>586</v>
      </c>
      <c r="AZ1" s="17" t="s">
        <v>587</v>
      </c>
      <c r="BA1" s="17" t="s">
        <v>588</v>
      </c>
      <c r="BB1" s="17" t="s">
        <v>589</v>
      </c>
      <c r="BC1" s="17" t="s">
        <v>590</v>
      </c>
      <c r="BD1" s="17" t="s">
        <v>591</v>
      </c>
      <c r="BE1" s="17" t="s">
        <v>592</v>
      </c>
      <c r="BF1" s="379"/>
      <c r="BG1" s="379"/>
      <c r="BH1" s="379"/>
    </row>
    <row r="2" spans="1:16379" s="84" customFormat="1">
      <c r="B2" s="5" t="s">
        <v>6734</v>
      </c>
      <c r="C2" s="66">
        <f>+'Budget data - Annual'!B30</f>
        <v>1852.3</v>
      </c>
      <c r="D2" s="66">
        <f>+'Budget data - Annual'!C30</f>
        <v>2923.5</v>
      </c>
      <c r="E2" s="66">
        <f>+'Budget data - Annual'!D30</f>
        <v>8618.2999999999993</v>
      </c>
      <c r="F2" s="66">
        <f>+'Budget data - Annual'!E30</f>
        <v>16109.3</v>
      </c>
      <c r="G2" s="66">
        <f>+'Budget data - Annual'!F30</f>
        <v>26758.2</v>
      </c>
      <c r="H2" s="66">
        <f>+'Budget data - Annual'!G30</f>
        <v>36714.9</v>
      </c>
      <c r="I2" s="66">
        <f>+'Budget data - Annual'!H30</f>
        <v>44758.3</v>
      </c>
      <c r="J2" s="66">
        <f>+'Budget data - Annual'!I30</f>
        <v>55949.97</v>
      </c>
      <c r="K2" s="66">
        <f>+'Budget data - Annual'!J30</f>
        <v>63510.1</v>
      </c>
      <c r="L2" s="66">
        <f>+'Budget data - Annual'!K30</f>
        <v>86113.72</v>
      </c>
      <c r="M2" s="66">
        <f>+'Budget data - Annual'!L30</f>
        <v>92060.38</v>
      </c>
      <c r="N2" s="66">
        <f>+'Budget data - Annual'!M30</f>
        <v>105034.1</v>
      </c>
      <c r="O2" s="66">
        <f>+'Budget data - Annual'!N30</f>
        <v>116945.9</v>
      </c>
      <c r="P2" s="66">
        <f>+'Budget data - Annual'!O30</f>
        <v>128844.9</v>
      </c>
      <c r="Q2" s="66">
        <f>+'Budget data - Annual'!P30</f>
        <v>142749</v>
      </c>
      <c r="R2" s="66">
        <f>+'Budget data - Annual'!Q30</f>
        <v>196608.5</v>
      </c>
      <c r="S2" s="66">
        <f>+'Budget data - Annual'!R30</f>
        <v>296289.90000000002</v>
      </c>
      <c r="T2" s="66">
        <f>+'Budget data - Annual'!S30</f>
        <v>544450.30000000005</v>
      </c>
      <c r="U2" s="66">
        <f>+'Budget data - Annual'!T30</f>
        <v>575912.4</v>
      </c>
      <c r="V2" s="66">
        <f>+'Budget data - Annual'!U30</f>
        <v>648105.80000000005</v>
      </c>
      <c r="W2" s="66">
        <f>+'Budget data - Annual'!V30</f>
        <v>802464.7</v>
      </c>
      <c r="X2" s="66">
        <f>+'Budget data - Annual'!W30</f>
        <v>1197164.8</v>
      </c>
      <c r="Y2" s="66">
        <f>+'Budget data - Annual'!X30</f>
        <v>1401530.8</v>
      </c>
      <c r="Z2" s="66">
        <f>+'Budget data - Annual'!Y30</f>
        <v>1566920.68799617</v>
      </c>
      <c r="AA2" s="66">
        <f>+'Budget data - Annual'!Z30</f>
        <v>1705759.3971045204</v>
      </c>
      <c r="AB2" s="67">
        <f>+'Budget data - Annual'!AA30</f>
        <v>1740644.9571354922</v>
      </c>
      <c r="AC2" s="67">
        <f>+AC4+AC3</f>
        <v>1956010.1936329042</v>
      </c>
      <c r="AD2" s="67">
        <f t="shared" ref="AD2:BE2" si="0">+AD4+AD3</f>
        <v>2137142.2918207343</v>
      </c>
      <c r="AE2" s="67">
        <f t="shared" si="0"/>
        <v>2342160.289331432</v>
      </c>
      <c r="AF2" s="67">
        <f t="shared" si="0"/>
        <v>2569756.8843924571</v>
      </c>
      <c r="AG2" s="67">
        <f t="shared" si="0"/>
        <v>2822507.7207721807</v>
      </c>
      <c r="AH2" s="67">
        <f t="shared" si="0"/>
        <v>3103666.6880073608</v>
      </c>
      <c r="AI2" s="67">
        <f t="shared" si="0"/>
        <v>3416414.8180474439</v>
      </c>
      <c r="AJ2" s="67">
        <f t="shared" si="0"/>
        <v>3764508.0481639514</v>
      </c>
      <c r="AK2" s="67">
        <f t="shared" si="0"/>
        <v>4152670.0492780749</v>
      </c>
      <c r="AL2" s="67">
        <f t="shared" si="0"/>
        <v>4582745.1006922852</v>
      </c>
      <c r="AM2" s="67">
        <f t="shared" si="0"/>
        <v>5057292.7442789152</v>
      </c>
      <c r="AN2" s="67">
        <f t="shared" si="0"/>
        <v>5580839.396406522</v>
      </c>
      <c r="AO2" s="67">
        <f t="shared" si="0"/>
        <v>6158171.4368176805</v>
      </c>
      <c r="AP2" s="67">
        <f t="shared" si="0"/>
        <v>6794865.4625352938</v>
      </c>
      <c r="AQ2" s="67">
        <f t="shared" si="0"/>
        <v>7494191.7058237987</v>
      </c>
      <c r="AR2" s="67">
        <f t="shared" si="0"/>
        <v>8259912.0170595478</v>
      </c>
      <c r="AS2" s="67">
        <f t="shared" si="0"/>
        <v>9099171.1962073166</v>
      </c>
      <c r="AT2" s="67">
        <f t="shared" si="0"/>
        <v>10020444.452528857</v>
      </c>
      <c r="AU2" s="67">
        <f t="shared" si="0"/>
        <v>11032485.533411752</v>
      </c>
      <c r="AV2" s="67">
        <f t="shared" si="0"/>
        <v>12142408.893893948</v>
      </c>
      <c r="AW2" s="67">
        <f t="shared" si="0"/>
        <v>13359587.134361403</v>
      </c>
      <c r="AX2" s="67">
        <f t="shared" si="0"/>
        <v>14696776.405780042</v>
      </c>
      <c r="AY2" s="67">
        <f t="shared" si="0"/>
        <v>16166986.733744636</v>
      </c>
      <c r="AZ2" s="67">
        <f t="shared" si="0"/>
        <v>17783698.167834513</v>
      </c>
      <c r="BA2" s="67">
        <f t="shared" si="0"/>
        <v>19561623.426405512</v>
      </c>
      <c r="BB2" s="67">
        <f t="shared" si="0"/>
        <v>21516282.193200886</v>
      </c>
      <c r="BC2" s="67">
        <f t="shared" si="0"/>
        <v>23665252.568627529</v>
      </c>
      <c r="BD2" s="67">
        <f t="shared" si="0"/>
        <v>26028129.213331491</v>
      </c>
      <c r="BE2" s="67">
        <f t="shared" si="0"/>
        <v>28626243.043324169</v>
      </c>
      <c r="BF2" s="5"/>
      <c r="BG2" s="5"/>
      <c r="BH2" s="5"/>
    </row>
    <row r="3" spans="1:16379" s="84" customFormat="1">
      <c r="B3" s="5" t="s">
        <v>6547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>
        <f>1000*Driver!E33</f>
        <v>0</v>
      </c>
      <c r="AC3" s="11">
        <f>1000*Driver!F33</f>
        <v>0</v>
      </c>
      <c r="AD3" s="11">
        <f>1000*Driver!G33</f>
        <v>0</v>
      </c>
      <c r="AE3" s="11">
        <f>1000*Driver!H33</f>
        <v>0</v>
      </c>
      <c r="AF3" s="11">
        <f>1000*Driver!I33</f>
        <v>0</v>
      </c>
      <c r="AG3" s="11">
        <f>1000*Driver!J33</f>
        <v>0</v>
      </c>
      <c r="AH3" s="11">
        <f>1000*Driver!K33</f>
        <v>0</v>
      </c>
      <c r="AI3" s="11">
        <f>1000*Driver!L33</f>
        <v>0</v>
      </c>
      <c r="AJ3" s="11">
        <f>1000*Driver!M33</f>
        <v>0</v>
      </c>
      <c r="AK3" s="11">
        <f>1000*Driver!N33</f>
        <v>0</v>
      </c>
      <c r="AL3" s="11">
        <f>1000*Driver!O33</f>
        <v>0</v>
      </c>
      <c r="AM3" s="11">
        <f>1000*Driver!P33</f>
        <v>0</v>
      </c>
      <c r="AN3" s="11">
        <f>1000*Driver!Q33</f>
        <v>0</v>
      </c>
      <c r="AO3" s="11">
        <f>1000*Driver!R33</f>
        <v>0</v>
      </c>
      <c r="AP3" s="11">
        <f>1000*Driver!S33</f>
        <v>0</v>
      </c>
      <c r="AQ3" s="11">
        <f>1000*Driver!T33</f>
        <v>0</v>
      </c>
      <c r="AR3" s="11">
        <f>1000*Driver!U33</f>
        <v>0</v>
      </c>
      <c r="AS3" s="11">
        <f>1000*Driver!V33</f>
        <v>0</v>
      </c>
      <c r="AT3" s="11">
        <f>1000*Driver!W33</f>
        <v>0</v>
      </c>
      <c r="AU3" s="11">
        <f>1000*Driver!X33</f>
        <v>0</v>
      </c>
      <c r="AV3" s="11">
        <f>1000*Driver!Y33</f>
        <v>0</v>
      </c>
      <c r="AW3" s="11">
        <f>1000*Driver!Z33</f>
        <v>0</v>
      </c>
      <c r="AX3" s="11">
        <f>1000*Driver!AA33</f>
        <v>0</v>
      </c>
      <c r="AY3" s="11">
        <f>1000*Driver!AB33</f>
        <v>0</v>
      </c>
      <c r="AZ3" s="11">
        <f>1000*Driver!AC33</f>
        <v>0</v>
      </c>
      <c r="BA3" s="11">
        <f>1000*Driver!AD33</f>
        <v>0</v>
      </c>
      <c r="BB3" s="11">
        <f>1000*Driver!AE33</f>
        <v>0</v>
      </c>
      <c r="BC3" s="11">
        <f>1000*Driver!AF33</f>
        <v>0</v>
      </c>
      <c r="BD3" s="11">
        <f>1000*Driver!AG33</f>
        <v>0</v>
      </c>
      <c r="BE3" s="11">
        <f>1000*Driver!AH33</f>
        <v>0</v>
      </c>
      <c r="BF3" s="5"/>
      <c r="BG3" s="5"/>
      <c r="BH3" s="5"/>
    </row>
    <row r="4" spans="1:16379">
      <c r="B4" s="5" t="s">
        <v>6614</v>
      </c>
      <c r="AB4" s="11">
        <f>+AB2</f>
        <v>1740644.9571354922</v>
      </c>
      <c r="AC4" s="11">
        <f>+AB4*AC6/AB6</f>
        <v>1956010.1936329042</v>
      </c>
      <c r="AD4" s="11">
        <f t="shared" ref="AD4:BE4" si="1">+AC4*AD6/AC6</f>
        <v>2137142.2918207343</v>
      </c>
      <c r="AE4" s="11">
        <f t="shared" si="1"/>
        <v>2342160.289331432</v>
      </c>
      <c r="AF4" s="11">
        <f t="shared" si="1"/>
        <v>2569756.8843924571</v>
      </c>
      <c r="AG4" s="11">
        <f t="shared" si="1"/>
        <v>2822507.7207721807</v>
      </c>
      <c r="AH4" s="11">
        <f t="shared" si="1"/>
        <v>3103666.6880073608</v>
      </c>
      <c r="AI4" s="11">
        <f t="shared" si="1"/>
        <v>3416414.8180474439</v>
      </c>
      <c r="AJ4" s="11">
        <f t="shared" si="1"/>
        <v>3764508.0481639514</v>
      </c>
      <c r="AK4" s="11">
        <f t="shared" si="1"/>
        <v>4152670.0492780749</v>
      </c>
      <c r="AL4" s="11">
        <f t="shared" si="1"/>
        <v>4582745.1006922852</v>
      </c>
      <c r="AM4" s="11">
        <f t="shared" si="1"/>
        <v>5057292.7442789152</v>
      </c>
      <c r="AN4" s="11">
        <f t="shared" si="1"/>
        <v>5580839.396406522</v>
      </c>
      <c r="AO4" s="11">
        <f t="shared" si="1"/>
        <v>6158171.4368176805</v>
      </c>
      <c r="AP4" s="11">
        <f t="shared" si="1"/>
        <v>6794865.4625352938</v>
      </c>
      <c r="AQ4" s="11">
        <f t="shared" si="1"/>
        <v>7494191.7058237987</v>
      </c>
      <c r="AR4" s="11">
        <f t="shared" si="1"/>
        <v>8259912.0170595478</v>
      </c>
      <c r="AS4" s="11">
        <f t="shared" si="1"/>
        <v>9099171.1962073166</v>
      </c>
      <c r="AT4" s="11">
        <f t="shared" si="1"/>
        <v>10020444.452528857</v>
      </c>
      <c r="AU4" s="11">
        <f t="shared" si="1"/>
        <v>11032485.533411752</v>
      </c>
      <c r="AV4" s="11">
        <f t="shared" si="1"/>
        <v>12142408.893893948</v>
      </c>
      <c r="AW4" s="11">
        <f t="shared" si="1"/>
        <v>13359587.134361403</v>
      </c>
      <c r="AX4" s="11">
        <f t="shared" si="1"/>
        <v>14696776.405780042</v>
      </c>
      <c r="AY4" s="11">
        <f t="shared" si="1"/>
        <v>16166986.733744636</v>
      </c>
      <c r="AZ4" s="11">
        <f t="shared" si="1"/>
        <v>17783698.167834513</v>
      </c>
      <c r="BA4" s="11">
        <f t="shared" si="1"/>
        <v>19561623.426405512</v>
      </c>
      <c r="BB4" s="11">
        <f t="shared" si="1"/>
        <v>21516282.193200886</v>
      </c>
      <c r="BC4" s="11">
        <f t="shared" si="1"/>
        <v>23665252.568627529</v>
      </c>
      <c r="BD4" s="11">
        <f t="shared" si="1"/>
        <v>26028129.213331491</v>
      </c>
      <c r="BE4" s="11">
        <f t="shared" si="1"/>
        <v>28626243.043324169</v>
      </c>
    </row>
    <row r="5" spans="1:16379" s="84" customFormat="1">
      <c r="B5" s="5" t="s">
        <v>4582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>
        <f>+'Macro for fiscal'!C31</f>
        <v>344906.98263159307</v>
      </c>
      <c r="R5" s="11">
        <f>+'Macro for fiscal'!D31</f>
        <v>426287.75443740579</v>
      </c>
      <c r="S5" s="11">
        <f>+'Macro for fiscal'!E31</f>
        <v>583296.68979094678</v>
      </c>
      <c r="T5" s="11">
        <f>+'Macro for fiscal'!F31</f>
        <v>957682.05717383791</v>
      </c>
      <c r="U5" s="11">
        <f>+'Macro for fiscal'!G31</f>
        <v>935801.27074222767</v>
      </c>
      <c r="V5" s="11">
        <f>+'Macro for fiscal'!H31</f>
        <v>1226003.3662388043</v>
      </c>
      <c r="W5" s="11">
        <f>+'Macro for fiscal'!I31</f>
        <v>1596593.9698801017</v>
      </c>
      <c r="X5" s="11">
        <f>+'Macro for fiscal'!J31</f>
        <v>2217818.9667724264</v>
      </c>
      <c r="Y5" s="11">
        <f>+'Macro for fiscal'!K31</f>
        <v>2588909.761682203</v>
      </c>
      <c r="Z5" s="11">
        <f>+'Macro for fiscal'!L31</f>
        <v>2873802.2434444083</v>
      </c>
      <c r="AA5" s="11">
        <f>+'Macro for fiscal'!M31</f>
        <v>3147306.6691131899</v>
      </c>
      <c r="AB5" s="11">
        <f>+'Macro for fiscal'!N31</f>
        <v>3825169.8025655737</v>
      </c>
      <c r="AC5" s="11">
        <f>+'Macro for fiscal'!O31</f>
        <v>4298447.5929588545</v>
      </c>
      <c r="AD5" s="11">
        <f>+'Macro for fiscal'!P31</f>
        <v>4696496.0458746301</v>
      </c>
      <c r="AE5" s="11">
        <f>+'Macro for fiscal'!Q31</f>
        <v>5147035.1692297785</v>
      </c>
      <c r="AF5" s="11">
        <f>+'Macro for fiscal'!R31</f>
        <v>5647192.090390129</v>
      </c>
      <c r="AG5" s="11">
        <f>+'Macro for fiscal'!S31</f>
        <v>6202626.9382203016</v>
      </c>
      <c r="AH5" s="11">
        <f>+'Macro for fiscal'!T31</f>
        <v>6820490.3266038867</v>
      </c>
      <c r="AI5" s="11">
        <f>+'Macro for fiscal'!U31</f>
        <v>7507772.7605856583</v>
      </c>
      <c r="AJ5" s="11">
        <f>+'Macro for fiscal'!V31</f>
        <v>8272728.1335127102</v>
      </c>
      <c r="AK5" s="11">
        <f>+'Macro for fiscal'!W31</f>
        <v>9125736.990418613</v>
      </c>
      <c r="AL5" s="11">
        <f>+'Macro for fiscal'!X31</f>
        <v>10070852.243682992</v>
      </c>
      <c r="AM5" s="11">
        <f>+'Macro for fiscal'!Y31</f>
        <v>11113698.637305656</v>
      </c>
      <c r="AN5" s="11">
        <f>+'Macro for fiscal'!Z31</f>
        <v>12264223.23782414</v>
      </c>
      <c r="AO5" s="11">
        <f>+'Macro for fiscal'!AA31</f>
        <v>13532944.396600017</v>
      </c>
      <c r="AP5" s="11">
        <f>+'Macro for fiscal'!AB31</f>
        <v>14932117.014005501</v>
      </c>
      <c r="AQ5" s="11">
        <f>+'Macro for fiscal'!AC31</f>
        <v>16468927.618030701</v>
      </c>
      <c r="AR5" s="11">
        <f>+'Macro for fiscal'!AD31</f>
        <v>18151643.096418809</v>
      </c>
      <c r="AS5" s="11">
        <f>+'Macro for fiscal'!AE31</f>
        <v>19995964.567860685</v>
      </c>
      <c r="AT5" s="11">
        <f>+'Macro for fiscal'!AF31</f>
        <v>22020516.803827148</v>
      </c>
      <c r="AU5" s="11">
        <f>+'Macro for fiscal'!AG31</f>
        <v>24244536.679724067</v>
      </c>
      <c r="AV5" s="11">
        <f>+'Macro for fiscal'!AH31</f>
        <v>26683658.629478529</v>
      </c>
      <c r="AW5" s="11">
        <f>+'Macro for fiscal'!AI31</f>
        <v>29358479.494405545</v>
      </c>
      <c r="AX5" s="11">
        <f>+'Macro for fiscal'!AJ31</f>
        <v>32297031.667482093</v>
      </c>
      <c r="AY5" s="11">
        <f>+'Macro for fiscal'!AK31</f>
        <v>35527905.446133114</v>
      </c>
      <c r="AZ5" s="11">
        <f>+'Macro for fiscal'!AL31</f>
        <v>39080724.033170044</v>
      </c>
      <c r="BA5" s="11">
        <f>+'Macro for fiscal'!AM31</f>
        <v>42987819.493634462</v>
      </c>
      <c r="BB5" s="11">
        <f>+'Macro for fiscal'!AN31</f>
        <v>47283297.246530235</v>
      </c>
      <c r="BC5" s="11">
        <f>+'Macro for fiscal'!AO31</f>
        <v>52005786.202702895</v>
      </c>
      <c r="BD5" s="11">
        <f>+'Macro for fiscal'!AP31</f>
        <v>57198346.782881856</v>
      </c>
      <c r="BE5" s="11">
        <f>+'Macro for fiscal'!AQ31</f>
        <v>62907854.931212634</v>
      </c>
      <c r="BF5" s="5"/>
      <c r="BG5" s="5"/>
      <c r="BH5" s="5"/>
    </row>
    <row r="6" spans="1:16379" s="84" customFormat="1">
      <c r="B6" s="37" t="s">
        <v>6548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>
        <f t="shared" ref="AB6:BE6" si="2">+AB5-AB3</f>
        <v>3825169.8025655737</v>
      </c>
      <c r="AC6" s="11">
        <f t="shared" si="2"/>
        <v>4298447.5929588545</v>
      </c>
      <c r="AD6" s="11">
        <f t="shared" si="2"/>
        <v>4696496.0458746301</v>
      </c>
      <c r="AE6" s="11">
        <f t="shared" si="2"/>
        <v>5147035.1692297785</v>
      </c>
      <c r="AF6" s="11">
        <f t="shared" si="2"/>
        <v>5647192.090390129</v>
      </c>
      <c r="AG6" s="11">
        <f t="shared" si="2"/>
        <v>6202626.9382203016</v>
      </c>
      <c r="AH6" s="11">
        <f t="shared" si="2"/>
        <v>6820490.3266038867</v>
      </c>
      <c r="AI6" s="11">
        <f t="shared" si="2"/>
        <v>7507772.7605856583</v>
      </c>
      <c r="AJ6" s="11">
        <f t="shared" si="2"/>
        <v>8272728.1335127102</v>
      </c>
      <c r="AK6" s="11">
        <f t="shared" si="2"/>
        <v>9125736.990418613</v>
      </c>
      <c r="AL6" s="11">
        <f t="shared" si="2"/>
        <v>10070852.243682992</v>
      </c>
      <c r="AM6" s="11">
        <f t="shared" si="2"/>
        <v>11113698.637305656</v>
      </c>
      <c r="AN6" s="11">
        <f t="shared" si="2"/>
        <v>12264223.23782414</v>
      </c>
      <c r="AO6" s="11">
        <f t="shared" si="2"/>
        <v>13532944.396600017</v>
      </c>
      <c r="AP6" s="11">
        <f t="shared" si="2"/>
        <v>14932117.014005501</v>
      </c>
      <c r="AQ6" s="11">
        <f t="shared" si="2"/>
        <v>16468927.618030701</v>
      </c>
      <c r="AR6" s="11">
        <f t="shared" si="2"/>
        <v>18151643.096418809</v>
      </c>
      <c r="AS6" s="11">
        <f t="shared" si="2"/>
        <v>19995964.567860685</v>
      </c>
      <c r="AT6" s="11">
        <f t="shared" si="2"/>
        <v>22020516.803827148</v>
      </c>
      <c r="AU6" s="11">
        <f t="shared" si="2"/>
        <v>24244536.679724067</v>
      </c>
      <c r="AV6" s="11">
        <f t="shared" si="2"/>
        <v>26683658.629478529</v>
      </c>
      <c r="AW6" s="11">
        <f t="shared" si="2"/>
        <v>29358479.494405545</v>
      </c>
      <c r="AX6" s="11">
        <f t="shared" si="2"/>
        <v>32297031.667482093</v>
      </c>
      <c r="AY6" s="11">
        <f t="shared" si="2"/>
        <v>35527905.446133114</v>
      </c>
      <c r="AZ6" s="11">
        <f t="shared" si="2"/>
        <v>39080724.033170044</v>
      </c>
      <c r="BA6" s="11">
        <f t="shared" si="2"/>
        <v>42987819.493634462</v>
      </c>
      <c r="BB6" s="11">
        <f t="shared" si="2"/>
        <v>47283297.246530235</v>
      </c>
      <c r="BC6" s="11">
        <f t="shared" si="2"/>
        <v>52005786.202702895</v>
      </c>
      <c r="BD6" s="11">
        <f t="shared" si="2"/>
        <v>57198346.782881856</v>
      </c>
      <c r="BE6" s="11">
        <f t="shared" si="2"/>
        <v>62907854.931212634</v>
      </c>
      <c r="BF6" s="5"/>
      <c r="BG6" s="5"/>
      <c r="BH6" s="5"/>
    </row>
    <row r="7" spans="1:16379" s="84" customFormat="1">
      <c r="BF7" s="5"/>
      <c r="BG7" s="5"/>
      <c r="BH7" s="5"/>
    </row>
    <row r="8" spans="1:16379">
      <c r="A8" s="32" t="s">
        <v>6065</v>
      </c>
    </row>
    <row r="9" spans="1:16379">
      <c r="B9" t="s">
        <v>491</v>
      </c>
      <c r="D9" s="24"/>
    </row>
    <row r="10" spans="1:16379">
      <c r="B10" s="2" t="s">
        <v>6544</v>
      </c>
      <c r="D10" s="24"/>
      <c r="K10" s="379"/>
      <c r="L10">
        <f>+'Labor market '!B35</f>
        <v>122.69999999999999</v>
      </c>
      <c r="M10" s="379">
        <f>+'Labor market '!C35</f>
        <v>129.19999999999999</v>
      </c>
      <c r="N10" s="379">
        <f>+'Labor market '!D35</f>
        <v>137.69999999999999</v>
      </c>
      <c r="O10" s="379">
        <f>+'Labor market '!E35</f>
        <v>136.89999999999998</v>
      </c>
      <c r="P10" s="379">
        <f>+'Labor market '!F35</f>
        <v>143.4</v>
      </c>
      <c r="Q10" s="379">
        <f>+'Labor market '!G35</f>
        <v>120.581</v>
      </c>
      <c r="R10" s="379">
        <f>+'Labor market '!H35</f>
        <v>128.08799999999999</v>
      </c>
      <c r="S10" s="379">
        <f>+'Labor market '!I35</f>
        <v>140.25800000000001</v>
      </c>
      <c r="T10" s="379">
        <f>+'Labor market '!J35</f>
        <v>144.04900000000001</v>
      </c>
      <c r="U10" s="379">
        <f>+'Labor market '!K35</f>
        <v>148.22300000000001</v>
      </c>
      <c r="V10" s="379">
        <f>+'Labor market '!L35</f>
        <v>155.679</v>
      </c>
      <c r="W10" s="379">
        <f>+'Labor market '!M35</f>
        <v>161.61199999999999</v>
      </c>
      <c r="X10" s="379">
        <f>+'Labor market '!N35</f>
        <v>162.76900000000001</v>
      </c>
      <c r="Y10" s="379">
        <f>+'Labor market '!O35</f>
        <v>169.44800000000001</v>
      </c>
      <c r="Z10" s="379">
        <f>+'Labor market '!P35</f>
        <v>183.601</v>
      </c>
      <c r="AA10" s="64">
        <f>+'Labor market '!Q35</f>
        <v>186.458</v>
      </c>
      <c r="AB10" s="13">
        <f>+'Labor market '!R35</f>
        <v>197.05833306917697</v>
      </c>
      <c r="AC10" s="13">
        <f>+'Labor market '!S35</f>
        <v>200.46579603344378</v>
      </c>
      <c r="AD10" s="13">
        <f>+'Labor market '!T35</f>
        <v>203.50621235907744</v>
      </c>
      <c r="AE10" s="13">
        <f>+'Labor market '!U35</f>
        <v>208.73619535353339</v>
      </c>
      <c r="AF10" s="13">
        <f>+'Labor market '!V35</f>
        <v>215.03987499683589</v>
      </c>
      <c r="AG10" s="13">
        <f>+'Labor market '!W35</f>
        <v>221.67410886052147</v>
      </c>
      <c r="AH10" s="13">
        <f>+'Labor market '!X35</f>
        <v>228.24447147022121</v>
      </c>
      <c r="AI10" s="13">
        <f>+'Labor market '!Y35</f>
        <v>235.13766150350793</v>
      </c>
      <c r="AJ10" s="13">
        <f>+'Labor market '!Z35</f>
        <v>242.51530427396321</v>
      </c>
      <c r="AK10" s="13">
        <f>+'Labor market '!AA35</f>
        <v>246.87166448050181</v>
      </c>
      <c r="AL10" s="13">
        <f>+'Labor market '!AB35</f>
        <v>251.1782492422177</v>
      </c>
      <c r="AM10" s="13">
        <f>+'Labor market '!AC35</f>
        <v>255.70246999550972</v>
      </c>
      <c r="AN10" s="13">
        <f>+'Labor market '!AD35</f>
        <v>260.54355755795808</v>
      </c>
      <c r="AO10" s="13">
        <f>+'Labor market '!AE35</f>
        <v>265.59862869981572</v>
      </c>
      <c r="AP10" s="13">
        <f>+'Labor market '!AF35</f>
        <v>268.8984764547489</v>
      </c>
      <c r="AQ10" s="13">
        <f>+'Labor market '!AG35</f>
        <v>272.34928550766307</v>
      </c>
      <c r="AR10" s="13">
        <f>+'Labor market '!AH35</f>
        <v>277.28360115287097</v>
      </c>
      <c r="AS10" s="13">
        <f>+'Labor market '!AI35</f>
        <v>282.75669369487701</v>
      </c>
      <c r="AT10" s="13">
        <f>+'Labor market '!AJ35</f>
        <v>288.31007370884879</v>
      </c>
      <c r="AU10" s="13">
        <f>+'Labor market '!AK35</f>
        <v>292.98628661911124</v>
      </c>
      <c r="AV10" s="13">
        <f>+'Labor market '!AL35</f>
        <v>298.42768236130308</v>
      </c>
      <c r="AW10" s="13">
        <f>+'Labor market '!AM35</f>
        <v>304.79393711689687</v>
      </c>
      <c r="AX10" s="13">
        <f>+'Labor market '!AN35</f>
        <v>311.12142588534402</v>
      </c>
      <c r="AY10" s="13">
        <f>+'Labor market '!AO35</f>
        <v>317.41006337598191</v>
      </c>
      <c r="AZ10" s="13">
        <f>+'Labor market '!AP35</f>
        <v>323.77266074059168</v>
      </c>
      <c r="BA10" s="13">
        <f>+'Labor market '!AQ35</f>
        <v>330.05981117298359</v>
      </c>
      <c r="BB10" s="13">
        <f>+'Labor market '!AR35</f>
        <v>336.5673746338353</v>
      </c>
      <c r="BC10" s="13">
        <f>+'Labor market '!AS35</f>
        <v>343.23197958786756</v>
      </c>
      <c r="BD10" s="13">
        <f>+'Labor market '!AT35</f>
        <v>350.00594047097724</v>
      </c>
      <c r="BE10" s="13">
        <f>+'Labor market '!AU35</f>
        <v>356.95339959700487</v>
      </c>
    </row>
    <row r="11" spans="1:16379">
      <c r="B11" s="2" t="s">
        <v>6545</v>
      </c>
      <c r="C11" s="379"/>
      <c r="D11" s="379"/>
      <c r="E11" s="379"/>
      <c r="F11" s="379"/>
      <c r="G11" s="379"/>
      <c r="H11" s="379"/>
      <c r="I11" s="379"/>
      <c r="J11" s="379"/>
      <c r="K11" s="379"/>
      <c r="L11" s="13">
        <f>+'Labor market '!B67</f>
        <v>54.248492257538722</v>
      </c>
      <c r="M11" s="13">
        <f>+'Labor market '!C67</f>
        <v>57.16749226006192</v>
      </c>
      <c r="N11" s="13">
        <f>+'Labor market '!D67</f>
        <v>61.866975308641976</v>
      </c>
      <c r="O11" s="13">
        <f>+'Labor market '!E67</f>
        <v>73.215960555149749</v>
      </c>
      <c r="P11" s="13">
        <f>+'Labor market '!F67</f>
        <v>87.919037656903754</v>
      </c>
      <c r="Q11" s="13">
        <f>+'Labor market '!G67</f>
        <v>114.14451696370075</v>
      </c>
      <c r="R11" s="13">
        <f>+'Labor market '!H67</f>
        <v>147.31719599025669</v>
      </c>
      <c r="S11" s="13">
        <f>+'Labor market '!I67</f>
        <v>195.20212750787826</v>
      </c>
      <c r="T11" s="13">
        <f>+'Labor market '!J67</f>
        <v>334.51874015092079</v>
      </c>
      <c r="U11" s="13">
        <f>+'Labor market '!K67</f>
        <v>347.7897998286366</v>
      </c>
      <c r="V11" s="13">
        <f>+'Labor market '!L67</f>
        <v>390.21754700377068</v>
      </c>
      <c r="W11" s="13">
        <f>+'Labor market '!M67</f>
        <v>429.20763928421161</v>
      </c>
      <c r="X11" s="13">
        <f>+'Labor market '!N67</f>
        <v>645.50029489644828</v>
      </c>
      <c r="Y11" s="13">
        <f>+'Labor market '!O67</f>
        <v>795.07919833813332</v>
      </c>
      <c r="Z11" s="13">
        <f>+'Labor market '!P67</f>
        <v>771.78006928066827</v>
      </c>
      <c r="AA11" s="13">
        <f>+'Labor market '!Q67</f>
        <v>827.65669748683342</v>
      </c>
      <c r="AB11" s="13">
        <f>+AB12/12/AB10</f>
        <v>799.1377387992253</v>
      </c>
      <c r="AC11" s="13">
        <f t="shared" ref="AC11:BE11" si="3">+AC12/12/AC10</f>
        <v>881.70787913611298</v>
      </c>
      <c r="AD11" s="13">
        <f t="shared" si="3"/>
        <v>948.96382719060489</v>
      </c>
      <c r="AE11" s="13">
        <f t="shared" si="3"/>
        <v>1013.9411314331156</v>
      </c>
      <c r="AF11" s="13">
        <f t="shared" si="3"/>
        <v>1079.858696535651</v>
      </c>
      <c r="AG11" s="13">
        <f t="shared" si="3"/>
        <v>1150.5726815656699</v>
      </c>
      <c r="AH11" s="13">
        <f t="shared" si="3"/>
        <v>1228.7646221879734</v>
      </c>
      <c r="AI11" s="13">
        <f t="shared" si="3"/>
        <v>1312.932180010072</v>
      </c>
      <c r="AJ11" s="13">
        <f t="shared" si="3"/>
        <v>1402.6941000129173</v>
      </c>
      <c r="AK11" s="13">
        <f t="shared" si="3"/>
        <v>1520.0226913647648</v>
      </c>
      <c r="AL11" s="13">
        <f t="shared" si="3"/>
        <v>1648.684533074332</v>
      </c>
      <c r="AM11" s="13">
        <f t="shared" si="3"/>
        <v>1787.2160726643447</v>
      </c>
      <c r="AN11" s="13">
        <f t="shared" si="3"/>
        <v>1935.5886942369148</v>
      </c>
      <c r="AO11" s="13">
        <f t="shared" si="3"/>
        <v>2095.1727524813246</v>
      </c>
      <c r="AP11" s="13">
        <f t="shared" si="3"/>
        <v>2283.4232117919919</v>
      </c>
      <c r="AQ11" s="13">
        <f t="shared" si="3"/>
        <v>2486.5228183902159</v>
      </c>
      <c r="AR11" s="13">
        <f t="shared" si="3"/>
        <v>2691.8144894931252</v>
      </c>
      <c r="AS11" s="13">
        <f t="shared" si="3"/>
        <v>2907.9225297333974</v>
      </c>
      <c r="AT11" s="13">
        <f t="shared" si="3"/>
        <v>3140.6609787962607</v>
      </c>
      <c r="AU11" s="13">
        <f t="shared" si="3"/>
        <v>3402.6710340951254</v>
      </c>
      <c r="AV11" s="13">
        <f t="shared" si="3"/>
        <v>3676.7122184582918</v>
      </c>
      <c r="AW11" s="13">
        <f t="shared" si="3"/>
        <v>3960.7789378343555</v>
      </c>
      <c r="AX11" s="13">
        <f t="shared" si="3"/>
        <v>4268.6058702880273</v>
      </c>
      <c r="AY11" s="13">
        <f t="shared" si="3"/>
        <v>4602.5899098771351</v>
      </c>
      <c r="AZ11" s="13">
        <f t="shared" si="3"/>
        <v>4963.3602167516701</v>
      </c>
      <c r="BA11" s="13">
        <f t="shared" si="3"/>
        <v>5355.5754023929012</v>
      </c>
      <c r="BB11" s="13">
        <f t="shared" si="3"/>
        <v>5776.8236155227978</v>
      </c>
      <c r="BC11" s="13">
        <f t="shared" si="3"/>
        <v>6230.419507593223</v>
      </c>
      <c r="BD11" s="13">
        <f t="shared" si="3"/>
        <v>6719.878634650443</v>
      </c>
      <c r="BE11" s="13">
        <f t="shared" si="3"/>
        <v>7246.8074579503509</v>
      </c>
    </row>
    <row r="12" spans="1:16379">
      <c r="B12" s="2" t="s">
        <v>6102</v>
      </c>
      <c r="L12" s="11">
        <f t="shared" ref="L12:AA12" si="4">12*L10*L11</f>
        <v>79875.48000000001</v>
      </c>
      <c r="M12" s="11">
        <f t="shared" si="4"/>
        <v>88632.48</v>
      </c>
      <c r="N12" s="11">
        <f t="shared" si="4"/>
        <v>102228.98999999999</v>
      </c>
      <c r="O12" s="11">
        <f t="shared" si="4"/>
        <v>120279.18</v>
      </c>
      <c r="P12" s="11">
        <f t="shared" si="4"/>
        <v>151291.07999999999</v>
      </c>
      <c r="Q12" s="11">
        <f t="shared" si="4"/>
        <v>165163.92000000001</v>
      </c>
      <c r="R12" s="11">
        <f t="shared" si="4"/>
        <v>226434.78</v>
      </c>
      <c r="S12" s="11">
        <f t="shared" si="4"/>
        <v>328543.91999999987</v>
      </c>
      <c r="T12" s="11">
        <f t="shared" si="4"/>
        <v>578245.07999999996</v>
      </c>
      <c r="U12" s="11">
        <f t="shared" si="4"/>
        <v>618605.37000000011</v>
      </c>
      <c r="V12" s="11">
        <f t="shared" si="4"/>
        <v>728984.13000000024</v>
      </c>
      <c r="W12" s="11">
        <f t="shared" si="4"/>
        <v>832381.26000000013</v>
      </c>
      <c r="X12" s="11">
        <f t="shared" si="4"/>
        <v>1260809.25</v>
      </c>
      <c r="Y12" s="11">
        <f t="shared" si="4"/>
        <v>1616694.9600000004</v>
      </c>
      <c r="Z12" s="11">
        <f t="shared" si="4"/>
        <v>1700395.1099999996</v>
      </c>
      <c r="AA12" s="11">
        <f t="shared" si="4"/>
        <v>1851878.5499999998</v>
      </c>
      <c r="AB12" s="11">
        <f>+AA12*(AB13/AA13)</f>
        <v>1889721.0084053602</v>
      </c>
      <c r="AC12" s="11">
        <f t="shared" ref="AC12:BE12" si="5">+AB12*(AC13/AB13)</f>
        <v>2121027.2623197641</v>
      </c>
      <c r="AD12" s="11">
        <f t="shared" si="5"/>
        <v>2317440.4096480091</v>
      </c>
      <c r="AE12" s="11">
        <f t="shared" si="5"/>
        <v>2539754.5690536662</v>
      </c>
      <c r="AF12" s="11">
        <f t="shared" si="5"/>
        <v>2786552.1494072704</v>
      </c>
      <c r="AG12" s="11">
        <f t="shared" si="5"/>
        <v>3060626.0863839653</v>
      </c>
      <c r="AH12" s="11">
        <f t="shared" si="5"/>
        <v>3365504.7810312007</v>
      </c>
      <c r="AI12" s="11">
        <f t="shared" si="5"/>
        <v>3704637.6302432525</v>
      </c>
      <c r="AJ12" s="11">
        <f t="shared" si="5"/>
        <v>4082097.4376151073</v>
      </c>
      <c r="AK12" s="11">
        <f t="shared" si="5"/>
        <v>4503006.3823842183</v>
      </c>
      <c r="AL12" s="11">
        <f t="shared" si="5"/>
        <v>4969364.3348440062</v>
      </c>
      <c r="AM12" s="11">
        <f t="shared" si="5"/>
        <v>5483946.770351368</v>
      </c>
      <c r="AN12" s="11">
        <f t="shared" si="5"/>
        <v>6051661.9723853823</v>
      </c>
      <c r="AO12" s="11">
        <f t="shared" si="5"/>
        <v>6677700.1193790985</v>
      </c>
      <c r="AP12" s="11">
        <f t="shared" si="5"/>
        <v>7368108.2730273129</v>
      </c>
      <c r="AQ12" s="11">
        <f t="shared" si="5"/>
        <v>8126432.5558449104</v>
      </c>
      <c r="AR12" s="11">
        <f t="shared" si="5"/>
        <v>8956752.1833855677</v>
      </c>
      <c r="AS12" s="11">
        <f t="shared" si="5"/>
        <v>9866814.7203390971</v>
      </c>
      <c r="AT12" s="11">
        <f t="shared" si="5"/>
        <v>10865810.379495062</v>
      </c>
      <c r="AU12" s="11">
        <f t="shared" si="5"/>
        <v>11963231.410391305</v>
      </c>
      <c r="AV12" s="11">
        <f t="shared" si="5"/>
        <v>13166792.472767917</v>
      </c>
      <c r="AW12" s="11">
        <f t="shared" si="5"/>
        <v>14486656.87814657</v>
      </c>
      <c r="AX12" s="11">
        <f t="shared" si="5"/>
        <v>15936656.938878732</v>
      </c>
      <c r="AY12" s="11">
        <f t="shared" si="5"/>
        <v>17530900.259853076</v>
      </c>
      <c r="AZ12" s="11">
        <f t="shared" si="5"/>
        <v>19284004.123100255</v>
      </c>
      <c r="BA12" s="11">
        <f t="shared" si="5"/>
        <v>21211922.472437721</v>
      </c>
      <c r="BB12" s="11">
        <f t="shared" si="5"/>
        <v>23331484.295990981</v>
      </c>
      <c r="BC12" s="11">
        <f t="shared" si="5"/>
        <v>25661750.655049067</v>
      </c>
      <c r="BD12" s="11">
        <f t="shared" si="5"/>
        <v>28223969.296459857</v>
      </c>
      <c r="BE12" s="11">
        <f t="shared" si="5"/>
        <v>31041270.700083684</v>
      </c>
    </row>
    <row r="13" spans="1:16379" s="18" customFormat="1">
      <c r="B13" s="70" t="s">
        <v>502</v>
      </c>
      <c r="C13" s="11">
        <f>+SSC!B12</f>
        <v>1615.7</v>
      </c>
      <c r="D13" s="11">
        <f>+SSC!C12</f>
        <v>2585.3000000000002</v>
      </c>
      <c r="E13" s="11">
        <f>+SSC!D12</f>
        <v>8582.6999999999989</v>
      </c>
      <c r="F13" s="11">
        <f>+SSC!E12</f>
        <v>13714.5</v>
      </c>
      <c r="G13" s="11">
        <f>+SSC!F12</f>
        <v>26758.2</v>
      </c>
      <c r="H13" s="11">
        <f>+SSC!G12</f>
        <v>30708.600000000002</v>
      </c>
      <c r="I13" s="11">
        <f>+SSC!H12</f>
        <v>35282.700000000004</v>
      </c>
      <c r="J13" s="11">
        <f>+SSC!I12</f>
        <v>44809.07</v>
      </c>
      <c r="K13" s="11">
        <f>+SSC!J12</f>
        <v>51120.800000000003</v>
      </c>
      <c r="L13" s="11">
        <f>+SSC!K12</f>
        <v>65329.72</v>
      </c>
      <c r="M13" s="11">
        <f>+SSC!L12</f>
        <v>70691.180000000008</v>
      </c>
      <c r="N13" s="11">
        <f>+SSC!M12</f>
        <v>81673.200000000012</v>
      </c>
      <c r="O13" s="11">
        <f>+SSC!N12</f>
        <v>91451.7</v>
      </c>
      <c r="P13" s="11">
        <f>+SSC!O12</f>
        <v>100658.2</v>
      </c>
      <c r="Q13" s="11">
        <f>+SSC!P12</f>
        <v>111217</v>
      </c>
      <c r="R13" s="11">
        <f>+SSC!Q12</f>
        <v>156510.5</v>
      </c>
      <c r="S13" s="11">
        <f>+SSC!R12</f>
        <v>231166.7</v>
      </c>
      <c r="T13" s="11">
        <f>+SSC!S12</f>
        <v>496998.60000000003</v>
      </c>
      <c r="U13" s="11">
        <f>+SSC!T12</f>
        <v>521150.7</v>
      </c>
      <c r="V13" s="11">
        <f>+SSC!U12</f>
        <v>585980.4</v>
      </c>
      <c r="W13" s="11">
        <f>+SSC!V12</f>
        <v>726526.5</v>
      </c>
      <c r="X13" s="11">
        <f>+SSC!W12</f>
        <v>1084338.8</v>
      </c>
      <c r="Y13" s="11">
        <f>+SSC!X12</f>
        <v>1269100</v>
      </c>
      <c r="Z13" s="11">
        <f>+SSC!Y12</f>
        <v>1419600.9000931501</v>
      </c>
      <c r="AA13" s="11">
        <f>+SSC!Z12</f>
        <v>1548063.7238905104</v>
      </c>
      <c r="AB13" s="11">
        <f>+SSC!AA12</f>
        <v>1579697.8378447832</v>
      </c>
      <c r="AC13" s="11">
        <f>+SSC!AB12</f>
        <v>1773056.533421173</v>
      </c>
      <c r="AD13" s="11">
        <f>+SSC!AC12</f>
        <v>1937246.6031609073</v>
      </c>
      <c r="AE13" s="11">
        <f>+SSC!AD12</f>
        <v>2123088.4260402261</v>
      </c>
      <c r="AF13" s="11">
        <f>+SSC!AE12</f>
        <v>2329396.9775860971</v>
      </c>
      <c r="AG13" s="11">
        <f>+SSC!AF12</f>
        <v>2558506.9910356696</v>
      </c>
      <c r="AH13" s="11">
        <f>+SSC!AG12</f>
        <v>2813368.0062844702</v>
      </c>
      <c r="AI13" s="11">
        <f>+SSC!AH12</f>
        <v>3096863.5203098403</v>
      </c>
      <c r="AJ13" s="11">
        <f>+SSC!AI12</f>
        <v>3412398.1621572054</v>
      </c>
      <c r="AK13" s="11">
        <f>+SSC!AJ12</f>
        <v>3764253.7784221573</v>
      </c>
      <c r="AL13" s="11">
        <f>+SSC!AK12</f>
        <v>4154102.1453957111</v>
      </c>
      <c r="AM13" s="11">
        <f>+SSC!AL12</f>
        <v>4584263.4004953904</v>
      </c>
      <c r="AN13" s="11">
        <f>+SSC!AM12</f>
        <v>5058840.5857919259</v>
      </c>
      <c r="AO13" s="11">
        <f>+SSC!AN12</f>
        <v>5582172.3912888933</v>
      </c>
      <c r="AP13" s="11">
        <f>+SSC!AO12</f>
        <v>6159313.8120051846</v>
      </c>
      <c r="AQ13" s="11">
        <f>+SSC!AP12</f>
        <v>6793229.2019616216</v>
      </c>
      <c r="AR13" s="11">
        <f>+SSC!AQ12</f>
        <v>7487328.5502315015</v>
      </c>
      <c r="AS13" s="11">
        <f>+SSC!AR12</f>
        <v>8248088.3743190607</v>
      </c>
      <c r="AT13" s="11">
        <f>+SSC!AS12</f>
        <v>9083191.1623844225</v>
      </c>
      <c r="AU13" s="11">
        <f>+SSC!AT12</f>
        <v>10000571.887899604</v>
      </c>
      <c r="AV13" s="11">
        <f>+SSC!AU12</f>
        <v>11006679.561727544</v>
      </c>
      <c r="AW13" s="11">
        <f>+SSC!AV12</f>
        <v>12110010.126478137</v>
      </c>
      <c r="AX13" s="11">
        <f>+SSC!AW12</f>
        <v>13322126.597970555</v>
      </c>
      <c r="AY13" s="11">
        <f>+SSC!AX12</f>
        <v>14654822.120716965</v>
      </c>
      <c r="AZ13" s="11">
        <f>+SSC!AY12</f>
        <v>16120315.899941996</v>
      </c>
      <c r="BA13" s="11">
        <f>+SSC!AZ12</f>
        <v>17731944.513077669</v>
      </c>
      <c r="BB13" s="11">
        <f>+SSC!BA12</f>
        <v>19503776.024159223</v>
      </c>
      <c r="BC13" s="11">
        <f>+SSC!BB12</f>
        <v>21451744.381727941</v>
      </c>
      <c r="BD13" s="11">
        <f>+SSC!BC12</f>
        <v>23593611.477409821</v>
      </c>
      <c r="BE13" s="11">
        <f>+SSC!BD12</f>
        <v>25948713.059106883</v>
      </c>
      <c r="BF13" s="91"/>
      <c r="BG13" s="91"/>
      <c r="BH13" s="91"/>
      <c r="BI13" s="91"/>
      <c r="BJ13" s="91"/>
      <c r="BK13" s="91"/>
      <c r="BL13" s="91"/>
      <c r="BM13" s="91"/>
      <c r="BN13" s="91"/>
      <c r="BO13" s="91"/>
      <c r="BP13" s="91"/>
      <c r="BQ13" s="91"/>
      <c r="BR13" s="91"/>
      <c r="BS13" s="91"/>
      <c r="BT13" s="91"/>
      <c r="BU13" s="91"/>
      <c r="BV13" s="91"/>
      <c r="BW13" s="91"/>
      <c r="BX13" s="91"/>
      <c r="BY13" s="91"/>
      <c r="BZ13" s="91"/>
      <c r="CA13" s="91"/>
      <c r="CB13" s="91"/>
      <c r="CC13" s="91"/>
      <c r="CD13" s="91"/>
      <c r="CE13" s="91"/>
      <c r="CF13" s="91"/>
      <c r="CG13" s="91"/>
      <c r="CH13" s="91"/>
      <c r="CI13" s="91"/>
      <c r="CJ13" s="91"/>
      <c r="CK13" s="91"/>
      <c r="CL13" s="91"/>
      <c r="CM13" s="91"/>
      <c r="CN13" s="91"/>
      <c r="CO13" s="91"/>
      <c r="CP13" s="91"/>
      <c r="CQ13" s="91"/>
      <c r="CR13" s="91"/>
      <c r="CS13" s="91"/>
      <c r="CT13" s="91"/>
      <c r="CU13" s="91"/>
      <c r="CV13" s="91"/>
      <c r="CW13" s="91"/>
      <c r="CX13" s="91"/>
      <c r="CY13" s="91"/>
      <c r="CZ13" s="91"/>
      <c r="DA13" s="91"/>
      <c r="DB13" s="91"/>
      <c r="DC13" s="91"/>
      <c r="DD13" s="91"/>
      <c r="DE13" s="91"/>
      <c r="DF13" s="91"/>
      <c r="DG13" s="91"/>
      <c r="DH13" s="91"/>
      <c r="DI13" s="91"/>
      <c r="DJ13" s="91"/>
      <c r="DK13" s="91"/>
      <c r="DL13" s="91"/>
      <c r="DM13" s="91"/>
      <c r="DN13" s="91"/>
      <c r="DO13" s="91"/>
      <c r="DP13" s="91"/>
      <c r="DQ13" s="91"/>
      <c r="DR13" s="91"/>
      <c r="DS13" s="91"/>
      <c r="DT13" s="91"/>
      <c r="DU13" s="91"/>
      <c r="DV13" s="91"/>
      <c r="DW13" s="91"/>
      <c r="DX13" s="91"/>
      <c r="DY13" s="91"/>
      <c r="DZ13" s="91"/>
      <c r="EA13" s="91"/>
      <c r="EB13" s="91"/>
      <c r="EC13" s="91"/>
      <c r="ED13" s="91"/>
      <c r="EE13" s="91"/>
      <c r="EF13" s="91"/>
      <c r="EG13" s="91"/>
      <c r="EH13" s="91"/>
      <c r="EI13" s="91"/>
      <c r="EJ13" s="91"/>
      <c r="EK13" s="91"/>
      <c r="EL13" s="91"/>
      <c r="EM13" s="91"/>
      <c r="EN13" s="91"/>
      <c r="EO13" s="91"/>
      <c r="EP13" s="91"/>
      <c r="EQ13" s="91"/>
      <c r="ER13" s="91"/>
      <c r="ES13" s="91"/>
      <c r="ET13" s="91"/>
      <c r="EU13" s="91"/>
      <c r="EV13" s="91"/>
      <c r="EW13" s="91"/>
      <c r="EX13" s="91"/>
      <c r="EY13" s="91"/>
      <c r="EZ13" s="91"/>
      <c r="FA13" s="91"/>
      <c r="FB13" s="91"/>
      <c r="FC13" s="91"/>
      <c r="FD13" s="91"/>
      <c r="FE13" s="91"/>
      <c r="FF13" s="91"/>
      <c r="FG13" s="91"/>
      <c r="FH13" s="91"/>
      <c r="FI13" s="91"/>
      <c r="FJ13" s="91"/>
      <c r="FK13" s="91"/>
      <c r="FL13" s="91"/>
      <c r="FM13" s="91"/>
      <c r="FN13" s="91"/>
      <c r="FO13" s="91"/>
      <c r="FP13" s="91"/>
      <c r="FQ13" s="91"/>
      <c r="FR13" s="91"/>
      <c r="FS13" s="91"/>
      <c r="FT13" s="91"/>
      <c r="FU13" s="91"/>
      <c r="FV13" s="91"/>
      <c r="FW13" s="91"/>
      <c r="FX13" s="91"/>
      <c r="FY13" s="91"/>
      <c r="FZ13" s="91"/>
      <c r="GA13" s="91"/>
      <c r="GB13" s="91"/>
      <c r="GC13" s="91"/>
      <c r="GD13" s="91"/>
      <c r="GE13" s="91"/>
      <c r="GF13" s="91"/>
      <c r="GG13" s="91"/>
      <c r="GH13" s="91"/>
      <c r="GI13" s="91"/>
      <c r="GJ13" s="91"/>
      <c r="GK13" s="91"/>
      <c r="GL13" s="91"/>
      <c r="GM13" s="91"/>
      <c r="GN13" s="91"/>
      <c r="GO13" s="91"/>
      <c r="GP13" s="91"/>
      <c r="GQ13" s="91"/>
      <c r="GR13" s="91"/>
      <c r="GS13" s="91"/>
      <c r="GT13" s="91"/>
      <c r="GU13" s="91"/>
      <c r="GV13" s="91"/>
      <c r="GW13" s="91"/>
      <c r="GX13" s="91"/>
      <c r="GY13" s="91"/>
      <c r="GZ13" s="91"/>
      <c r="HA13" s="91"/>
      <c r="HB13" s="91"/>
      <c r="HC13" s="91"/>
      <c r="HD13" s="91"/>
      <c r="HE13" s="91"/>
      <c r="HF13" s="91"/>
      <c r="HG13" s="91"/>
      <c r="HH13" s="91"/>
      <c r="HI13" s="91"/>
      <c r="HJ13" s="91"/>
      <c r="HK13" s="91"/>
      <c r="HL13" s="91"/>
      <c r="HM13" s="91"/>
      <c r="HN13" s="91"/>
      <c r="HO13" s="91"/>
      <c r="HP13" s="91"/>
      <c r="HQ13" s="91"/>
      <c r="HR13" s="91"/>
      <c r="HS13" s="91"/>
      <c r="HT13" s="91"/>
      <c r="HU13" s="91"/>
      <c r="HV13" s="91"/>
      <c r="HW13" s="91"/>
      <c r="HX13" s="91"/>
      <c r="HY13" s="91"/>
      <c r="HZ13" s="91"/>
      <c r="IA13" s="91"/>
      <c r="IB13" s="91"/>
      <c r="IC13" s="91"/>
      <c r="ID13" s="91"/>
      <c r="IE13" s="91"/>
      <c r="IF13" s="91"/>
      <c r="IG13" s="91"/>
      <c r="IH13" s="91"/>
      <c r="II13" s="91"/>
      <c r="IJ13" s="91"/>
      <c r="IK13" s="91"/>
      <c r="IL13" s="91"/>
      <c r="IM13" s="91"/>
      <c r="IN13" s="91"/>
      <c r="IO13" s="91"/>
      <c r="IP13" s="91"/>
      <c r="IQ13" s="91"/>
      <c r="IR13" s="91"/>
      <c r="IS13" s="91"/>
      <c r="IT13" s="91"/>
      <c r="IU13" s="91"/>
      <c r="IV13" s="91"/>
      <c r="IW13" s="91"/>
      <c r="IX13" s="91"/>
      <c r="IY13" s="91"/>
      <c r="IZ13" s="91"/>
      <c r="JA13" s="91"/>
      <c r="JB13" s="91"/>
      <c r="JC13" s="91"/>
      <c r="JD13" s="91"/>
      <c r="JE13" s="91"/>
      <c r="JF13" s="91"/>
      <c r="JG13" s="91"/>
      <c r="JH13" s="91"/>
      <c r="JI13" s="91"/>
      <c r="JJ13" s="91"/>
      <c r="JK13" s="91"/>
      <c r="JL13" s="91"/>
      <c r="JM13" s="91"/>
      <c r="JN13" s="91"/>
      <c r="JO13" s="91"/>
      <c r="JP13" s="91"/>
      <c r="JQ13" s="91"/>
      <c r="JR13" s="91"/>
      <c r="JS13" s="91"/>
      <c r="JT13" s="91"/>
      <c r="JU13" s="91"/>
      <c r="JV13" s="91"/>
      <c r="JW13" s="91"/>
      <c r="JX13" s="91"/>
      <c r="JY13" s="91"/>
      <c r="JZ13" s="91"/>
      <c r="KA13" s="91"/>
      <c r="KB13" s="91"/>
      <c r="KC13" s="91"/>
      <c r="KD13" s="91"/>
      <c r="KE13" s="91"/>
      <c r="KF13" s="91"/>
      <c r="KG13" s="91"/>
      <c r="KH13" s="91"/>
      <c r="KI13" s="91"/>
      <c r="KJ13" s="91"/>
      <c r="KK13" s="91"/>
      <c r="KL13" s="91"/>
      <c r="KM13" s="91"/>
      <c r="KN13" s="91"/>
      <c r="KO13" s="91"/>
      <c r="KP13" s="91"/>
      <c r="KQ13" s="91"/>
      <c r="KR13" s="91"/>
      <c r="KS13" s="91"/>
      <c r="KT13" s="91"/>
      <c r="KU13" s="91"/>
      <c r="KV13" s="91"/>
      <c r="KW13" s="91"/>
      <c r="KX13" s="91"/>
      <c r="KY13" s="91"/>
      <c r="KZ13" s="91"/>
      <c r="LA13" s="91"/>
      <c r="LB13" s="91"/>
      <c r="LC13" s="91"/>
      <c r="LD13" s="91"/>
      <c r="LE13" s="91"/>
      <c r="LF13" s="91"/>
      <c r="LG13" s="91"/>
      <c r="LH13" s="91"/>
      <c r="LI13" s="91"/>
      <c r="LJ13" s="91"/>
      <c r="LK13" s="91"/>
      <c r="LL13" s="91"/>
      <c r="LM13" s="91"/>
      <c r="LN13" s="91"/>
      <c r="LO13" s="91"/>
      <c r="LP13" s="91"/>
      <c r="LQ13" s="91"/>
      <c r="LR13" s="91"/>
      <c r="LS13" s="91"/>
      <c r="LT13" s="91"/>
      <c r="LU13" s="91"/>
      <c r="LV13" s="91"/>
      <c r="LW13" s="91"/>
      <c r="LX13" s="91"/>
      <c r="LY13" s="91"/>
      <c r="LZ13" s="91"/>
      <c r="MA13" s="91"/>
      <c r="MB13" s="91"/>
      <c r="MC13" s="91"/>
      <c r="MD13" s="91"/>
      <c r="ME13" s="91"/>
      <c r="MF13" s="91"/>
      <c r="MG13" s="91"/>
      <c r="MH13" s="91"/>
      <c r="MI13" s="91"/>
      <c r="MJ13" s="91"/>
      <c r="MK13" s="91"/>
      <c r="ML13" s="91"/>
      <c r="MM13" s="91"/>
      <c r="MN13" s="91"/>
      <c r="MO13" s="91"/>
      <c r="MP13" s="91"/>
      <c r="MQ13" s="91"/>
      <c r="MR13" s="91"/>
      <c r="MS13" s="91"/>
      <c r="MT13" s="91"/>
      <c r="MU13" s="91"/>
      <c r="MV13" s="91"/>
      <c r="MW13" s="91"/>
      <c r="MX13" s="91"/>
      <c r="MY13" s="91"/>
      <c r="MZ13" s="91"/>
      <c r="NA13" s="91"/>
      <c r="NB13" s="91"/>
      <c r="NC13" s="91"/>
      <c r="ND13" s="91"/>
      <c r="NE13" s="91"/>
      <c r="NF13" s="91"/>
      <c r="NG13" s="91"/>
      <c r="NH13" s="91"/>
      <c r="NI13" s="91"/>
      <c r="NJ13" s="91"/>
      <c r="NK13" s="91"/>
      <c r="NL13" s="91"/>
      <c r="NM13" s="91"/>
      <c r="NN13" s="91"/>
      <c r="NO13" s="91"/>
      <c r="NP13" s="91"/>
      <c r="NQ13" s="91"/>
      <c r="NR13" s="91"/>
      <c r="NS13" s="91"/>
      <c r="NT13" s="91"/>
      <c r="NU13" s="91"/>
      <c r="NV13" s="91"/>
      <c r="NW13" s="91"/>
      <c r="NX13" s="91"/>
      <c r="NY13" s="91"/>
      <c r="NZ13" s="91"/>
      <c r="OA13" s="91"/>
      <c r="OB13" s="91"/>
      <c r="OC13" s="91"/>
      <c r="OD13" s="91"/>
      <c r="OE13" s="91"/>
      <c r="OF13" s="91"/>
      <c r="OG13" s="91"/>
      <c r="OH13" s="91"/>
      <c r="OI13" s="91"/>
      <c r="OJ13" s="91"/>
      <c r="OK13" s="91"/>
      <c r="OL13" s="91"/>
      <c r="OM13" s="91"/>
      <c r="ON13" s="91"/>
      <c r="OO13" s="91"/>
      <c r="OP13" s="91"/>
      <c r="OQ13" s="91"/>
      <c r="OR13" s="91"/>
      <c r="OS13" s="91"/>
      <c r="OT13" s="91"/>
      <c r="OU13" s="91"/>
      <c r="OV13" s="91"/>
      <c r="OW13" s="91"/>
      <c r="OX13" s="91"/>
      <c r="OY13" s="91"/>
      <c r="OZ13" s="91"/>
      <c r="PA13" s="91"/>
      <c r="PB13" s="91"/>
      <c r="PC13" s="91"/>
      <c r="PD13" s="91"/>
      <c r="PE13" s="91"/>
      <c r="PF13" s="91"/>
      <c r="PG13" s="91"/>
      <c r="PH13" s="91"/>
      <c r="PI13" s="91"/>
      <c r="PJ13" s="91"/>
      <c r="PK13" s="91"/>
      <c r="PL13" s="91"/>
      <c r="PM13" s="91"/>
      <c r="PN13" s="91"/>
      <c r="PO13" s="91"/>
      <c r="PP13" s="91"/>
      <c r="PQ13" s="91"/>
      <c r="PR13" s="91"/>
      <c r="PS13" s="91"/>
      <c r="PT13" s="91"/>
      <c r="PU13" s="91"/>
      <c r="PV13" s="91"/>
      <c r="PW13" s="91"/>
      <c r="PX13" s="91"/>
      <c r="PY13" s="91"/>
      <c r="PZ13" s="91"/>
      <c r="QA13" s="91"/>
      <c r="QB13" s="91"/>
      <c r="QC13" s="91"/>
      <c r="QD13" s="91"/>
      <c r="QE13" s="91"/>
      <c r="QF13" s="91"/>
      <c r="QG13" s="91"/>
      <c r="QH13" s="91"/>
      <c r="QI13" s="91"/>
      <c r="QJ13" s="91"/>
      <c r="QK13" s="91"/>
      <c r="QL13" s="91"/>
      <c r="QM13" s="91"/>
      <c r="QN13" s="91"/>
      <c r="QO13" s="91"/>
      <c r="QP13" s="91"/>
      <c r="QQ13" s="91"/>
      <c r="QR13" s="91"/>
      <c r="QS13" s="91"/>
      <c r="QT13" s="91"/>
      <c r="QU13" s="91"/>
      <c r="QV13" s="91"/>
      <c r="QW13" s="91"/>
      <c r="QX13" s="91"/>
      <c r="QY13" s="91"/>
      <c r="QZ13" s="91"/>
      <c r="RA13" s="91"/>
      <c r="RB13" s="91"/>
      <c r="RC13" s="91"/>
      <c r="RD13" s="91"/>
      <c r="RE13" s="91"/>
      <c r="RF13" s="91"/>
      <c r="RG13" s="91"/>
      <c r="RH13" s="91"/>
      <c r="RI13" s="91"/>
      <c r="RJ13" s="91"/>
      <c r="RK13" s="91"/>
      <c r="RL13" s="91"/>
      <c r="RM13" s="91"/>
      <c r="RN13" s="91"/>
      <c r="RO13" s="91"/>
      <c r="RP13" s="91"/>
      <c r="RQ13" s="91"/>
      <c r="RR13" s="91"/>
      <c r="RS13" s="91"/>
      <c r="RT13" s="91"/>
      <c r="RU13" s="91"/>
      <c r="RV13" s="91"/>
      <c r="RW13" s="91"/>
      <c r="RX13" s="91"/>
      <c r="RY13" s="91"/>
      <c r="RZ13" s="91"/>
      <c r="SA13" s="91"/>
      <c r="SB13" s="91"/>
      <c r="SC13" s="91"/>
      <c r="SD13" s="91"/>
      <c r="SE13" s="91"/>
      <c r="SF13" s="91"/>
      <c r="SG13" s="91"/>
      <c r="SH13" s="91"/>
      <c r="SI13" s="91"/>
      <c r="SJ13" s="91"/>
      <c r="SK13" s="91"/>
      <c r="SL13" s="91"/>
      <c r="SM13" s="91"/>
      <c r="SN13" s="91"/>
      <c r="SO13" s="91"/>
      <c r="SP13" s="91"/>
      <c r="SQ13" s="91"/>
      <c r="SR13" s="91"/>
      <c r="SS13" s="91"/>
      <c r="ST13" s="91"/>
      <c r="SU13" s="91"/>
      <c r="SV13" s="91"/>
      <c r="SW13" s="91"/>
      <c r="SX13" s="91"/>
      <c r="SY13" s="91"/>
      <c r="SZ13" s="91"/>
      <c r="TA13" s="91"/>
      <c r="TB13" s="91"/>
      <c r="TC13" s="91"/>
      <c r="TD13" s="91"/>
      <c r="TE13" s="91"/>
      <c r="TF13" s="91"/>
      <c r="TG13" s="91"/>
      <c r="TH13" s="91"/>
      <c r="TI13" s="91"/>
      <c r="TJ13" s="91"/>
      <c r="TK13" s="91"/>
      <c r="TL13" s="91"/>
      <c r="TM13" s="91"/>
      <c r="TN13" s="91"/>
      <c r="TO13" s="91"/>
      <c r="TP13" s="91"/>
      <c r="TQ13" s="91"/>
      <c r="TR13" s="91"/>
      <c r="TS13" s="91"/>
      <c r="TT13" s="91"/>
      <c r="TU13" s="91"/>
      <c r="TV13" s="91"/>
      <c r="TW13" s="91"/>
      <c r="TX13" s="91"/>
      <c r="TY13" s="91"/>
      <c r="TZ13" s="91"/>
      <c r="UA13" s="91"/>
      <c r="UB13" s="91"/>
      <c r="UC13" s="91"/>
      <c r="UD13" s="91"/>
      <c r="UE13" s="91"/>
      <c r="UF13" s="91"/>
      <c r="UG13" s="91"/>
      <c r="UH13" s="91"/>
      <c r="UI13" s="91"/>
      <c r="UJ13" s="91"/>
      <c r="UK13" s="91"/>
      <c r="UL13" s="91"/>
      <c r="UM13" s="91"/>
      <c r="UN13" s="91"/>
      <c r="UO13" s="91"/>
      <c r="UP13" s="91"/>
      <c r="UQ13" s="91"/>
      <c r="UR13" s="91"/>
      <c r="US13" s="91"/>
      <c r="UT13" s="91"/>
      <c r="UU13" s="91"/>
      <c r="UV13" s="91"/>
      <c r="UW13" s="91"/>
      <c r="UX13" s="91"/>
      <c r="UY13" s="91"/>
      <c r="UZ13" s="91"/>
      <c r="VA13" s="91"/>
      <c r="VB13" s="91"/>
      <c r="VC13" s="91"/>
      <c r="VD13" s="91"/>
      <c r="VE13" s="91"/>
      <c r="VF13" s="91"/>
      <c r="VG13" s="91"/>
      <c r="VH13" s="91"/>
      <c r="VI13" s="91"/>
      <c r="VJ13" s="91"/>
      <c r="VK13" s="91"/>
      <c r="VL13" s="91"/>
      <c r="VM13" s="91"/>
      <c r="VN13" s="91"/>
      <c r="VO13" s="91"/>
      <c r="VP13" s="91"/>
      <c r="VQ13" s="91"/>
      <c r="VR13" s="91"/>
      <c r="VS13" s="91"/>
      <c r="VT13" s="91"/>
      <c r="VU13" s="91"/>
      <c r="VV13" s="91"/>
      <c r="VW13" s="91"/>
      <c r="VX13" s="91"/>
      <c r="VY13" s="91"/>
      <c r="VZ13" s="91"/>
      <c r="WA13" s="91"/>
      <c r="WB13" s="91"/>
      <c r="WC13" s="91"/>
      <c r="WD13" s="91"/>
      <c r="WE13" s="91"/>
      <c r="WF13" s="91"/>
      <c r="WG13" s="91"/>
      <c r="WH13" s="91"/>
      <c r="WI13" s="91"/>
      <c r="WJ13" s="91"/>
      <c r="WK13" s="91"/>
      <c r="WL13" s="91"/>
      <c r="WM13" s="91"/>
      <c r="WN13" s="91"/>
      <c r="WO13" s="91"/>
      <c r="WP13" s="91"/>
      <c r="WQ13" s="91"/>
      <c r="WR13" s="91"/>
      <c r="WS13" s="91"/>
      <c r="WT13" s="91"/>
      <c r="WU13" s="91"/>
      <c r="WV13" s="91"/>
      <c r="WW13" s="91"/>
      <c r="WX13" s="91"/>
      <c r="WY13" s="91"/>
      <c r="WZ13" s="91"/>
      <c r="XA13" s="91"/>
      <c r="XB13" s="91"/>
      <c r="XC13" s="91"/>
      <c r="XD13" s="91"/>
      <c r="XE13" s="91"/>
      <c r="XF13" s="91"/>
      <c r="XG13" s="91"/>
      <c r="XH13" s="91"/>
      <c r="XI13" s="91"/>
      <c r="XJ13" s="91"/>
      <c r="XK13" s="91"/>
      <c r="XL13" s="91"/>
      <c r="XM13" s="91"/>
      <c r="XN13" s="91"/>
      <c r="XO13" s="91"/>
      <c r="XP13" s="91"/>
      <c r="XQ13" s="91"/>
      <c r="XR13" s="91"/>
      <c r="XS13" s="91"/>
      <c r="XT13" s="91"/>
      <c r="XU13" s="91"/>
      <c r="XV13" s="91"/>
      <c r="XW13" s="91"/>
      <c r="XX13" s="91"/>
      <c r="XY13" s="91"/>
      <c r="XZ13" s="91"/>
      <c r="YA13" s="91"/>
      <c r="YB13" s="91"/>
      <c r="YC13" s="91"/>
      <c r="YD13" s="91"/>
      <c r="YE13" s="91"/>
      <c r="YF13" s="91"/>
      <c r="YG13" s="91"/>
      <c r="YH13" s="91"/>
      <c r="YI13" s="91"/>
      <c r="YJ13" s="91"/>
      <c r="YK13" s="91"/>
      <c r="YL13" s="91"/>
      <c r="YM13" s="91"/>
      <c r="YN13" s="91"/>
      <c r="YO13" s="91"/>
      <c r="YP13" s="91"/>
      <c r="YQ13" s="91"/>
      <c r="YR13" s="91"/>
      <c r="YS13" s="91"/>
      <c r="YT13" s="91"/>
      <c r="YU13" s="91"/>
      <c r="YV13" s="91"/>
      <c r="YW13" s="91"/>
      <c r="YX13" s="91"/>
      <c r="YY13" s="91"/>
      <c r="YZ13" s="91"/>
      <c r="ZA13" s="91"/>
      <c r="ZB13" s="91"/>
      <c r="ZC13" s="91"/>
      <c r="ZD13" s="91"/>
      <c r="ZE13" s="91"/>
      <c r="ZF13" s="91"/>
      <c r="ZG13" s="91"/>
      <c r="ZH13" s="91"/>
      <c r="ZI13" s="91"/>
      <c r="ZJ13" s="91"/>
      <c r="ZK13" s="91"/>
      <c r="ZL13" s="91"/>
      <c r="ZM13" s="91"/>
      <c r="ZN13" s="91"/>
      <c r="ZO13" s="91"/>
      <c r="ZP13" s="91"/>
      <c r="ZQ13" s="91"/>
      <c r="ZR13" s="91"/>
      <c r="ZS13" s="91"/>
      <c r="ZT13" s="91"/>
      <c r="ZU13" s="91"/>
      <c r="ZV13" s="91"/>
      <c r="ZW13" s="91"/>
      <c r="ZX13" s="91"/>
      <c r="ZY13" s="91"/>
      <c r="ZZ13" s="91"/>
      <c r="AAA13" s="91"/>
      <c r="AAB13" s="91"/>
      <c r="AAC13" s="91"/>
      <c r="AAD13" s="91"/>
      <c r="AAE13" s="91"/>
      <c r="AAF13" s="91"/>
      <c r="AAG13" s="91"/>
      <c r="AAH13" s="91"/>
      <c r="AAI13" s="91"/>
      <c r="AAJ13" s="91"/>
      <c r="AAK13" s="91"/>
      <c r="AAL13" s="91"/>
      <c r="AAM13" s="91"/>
      <c r="AAN13" s="91"/>
      <c r="AAO13" s="91"/>
      <c r="AAP13" s="91"/>
      <c r="AAQ13" s="91"/>
      <c r="AAR13" s="91"/>
      <c r="AAS13" s="91"/>
      <c r="AAT13" s="91"/>
      <c r="AAU13" s="91"/>
      <c r="AAV13" s="91"/>
      <c r="AAW13" s="91"/>
      <c r="AAX13" s="91"/>
      <c r="AAY13" s="91"/>
      <c r="AAZ13" s="91"/>
      <c r="ABA13" s="91"/>
      <c r="ABB13" s="91"/>
      <c r="ABC13" s="91"/>
      <c r="ABD13" s="91"/>
      <c r="ABE13" s="91"/>
      <c r="ABF13" s="91"/>
      <c r="ABG13" s="91"/>
      <c r="ABH13" s="91"/>
      <c r="ABI13" s="91"/>
      <c r="ABJ13" s="91"/>
      <c r="ABK13" s="91"/>
      <c r="ABL13" s="91"/>
      <c r="ABM13" s="91"/>
      <c r="ABN13" s="91"/>
      <c r="ABO13" s="91"/>
      <c r="ABP13" s="91"/>
      <c r="ABQ13" s="91"/>
      <c r="ABR13" s="91"/>
      <c r="ABS13" s="91"/>
      <c r="ABT13" s="91"/>
      <c r="ABU13" s="91"/>
      <c r="ABV13" s="91"/>
      <c r="ABW13" s="91"/>
      <c r="ABX13" s="91"/>
      <c r="ABY13" s="91"/>
      <c r="ABZ13" s="91"/>
      <c r="ACA13" s="91"/>
      <c r="ACB13" s="91"/>
      <c r="ACC13" s="91"/>
      <c r="ACD13" s="91"/>
      <c r="ACE13" s="91"/>
      <c r="ACF13" s="91"/>
      <c r="ACG13" s="91"/>
      <c r="ACH13" s="91"/>
      <c r="ACI13" s="91"/>
      <c r="ACJ13" s="91"/>
      <c r="ACK13" s="91"/>
      <c r="ACL13" s="91"/>
      <c r="ACM13" s="91"/>
      <c r="ACN13" s="91"/>
      <c r="ACO13" s="91"/>
      <c r="ACP13" s="91"/>
      <c r="ACQ13" s="91"/>
      <c r="ACR13" s="91"/>
      <c r="ACS13" s="91"/>
      <c r="ACT13" s="91"/>
      <c r="ACU13" s="91"/>
      <c r="ACV13" s="91"/>
      <c r="ACW13" s="91"/>
      <c r="ACX13" s="91"/>
      <c r="ACY13" s="91"/>
      <c r="ACZ13" s="91"/>
      <c r="ADA13" s="91"/>
      <c r="ADB13" s="91"/>
      <c r="ADC13" s="91"/>
      <c r="ADD13" s="91"/>
      <c r="ADE13" s="91"/>
      <c r="ADF13" s="91"/>
      <c r="ADG13" s="91"/>
      <c r="ADH13" s="91"/>
      <c r="ADI13" s="91"/>
      <c r="ADJ13" s="91"/>
      <c r="ADK13" s="91"/>
      <c r="ADL13" s="91"/>
      <c r="ADM13" s="91"/>
      <c r="ADN13" s="91"/>
      <c r="ADO13" s="91"/>
      <c r="ADP13" s="91"/>
      <c r="ADQ13" s="91"/>
      <c r="ADR13" s="91"/>
      <c r="ADS13" s="91"/>
      <c r="ADT13" s="91"/>
      <c r="ADU13" s="91"/>
      <c r="ADV13" s="91"/>
      <c r="ADW13" s="91"/>
      <c r="ADX13" s="91"/>
      <c r="ADY13" s="91"/>
      <c r="ADZ13" s="91"/>
      <c r="AEA13" s="91"/>
      <c r="AEB13" s="91"/>
      <c r="AEC13" s="91"/>
      <c r="AED13" s="91"/>
      <c r="AEE13" s="91"/>
      <c r="AEF13" s="91"/>
      <c r="AEG13" s="91"/>
      <c r="AEH13" s="91"/>
      <c r="AEI13" s="91"/>
      <c r="AEJ13" s="91"/>
      <c r="AEK13" s="91"/>
      <c r="AEL13" s="91"/>
      <c r="AEM13" s="91"/>
      <c r="AEN13" s="91"/>
      <c r="AEO13" s="91"/>
      <c r="AEP13" s="91"/>
      <c r="AEQ13" s="91"/>
      <c r="AER13" s="91"/>
      <c r="AES13" s="91"/>
      <c r="AET13" s="91"/>
      <c r="AEU13" s="91"/>
      <c r="AEV13" s="91"/>
      <c r="AEW13" s="91"/>
      <c r="AEX13" s="91"/>
      <c r="AEY13" s="91"/>
      <c r="AEZ13" s="91"/>
      <c r="AFA13" s="91"/>
      <c r="AFB13" s="91"/>
      <c r="AFC13" s="91"/>
      <c r="AFD13" s="91"/>
      <c r="AFE13" s="91"/>
      <c r="AFF13" s="91"/>
      <c r="AFG13" s="91"/>
      <c r="AFH13" s="91"/>
      <c r="AFI13" s="91"/>
      <c r="AFJ13" s="91"/>
      <c r="AFK13" s="91"/>
      <c r="AFL13" s="91"/>
      <c r="AFM13" s="91"/>
      <c r="AFN13" s="91"/>
      <c r="AFO13" s="91"/>
      <c r="AFP13" s="91"/>
      <c r="AFQ13" s="91"/>
      <c r="AFR13" s="91"/>
      <c r="AFS13" s="91"/>
      <c r="AFT13" s="91"/>
      <c r="AFU13" s="91"/>
      <c r="AFV13" s="91"/>
      <c r="AFW13" s="91"/>
      <c r="AFX13" s="91"/>
      <c r="AFY13" s="91"/>
      <c r="AFZ13" s="91"/>
      <c r="AGA13" s="91"/>
      <c r="AGB13" s="91"/>
      <c r="AGC13" s="91"/>
      <c r="AGD13" s="91"/>
      <c r="AGE13" s="91"/>
      <c r="AGF13" s="91"/>
      <c r="AGG13" s="91"/>
      <c r="AGH13" s="91"/>
      <c r="AGI13" s="91"/>
      <c r="AGJ13" s="91"/>
      <c r="AGK13" s="91"/>
      <c r="AGL13" s="91"/>
      <c r="AGM13" s="91"/>
      <c r="AGN13" s="91"/>
      <c r="AGO13" s="91"/>
      <c r="AGP13" s="91"/>
      <c r="AGQ13" s="91"/>
      <c r="AGR13" s="91"/>
      <c r="AGS13" s="91"/>
      <c r="AGT13" s="91"/>
      <c r="AGU13" s="91"/>
      <c r="AGV13" s="91"/>
      <c r="AGW13" s="91"/>
      <c r="AGX13" s="91"/>
      <c r="AGY13" s="91"/>
      <c r="AGZ13" s="91"/>
      <c r="AHA13" s="91"/>
      <c r="AHB13" s="91"/>
      <c r="AHC13" s="91"/>
      <c r="AHD13" s="91"/>
      <c r="AHE13" s="91"/>
      <c r="AHF13" s="91"/>
      <c r="AHG13" s="91"/>
      <c r="AHH13" s="91"/>
      <c r="AHI13" s="91"/>
      <c r="AHJ13" s="91"/>
      <c r="AHK13" s="91"/>
      <c r="AHL13" s="91"/>
      <c r="AHM13" s="91"/>
      <c r="AHN13" s="91"/>
      <c r="AHO13" s="91"/>
      <c r="AHP13" s="91"/>
      <c r="AHQ13" s="91"/>
      <c r="AHR13" s="91"/>
      <c r="AHS13" s="91"/>
      <c r="AHT13" s="91"/>
      <c r="AHU13" s="91"/>
      <c r="AHV13" s="91"/>
      <c r="AHW13" s="91"/>
      <c r="AHX13" s="91"/>
      <c r="AHY13" s="91"/>
      <c r="AHZ13" s="91"/>
      <c r="AIA13" s="91"/>
      <c r="AIB13" s="91"/>
      <c r="AIC13" s="91"/>
      <c r="AID13" s="91"/>
      <c r="AIE13" s="91"/>
      <c r="AIF13" s="91"/>
      <c r="AIG13" s="91"/>
      <c r="AIH13" s="91"/>
      <c r="AII13" s="91"/>
      <c r="AIJ13" s="91"/>
      <c r="AIK13" s="91"/>
      <c r="AIL13" s="91"/>
      <c r="AIM13" s="91"/>
      <c r="AIN13" s="91"/>
      <c r="AIO13" s="91"/>
      <c r="AIP13" s="91"/>
      <c r="AIQ13" s="91"/>
      <c r="AIR13" s="91"/>
      <c r="AIS13" s="91"/>
      <c r="AIT13" s="91"/>
      <c r="AIU13" s="91"/>
      <c r="AIV13" s="91"/>
      <c r="AIW13" s="91"/>
      <c r="AIX13" s="91"/>
      <c r="AIY13" s="91"/>
      <c r="AIZ13" s="91"/>
      <c r="AJA13" s="91"/>
      <c r="AJB13" s="91"/>
      <c r="AJC13" s="91"/>
      <c r="AJD13" s="91"/>
      <c r="AJE13" s="91"/>
      <c r="AJF13" s="91"/>
      <c r="AJG13" s="91"/>
      <c r="AJH13" s="91"/>
      <c r="AJI13" s="91"/>
      <c r="AJJ13" s="91"/>
      <c r="AJK13" s="91"/>
      <c r="AJL13" s="91"/>
      <c r="AJM13" s="91"/>
      <c r="AJN13" s="91"/>
      <c r="AJO13" s="91"/>
      <c r="AJP13" s="91"/>
      <c r="AJQ13" s="91"/>
      <c r="AJR13" s="91"/>
      <c r="AJS13" s="91"/>
      <c r="AJT13" s="91"/>
      <c r="AJU13" s="91"/>
      <c r="AJV13" s="91"/>
      <c r="AJW13" s="91"/>
      <c r="AJX13" s="91"/>
      <c r="AJY13" s="91"/>
      <c r="AJZ13" s="91"/>
      <c r="AKA13" s="91"/>
      <c r="AKB13" s="91"/>
      <c r="AKC13" s="91"/>
      <c r="AKD13" s="91"/>
      <c r="AKE13" s="91"/>
      <c r="AKF13" s="91"/>
      <c r="AKG13" s="91"/>
      <c r="AKH13" s="91"/>
      <c r="AKI13" s="91"/>
      <c r="AKJ13" s="91"/>
      <c r="AKK13" s="91"/>
      <c r="AKL13" s="91"/>
      <c r="AKM13" s="91"/>
      <c r="AKN13" s="91"/>
      <c r="AKO13" s="91"/>
      <c r="AKP13" s="91"/>
      <c r="AKQ13" s="91"/>
      <c r="AKR13" s="91"/>
      <c r="AKS13" s="91"/>
      <c r="AKT13" s="91"/>
      <c r="AKU13" s="91"/>
      <c r="AKV13" s="91"/>
      <c r="AKW13" s="91"/>
      <c r="AKX13" s="91"/>
      <c r="AKY13" s="91"/>
      <c r="AKZ13" s="91"/>
      <c r="ALA13" s="91"/>
      <c r="ALB13" s="91"/>
      <c r="ALC13" s="91"/>
      <c r="ALD13" s="91"/>
      <c r="ALE13" s="91"/>
      <c r="ALF13" s="91"/>
      <c r="ALG13" s="91"/>
      <c r="ALH13" s="91"/>
      <c r="ALI13" s="91"/>
      <c r="ALJ13" s="91"/>
      <c r="ALK13" s="91"/>
      <c r="ALL13" s="91"/>
      <c r="ALM13" s="91"/>
      <c r="ALN13" s="91"/>
      <c r="ALO13" s="91"/>
      <c r="ALP13" s="91"/>
      <c r="ALQ13" s="91"/>
      <c r="ALR13" s="91"/>
      <c r="ALS13" s="91"/>
      <c r="ALT13" s="91"/>
      <c r="ALU13" s="91"/>
      <c r="ALV13" s="91"/>
      <c r="ALW13" s="91"/>
      <c r="ALX13" s="91"/>
      <c r="ALY13" s="91"/>
      <c r="ALZ13" s="91"/>
      <c r="AMA13" s="91"/>
      <c r="AMB13" s="91"/>
      <c r="AMC13" s="91"/>
      <c r="AMD13" s="91"/>
      <c r="AME13" s="91"/>
      <c r="AMF13" s="91"/>
      <c r="AMG13" s="91"/>
      <c r="AMH13" s="91"/>
      <c r="AMI13" s="91"/>
      <c r="AMJ13" s="91"/>
      <c r="AMK13" s="91"/>
      <c r="AML13" s="91"/>
      <c r="AMM13" s="91"/>
      <c r="AMN13" s="91"/>
      <c r="AMO13" s="91"/>
      <c r="AMP13" s="91"/>
      <c r="AMQ13" s="91"/>
      <c r="AMR13" s="91"/>
      <c r="AMS13" s="91"/>
      <c r="AMT13" s="91"/>
      <c r="AMU13" s="91"/>
      <c r="AMV13" s="91"/>
      <c r="AMW13" s="91"/>
      <c r="AMX13" s="91"/>
      <c r="AMY13" s="91"/>
      <c r="AMZ13" s="91"/>
      <c r="ANA13" s="91"/>
      <c r="ANB13" s="91"/>
      <c r="ANC13" s="91"/>
      <c r="AND13" s="91"/>
      <c r="ANE13" s="91"/>
      <c r="ANF13" s="91"/>
      <c r="ANG13" s="91"/>
      <c r="ANH13" s="91"/>
      <c r="ANI13" s="91"/>
      <c r="ANJ13" s="91"/>
      <c r="ANK13" s="91"/>
      <c r="ANL13" s="91"/>
      <c r="ANM13" s="91"/>
      <c r="ANN13" s="91"/>
      <c r="ANO13" s="91"/>
      <c r="ANP13" s="91"/>
      <c r="ANQ13" s="91"/>
      <c r="ANR13" s="91"/>
      <c r="ANS13" s="91"/>
      <c r="ANT13" s="91"/>
      <c r="ANU13" s="91"/>
      <c r="ANV13" s="91"/>
      <c r="ANW13" s="91"/>
      <c r="ANX13" s="91"/>
      <c r="ANY13" s="91"/>
      <c r="ANZ13" s="91"/>
      <c r="AOA13" s="91"/>
      <c r="AOB13" s="91"/>
      <c r="AOC13" s="91"/>
      <c r="AOD13" s="91"/>
      <c r="AOE13" s="91"/>
      <c r="AOF13" s="91"/>
      <c r="AOG13" s="91"/>
      <c r="AOH13" s="91"/>
      <c r="AOI13" s="91"/>
      <c r="AOJ13" s="91"/>
      <c r="AOK13" s="91"/>
      <c r="AOL13" s="91"/>
      <c r="AOM13" s="91"/>
      <c r="AON13" s="91"/>
      <c r="AOO13" s="91"/>
      <c r="AOP13" s="91"/>
      <c r="AOQ13" s="91"/>
      <c r="AOR13" s="91"/>
      <c r="AOS13" s="91"/>
      <c r="AOT13" s="91"/>
      <c r="AOU13" s="91"/>
      <c r="AOV13" s="91"/>
      <c r="AOW13" s="91"/>
      <c r="AOX13" s="91"/>
      <c r="AOY13" s="91"/>
      <c r="AOZ13" s="91"/>
      <c r="APA13" s="91"/>
      <c r="APB13" s="91"/>
      <c r="APC13" s="91"/>
      <c r="APD13" s="91"/>
      <c r="APE13" s="91"/>
      <c r="APF13" s="91"/>
      <c r="APG13" s="91"/>
      <c r="APH13" s="91"/>
      <c r="API13" s="91"/>
      <c r="APJ13" s="91"/>
      <c r="APK13" s="91"/>
      <c r="APL13" s="91"/>
      <c r="APM13" s="91"/>
      <c r="APN13" s="91"/>
      <c r="APO13" s="91"/>
      <c r="APP13" s="91"/>
      <c r="APQ13" s="91"/>
      <c r="APR13" s="91"/>
      <c r="APS13" s="91"/>
      <c r="APT13" s="91"/>
      <c r="APU13" s="91"/>
      <c r="APV13" s="91"/>
      <c r="APW13" s="91"/>
      <c r="APX13" s="91"/>
      <c r="APY13" s="91"/>
      <c r="APZ13" s="91"/>
      <c r="AQA13" s="91"/>
      <c r="AQB13" s="91"/>
      <c r="AQC13" s="91"/>
      <c r="AQD13" s="91"/>
      <c r="AQE13" s="91"/>
      <c r="AQF13" s="91"/>
      <c r="AQG13" s="91"/>
      <c r="AQH13" s="91"/>
      <c r="AQI13" s="91"/>
      <c r="AQJ13" s="91"/>
      <c r="AQK13" s="91"/>
      <c r="AQL13" s="91"/>
      <c r="AQM13" s="91"/>
      <c r="AQN13" s="91"/>
      <c r="AQO13" s="91"/>
      <c r="AQP13" s="91"/>
      <c r="AQQ13" s="91"/>
      <c r="AQR13" s="91"/>
      <c r="AQS13" s="91"/>
      <c r="AQT13" s="91"/>
      <c r="AQU13" s="91"/>
      <c r="AQV13" s="91"/>
      <c r="AQW13" s="91"/>
      <c r="AQX13" s="91"/>
      <c r="AQY13" s="91"/>
      <c r="AQZ13" s="91"/>
      <c r="ARA13" s="91"/>
      <c r="ARB13" s="91"/>
      <c r="ARC13" s="91"/>
      <c r="ARD13" s="91"/>
      <c r="ARE13" s="91"/>
      <c r="ARF13" s="91"/>
      <c r="ARG13" s="91"/>
      <c r="ARH13" s="91"/>
      <c r="ARI13" s="91"/>
      <c r="ARJ13" s="91"/>
      <c r="ARK13" s="91"/>
      <c r="ARL13" s="91"/>
      <c r="ARM13" s="91"/>
      <c r="ARN13" s="91"/>
      <c r="ARO13" s="91"/>
      <c r="ARP13" s="91"/>
      <c r="ARQ13" s="91"/>
      <c r="ARR13" s="91"/>
      <c r="ARS13" s="91"/>
      <c r="ART13" s="91"/>
      <c r="ARU13" s="91"/>
      <c r="ARV13" s="91"/>
      <c r="ARW13" s="91"/>
      <c r="ARX13" s="91"/>
      <c r="ARY13" s="91"/>
      <c r="ARZ13" s="91"/>
      <c r="ASA13" s="91"/>
      <c r="ASB13" s="91"/>
      <c r="ASC13" s="91"/>
      <c r="ASD13" s="91"/>
      <c r="ASE13" s="91"/>
      <c r="ASF13" s="91"/>
      <c r="ASG13" s="91"/>
      <c r="ASH13" s="91"/>
      <c r="ASI13" s="91"/>
      <c r="ASJ13" s="91"/>
      <c r="ASK13" s="91"/>
      <c r="ASL13" s="91"/>
      <c r="ASM13" s="91"/>
      <c r="ASN13" s="91"/>
      <c r="ASO13" s="91"/>
      <c r="ASP13" s="91"/>
      <c r="ASQ13" s="91"/>
      <c r="ASR13" s="91"/>
      <c r="ASS13" s="91"/>
      <c r="AST13" s="91"/>
      <c r="ASU13" s="91"/>
      <c r="ASV13" s="91"/>
      <c r="ASW13" s="91"/>
      <c r="ASX13" s="91"/>
      <c r="ASY13" s="91"/>
      <c r="ASZ13" s="91"/>
      <c r="ATA13" s="91"/>
      <c r="ATB13" s="91"/>
      <c r="ATC13" s="91"/>
      <c r="ATD13" s="91"/>
      <c r="ATE13" s="91"/>
      <c r="ATF13" s="91"/>
      <c r="ATG13" s="91"/>
      <c r="ATH13" s="91"/>
      <c r="ATI13" s="91"/>
      <c r="ATJ13" s="91"/>
      <c r="ATK13" s="91"/>
      <c r="ATL13" s="91"/>
      <c r="ATM13" s="91"/>
      <c r="ATN13" s="91"/>
      <c r="ATO13" s="91"/>
      <c r="ATP13" s="91"/>
      <c r="ATQ13" s="91"/>
      <c r="ATR13" s="91"/>
      <c r="ATS13" s="91"/>
      <c r="ATT13" s="91"/>
      <c r="ATU13" s="91"/>
      <c r="ATV13" s="91"/>
      <c r="ATW13" s="91"/>
      <c r="ATX13" s="91"/>
      <c r="ATY13" s="91"/>
      <c r="ATZ13" s="91"/>
      <c r="AUA13" s="91"/>
      <c r="AUB13" s="91"/>
      <c r="AUC13" s="91"/>
      <c r="AUD13" s="91"/>
      <c r="AUE13" s="91"/>
      <c r="AUF13" s="91"/>
      <c r="AUG13" s="91"/>
      <c r="AUH13" s="91"/>
      <c r="AUI13" s="91"/>
      <c r="AUJ13" s="91"/>
      <c r="AUK13" s="91"/>
      <c r="AUL13" s="91"/>
      <c r="AUM13" s="91"/>
      <c r="AUN13" s="91"/>
      <c r="AUO13" s="91"/>
      <c r="AUP13" s="91"/>
      <c r="AUQ13" s="91"/>
      <c r="AUR13" s="91"/>
      <c r="AUS13" s="91"/>
      <c r="AUT13" s="91"/>
      <c r="AUU13" s="91"/>
      <c r="AUV13" s="91"/>
      <c r="AUW13" s="91"/>
      <c r="AUX13" s="91"/>
      <c r="AUY13" s="91"/>
      <c r="AUZ13" s="91"/>
      <c r="AVA13" s="91"/>
      <c r="AVB13" s="91"/>
      <c r="AVC13" s="91"/>
      <c r="AVD13" s="91"/>
      <c r="AVE13" s="91"/>
      <c r="AVF13" s="91"/>
      <c r="AVG13" s="91"/>
      <c r="AVH13" s="91"/>
      <c r="AVI13" s="91"/>
      <c r="AVJ13" s="91"/>
      <c r="AVK13" s="91"/>
      <c r="AVL13" s="91"/>
      <c r="AVM13" s="91"/>
      <c r="AVN13" s="91"/>
      <c r="AVO13" s="91"/>
      <c r="AVP13" s="91"/>
      <c r="AVQ13" s="91"/>
      <c r="AVR13" s="91"/>
      <c r="AVS13" s="91"/>
      <c r="AVT13" s="91"/>
      <c r="AVU13" s="91"/>
      <c r="AVV13" s="91"/>
      <c r="AVW13" s="91"/>
      <c r="AVX13" s="91"/>
      <c r="AVY13" s="91"/>
      <c r="AVZ13" s="91"/>
      <c r="AWA13" s="91"/>
      <c r="AWB13" s="91"/>
      <c r="AWC13" s="91"/>
      <c r="AWD13" s="91"/>
      <c r="AWE13" s="91"/>
      <c r="AWF13" s="91"/>
      <c r="AWG13" s="91"/>
      <c r="AWH13" s="91"/>
      <c r="AWI13" s="91"/>
      <c r="AWJ13" s="91"/>
      <c r="AWK13" s="91"/>
      <c r="AWL13" s="91"/>
      <c r="AWM13" s="91"/>
      <c r="AWN13" s="91"/>
      <c r="AWO13" s="91"/>
      <c r="AWP13" s="91"/>
      <c r="AWQ13" s="91"/>
      <c r="AWR13" s="91"/>
      <c r="AWS13" s="91"/>
      <c r="AWT13" s="91"/>
      <c r="AWU13" s="91"/>
      <c r="AWV13" s="91"/>
      <c r="AWW13" s="91"/>
      <c r="AWX13" s="91"/>
      <c r="AWY13" s="91"/>
      <c r="AWZ13" s="91"/>
      <c r="AXA13" s="91"/>
      <c r="AXB13" s="91"/>
      <c r="AXC13" s="91"/>
      <c r="AXD13" s="91"/>
      <c r="AXE13" s="91"/>
      <c r="AXF13" s="91"/>
      <c r="AXG13" s="91"/>
      <c r="AXH13" s="91"/>
      <c r="AXI13" s="91"/>
      <c r="AXJ13" s="91"/>
      <c r="AXK13" s="91"/>
      <c r="AXL13" s="91"/>
      <c r="AXM13" s="91"/>
      <c r="AXN13" s="91"/>
      <c r="AXO13" s="91"/>
      <c r="AXP13" s="91"/>
      <c r="AXQ13" s="91"/>
      <c r="AXR13" s="91"/>
      <c r="AXS13" s="91"/>
      <c r="AXT13" s="91"/>
      <c r="AXU13" s="91"/>
      <c r="AXV13" s="91"/>
      <c r="AXW13" s="91"/>
      <c r="AXX13" s="91"/>
      <c r="AXY13" s="91"/>
      <c r="AXZ13" s="91"/>
      <c r="AYA13" s="91"/>
      <c r="AYB13" s="91"/>
      <c r="AYC13" s="91"/>
      <c r="AYD13" s="91"/>
      <c r="AYE13" s="91"/>
      <c r="AYF13" s="91"/>
      <c r="AYG13" s="91"/>
      <c r="AYH13" s="91"/>
      <c r="AYI13" s="91"/>
      <c r="AYJ13" s="91"/>
      <c r="AYK13" s="91"/>
      <c r="AYL13" s="91"/>
      <c r="AYM13" s="91"/>
      <c r="AYN13" s="91"/>
      <c r="AYO13" s="91"/>
      <c r="AYP13" s="91"/>
      <c r="AYQ13" s="91"/>
      <c r="AYR13" s="91"/>
      <c r="AYS13" s="91"/>
      <c r="AYT13" s="91"/>
      <c r="AYU13" s="91"/>
      <c r="AYV13" s="91"/>
      <c r="AYW13" s="91"/>
      <c r="AYX13" s="91"/>
      <c r="AYY13" s="91"/>
      <c r="AYZ13" s="91"/>
      <c r="AZA13" s="91"/>
      <c r="AZB13" s="91"/>
      <c r="AZC13" s="91"/>
      <c r="AZD13" s="91"/>
      <c r="AZE13" s="91"/>
      <c r="AZF13" s="91"/>
      <c r="AZG13" s="91"/>
      <c r="AZH13" s="91"/>
      <c r="AZI13" s="91"/>
      <c r="AZJ13" s="91"/>
      <c r="AZK13" s="91"/>
      <c r="AZL13" s="91"/>
      <c r="AZM13" s="91"/>
      <c r="AZN13" s="91"/>
      <c r="AZO13" s="91"/>
      <c r="AZP13" s="91"/>
      <c r="AZQ13" s="91"/>
      <c r="AZR13" s="91"/>
      <c r="AZS13" s="91"/>
      <c r="AZT13" s="91"/>
      <c r="AZU13" s="91"/>
      <c r="AZV13" s="91"/>
      <c r="AZW13" s="91"/>
      <c r="AZX13" s="91"/>
      <c r="AZY13" s="91"/>
      <c r="AZZ13" s="91"/>
      <c r="BAA13" s="91"/>
      <c r="BAB13" s="91"/>
      <c r="BAC13" s="91"/>
      <c r="BAD13" s="91"/>
      <c r="BAE13" s="91"/>
      <c r="BAF13" s="91"/>
      <c r="BAG13" s="91"/>
      <c r="BAH13" s="91"/>
      <c r="BAI13" s="91"/>
      <c r="BAJ13" s="91"/>
      <c r="BAK13" s="91"/>
      <c r="BAL13" s="91"/>
      <c r="BAM13" s="91"/>
      <c r="BAN13" s="91"/>
      <c r="BAO13" s="91"/>
      <c r="BAP13" s="91"/>
      <c r="BAQ13" s="91"/>
      <c r="BAR13" s="91"/>
      <c r="BAS13" s="91"/>
      <c r="BAT13" s="91"/>
      <c r="BAU13" s="91"/>
      <c r="BAV13" s="91"/>
      <c r="BAW13" s="91"/>
      <c r="BAX13" s="91"/>
      <c r="BAY13" s="91"/>
      <c r="BAZ13" s="91"/>
      <c r="BBA13" s="91"/>
      <c r="BBB13" s="91"/>
      <c r="BBC13" s="91"/>
      <c r="BBD13" s="91"/>
      <c r="BBE13" s="91"/>
      <c r="BBF13" s="91"/>
      <c r="BBG13" s="91"/>
      <c r="BBH13" s="91"/>
      <c r="BBI13" s="91"/>
      <c r="BBJ13" s="91"/>
      <c r="BBK13" s="91"/>
      <c r="BBL13" s="91"/>
      <c r="BBM13" s="91"/>
      <c r="BBN13" s="91"/>
      <c r="BBO13" s="91"/>
      <c r="BBP13" s="91"/>
      <c r="BBQ13" s="91"/>
      <c r="BBR13" s="91"/>
      <c r="BBS13" s="91"/>
      <c r="BBT13" s="91"/>
      <c r="BBU13" s="91"/>
      <c r="BBV13" s="91"/>
      <c r="BBW13" s="91"/>
      <c r="BBX13" s="91"/>
      <c r="BBY13" s="91"/>
      <c r="BBZ13" s="91"/>
      <c r="BCA13" s="91"/>
      <c r="BCB13" s="91"/>
      <c r="BCC13" s="91"/>
      <c r="BCD13" s="91"/>
      <c r="BCE13" s="91"/>
      <c r="BCF13" s="91"/>
      <c r="BCG13" s="91"/>
      <c r="BCH13" s="91"/>
      <c r="BCI13" s="91"/>
      <c r="BCJ13" s="91"/>
      <c r="BCK13" s="91"/>
      <c r="BCL13" s="91"/>
      <c r="BCM13" s="91"/>
      <c r="BCN13" s="91"/>
      <c r="BCO13" s="91"/>
      <c r="BCP13" s="91"/>
      <c r="BCQ13" s="91"/>
      <c r="BCR13" s="91"/>
      <c r="BCS13" s="91"/>
      <c r="BCT13" s="91"/>
      <c r="BCU13" s="91"/>
      <c r="BCV13" s="91"/>
      <c r="BCW13" s="91"/>
      <c r="BCX13" s="91"/>
      <c r="BCY13" s="91"/>
      <c r="BCZ13" s="91"/>
      <c r="BDA13" s="91"/>
      <c r="BDB13" s="91"/>
      <c r="BDC13" s="91"/>
      <c r="BDD13" s="91"/>
      <c r="BDE13" s="91"/>
      <c r="BDF13" s="91"/>
      <c r="BDG13" s="91"/>
      <c r="BDH13" s="91"/>
      <c r="BDI13" s="91"/>
      <c r="BDJ13" s="91"/>
      <c r="BDK13" s="91"/>
      <c r="BDL13" s="91"/>
      <c r="BDM13" s="91"/>
      <c r="BDN13" s="91"/>
      <c r="BDO13" s="91"/>
      <c r="BDP13" s="91"/>
      <c r="BDQ13" s="91"/>
      <c r="BDR13" s="91"/>
      <c r="BDS13" s="91"/>
      <c r="BDT13" s="91"/>
      <c r="BDU13" s="91"/>
      <c r="BDV13" s="91"/>
      <c r="BDW13" s="91"/>
      <c r="BDX13" s="91"/>
      <c r="BDY13" s="91"/>
      <c r="BDZ13" s="91"/>
      <c r="BEA13" s="91"/>
      <c r="BEB13" s="91"/>
      <c r="BEC13" s="91"/>
      <c r="BED13" s="91"/>
      <c r="BEE13" s="91"/>
      <c r="BEF13" s="91"/>
      <c r="BEG13" s="91"/>
      <c r="BEH13" s="91"/>
      <c r="BEI13" s="91"/>
      <c r="BEJ13" s="91"/>
      <c r="BEK13" s="91"/>
      <c r="BEL13" s="91"/>
      <c r="BEM13" s="91"/>
      <c r="BEN13" s="91"/>
      <c r="BEO13" s="91"/>
      <c r="BEP13" s="91"/>
      <c r="BEQ13" s="91"/>
      <c r="BER13" s="91"/>
      <c r="BES13" s="91"/>
      <c r="BET13" s="91"/>
      <c r="BEU13" s="91"/>
      <c r="BEV13" s="91"/>
      <c r="BEW13" s="91"/>
      <c r="BEX13" s="91"/>
      <c r="BEY13" s="91"/>
      <c r="BEZ13" s="91"/>
      <c r="BFA13" s="91"/>
      <c r="BFB13" s="91"/>
      <c r="BFC13" s="91"/>
      <c r="BFD13" s="91"/>
      <c r="BFE13" s="91"/>
      <c r="BFF13" s="91"/>
      <c r="BFG13" s="91"/>
      <c r="BFH13" s="91"/>
      <c r="BFI13" s="91"/>
      <c r="BFJ13" s="91"/>
      <c r="BFK13" s="91"/>
      <c r="BFL13" s="91"/>
      <c r="BFM13" s="91"/>
      <c r="BFN13" s="91"/>
      <c r="BFO13" s="91"/>
      <c r="BFP13" s="91"/>
      <c r="BFQ13" s="91"/>
      <c r="BFR13" s="91"/>
      <c r="BFS13" s="91"/>
      <c r="BFT13" s="91"/>
      <c r="BFU13" s="91"/>
      <c r="BFV13" s="91"/>
      <c r="BFW13" s="91"/>
      <c r="BFX13" s="91"/>
      <c r="BFY13" s="91"/>
      <c r="BFZ13" s="91"/>
      <c r="BGA13" s="91"/>
      <c r="BGB13" s="91"/>
      <c r="BGC13" s="91"/>
      <c r="BGD13" s="91"/>
      <c r="BGE13" s="91"/>
      <c r="BGF13" s="91"/>
      <c r="BGG13" s="91"/>
      <c r="BGH13" s="91"/>
      <c r="BGI13" s="91"/>
      <c r="BGJ13" s="91"/>
      <c r="BGK13" s="91"/>
      <c r="BGL13" s="91"/>
      <c r="BGM13" s="91"/>
      <c r="BGN13" s="91"/>
      <c r="BGO13" s="91"/>
      <c r="BGP13" s="91"/>
      <c r="BGQ13" s="91"/>
      <c r="BGR13" s="91"/>
      <c r="BGS13" s="91"/>
      <c r="BGT13" s="91"/>
      <c r="BGU13" s="91"/>
      <c r="BGV13" s="91"/>
      <c r="BGW13" s="91"/>
      <c r="BGX13" s="91"/>
      <c r="BGY13" s="91"/>
      <c r="BGZ13" s="91"/>
      <c r="BHA13" s="91"/>
      <c r="BHB13" s="91"/>
      <c r="BHC13" s="91"/>
      <c r="BHD13" s="91"/>
      <c r="BHE13" s="91"/>
      <c r="BHF13" s="91"/>
      <c r="BHG13" s="91"/>
      <c r="BHH13" s="91"/>
      <c r="BHI13" s="91"/>
      <c r="BHJ13" s="91"/>
      <c r="BHK13" s="91"/>
      <c r="BHL13" s="91"/>
      <c r="BHM13" s="91"/>
      <c r="BHN13" s="91"/>
      <c r="BHO13" s="91"/>
      <c r="BHP13" s="91"/>
      <c r="BHQ13" s="91"/>
      <c r="BHR13" s="91"/>
      <c r="BHS13" s="91"/>
      <c r="BHT13" s="91"/>
      <c r="BHU13" s="91"/>
      <c r="BHV13" s="91"/>
      <c r="BHW13" s="91"/>
      <c r="BHX13" s="91"/>
      <c r="BHY13" s="91"/>
      <c r="BHZ13" s="91"/>
      <c r="BIA13" s="91"/>
      <c r="BIB13" s="91"/>
      <c r="BIC13" s="91"/>
      <c r="BID13" s="91"/>
      <c r="BIE13" s="91"/>
      <c r="BIF13" s="91"/>
      <c r="BIG13" s="91"/>
      <c r="BIH13" s="91"/>
      <c r="BII13" s="91"/>
      <c r="BIJ13" s="91"/>
      <c r="BIK13" s="91"/>
      <c r="BIL13" s="91"/>
      <c r="BIM13" s="91"/>
      <c r="BIN13" s="91"/>
      <c r="BIO13" s="91"/>
      <c r="BIP13" s="91"/>
      <c r="BIQ13" s="91"/>
      <c r="BIR13" s="91"/>
      <c r="BIS13" s="91"/>
      <c r="BIT13" s="91"/>
      <c r="BIU13" s="91"/>
      <c r="BIV13" s="91"/>
      <c r="BIW13" s="91"/>
      <c r="BIX13" s="91"/>
      <c r="BIY13" s="91"/>
      <c r="BIZ13" s="91"/>
      <c r="BJA13" s="91"/>
      <c r="BJB13" s="91"/>
      <c r="BJC13" s="91"/>
      <c r="BJD13" s="91"/>
      <c r="BJE13" s="91"/>
      <c r="BJF13" s="91"/>
      <c r="BJG13" s="91"/>
      <c r="BJH13" s="91"/>
      <c r="BJI13" s="91"/>
      <c r="BJJ13" s="91"/>
      <c r="BJK13" s="91"/>
      <c r="BJL13" s="91"/>
      <c r="BJM13" s="91"/>
      <c r="BJN13" s="91"/>
      <c r="BJO13" s="91"/>
      <c r="BJP13" s="91"/>
      <c r="BJQ13" s="91"/>
      <c r="BJR13" s="91"/>
      <c r="BJS13" s="91"/>
      <c r="BJT13" s="91"/>
      <c r="BJU13" s="91"/>
      <c r="BJV13" s="91"/>
      <c r="BJW13" s="91"/>
      <c r="BJX13" s="91"/>
      <c r="BJY13" s="91"/>
      <c r="BJZ13" s="91"/>
      <c r="BKA13" s="91"/>
      <c r="BKB13" s="91"/>
      <c r="BKC13" s="91"/>
      <c r="BKD13" s="91"/>
      <c r="BKE13" s="91"/>
      <c r="BKF13" s="91"/>
      <c r="BKG13" s="91"/>
      <c r="BKH13" s="91"/>
      <c r="BKI13" s="91"/>
      <c r="BKJ13" s="91"/>
      <c r="BKK13" s="91"/>
      <c r="BKL13" s="91"/>
      <c r="BKM13" s="91"/>
      <c r="BKN13" s="91"/>
      <c r="BKO13" s="91"/>
      <c r="BKP13" s="91"/>
      <c r="BKQ13" s="91"/>
      <c r="BKR13" s="91"/>
      <c r="BKS13" s="91"/>
      <c r="BKT13" s="91"/>
      <c r="BKU13" s="91"/>
      <c r="BKV13" s="91"/>
      <c r="BKW13" s="91"/>
      <c r="BKX13" s="91"/>
      <c r="BKY13" s="91"/>
      <c r="BKZ13" s="91"/>
      <c r="BLA13" s="91"/>
      <c r="BLB13" s="91"/>
      <c r="BLC13" s="91"/>
      <c r="BLD13" s="91"/>
      <c r="BLE13" s="91"/>
      <c r="BLF13" s="91"/>
      <c r="BLG13" s="91"/>
      <c r="BLH13" s="91"/>
      <c r="BLI13" s="91"/>
      <c r="BLJ13" s="91"/>
      <c r="BLK13" s="91"/>
      <c r="BLL13" s="91"/>
      <c r="BLM13" s="91"/>
      <c r="BLN13" s="91"/>
      <c r="BLO13" s="91"/>
      <c r="BLP13" s="91"/>
      <c r="BLQ13" s="91"/>
      <c r="BLR13" s="91"/>
      <c r="BLS13" s="91"/>
      <c r="BLT13" s="91"/>
      <c r="BLU13" s="91"/>
      <c r="BLV13" s="91"/>
      <c r="BLW13" s="91"/>
      <c r="BLX13" s="91"/>
      <c r="BLY13" s="91"/>
      <c r="BLZ13" s="91"/>
      <c r="BMA13" s="91"/>
      <c r="BMB13" s="91"/>
      <c r="BMC13" s="91"/>
      <c r="BMD13" s="91"/>
      <c r="BME13" s="91"/>
      <c r="BMF13" s="91"/>
      <c r="BMG13" s="91"/>
      <c r="BMH13" s="91"/>
      <c r="BMI13" s="91"/>
      <c r="BMJ13" s="91"/>
      <c r="BMK13" s="91"/>
      <c r="BML13" s="91"/>
      <c r="BMM13" s="91"/>
      <c r="BMN13" s="91"/>
      <c r="BMO13" s="91"/>
      <c r="BMP13" s="91"/>
      <c r="BMQ13" s="91"/>
      <c r="BMR13" s="91"/>
      <c r="BMS13" s="91"/>
      <c r="BMT13" s="91"/>
      <c r="BMU13" s="91"/>
      <c r="BMV13" s="91"/>
      <c r="BMW13" s="91"/>
      <c r="BMX13" s="91"/>
      <c r="BMY13" s="91"/>
      <c r="BMZ13" s="91"/>
      <c r="BNA13" s="91"/>
      <c r="BNB13" s="91"/>
      <c r="BNC13" s="91"/>
      <c r="BND13" s="91"/>
      <c r="BNE13" s="91"/>
      <c r="BNF13" s="91"/>
      <c r="BNG13" s="91"/>
      <c r="BNH13" s="91"/>
      <c r="BNI13" s="91"/>
      <c r="BNJ13" s="91"/>
      <c r="BNK13" s="91"/>
      <c r="BNL13" s="91"/>
      <c r="BNM13" s="91"/>
      <c r="BNN13" s="91"/>
      <c r="BNO13" s="91"/>
      <c r="BNP13" s="91"/>
      <c r="BNQ13" s="91"/>
      <c r="BNR13" s="91"/>
      <c r="BNS13" s="91"/>
      <c r="BNT13" s="91"/>
      <c r="BNU13" s="91"/>
      <c r="BNV13" s="91"/>
      <c r="BNW13" s="91"/>
      <c r="BNX13" s="91"/>
      <c r="BNY13" s="91"/>
      <c r="BNZ13" s="91"/>
      <c r="BOA13" s="91"/>
      <c r="BOB13" s="91"/>
      <c r="BOC13" s="91"/>
      <c r="BOD13" s="91"/>
      <c r="BOE13" s="91"/>
      <c r="BOF13" s="91"/>
      <c r="BOG13" s="91"/>
      <c r="BOH13" s="91"/>
      <c r="BOI13" s="91"/>
      <c r="BOJ13" s="91"/>
      <c r="BOK13" s="91"/>
      <c r="BOL13" s="91"/>
      <c r="BOM13" s="91"/>
      <c r="BON13" s="91"/>
      <c r="BOO13" s="91"/>
      <c r="BOP13" s="91"/>
      <c r="BOQ13" s="91"/>
      <c r="BOR13" s="91"/>
      <c r="BOS13" s="91"/>
      <c r="BOT13" s="91"/>
      <c r="BOU13" s="91"/>
      <c r="BOV13" s="91"/>
      <c r="BOW13" s="91"/>
      <c r="BOX13" s="91"/>
      <c r="BOY13" s="91"/>
      <c r="BOZ13" s="91"/>
      <c r="BPA13" s="91"/>
      <c r="BPB13" s="91"/>
      <c r="BPC13" s="91"/>
      <c r="BPD13" s="91"/>
      <c r="BPE13" s="91"/>
      <c r="BPF13" s="91"/>
      <c r="BPG13" s="91"/>
      <c r="BPH13" s="91"/>
      <c r="BPI13" s="91"/>
      <c r="BPJ13" s="91"/>
      <c r="BPK13" s="91"/>
      <c r="BPL13" s="91"/>
      <c r="BPM13" s="91"/>
      <c r="BPN13" s="91"/>
      <c r="BPO13" s="91"/>
      <c r="BPP13" s="91"/>
      <c r="BPQ13" s="91"/>
      <c r="BPR13" s="91"/>
      <c r="BPS13" s="91"/>
      <c r="BPT13" s="91"/>
      <c r="BPU13" s="91"/>
      <c r="BPV13" s="91"/>
      <c r="BPW13" s="91"/>
      <c r="BPX13" s="91"/>
      <c r="BPY13" s="91"/>
      <c r="BPZ13" s="91"/>
      <c r="BQA13" s="91"/>
      <c r="BQB13" s="91"/>
      <c r="BQC13" s="91"/>
      <c r="BQD13" s="91"/>
      <c r="BQE13" s="91"/>
      <c r="BQF13" s="91"/>
      <c r="BQG13" s="91"/>
      <c r="BQH13" s="91"/>
      <c r="BQI13" s="91"/>
      <c r="BQJ13" s="91"/>
      <c r="BQK13" s="91"/>
      <c r="BQL13" s="91"/>
      <c r="BQM13" s="91"/>
      <c r="BQN13" s="91"/>
      <c r="BQO13" s="91"/>
      <c r="BQP13" s="91"/>
      <c r="BQQ13" s="91"/>
      <c r="BQR13" s="91"/>
      <c r="BQS13" s="91"/>
      <c r="BQT13" s="91"/>
      <c r="BQU13" s="91"/>
      <c r="BQV13" s="91"/>
      <c r="BQW13" s="91"/>
      <c r="BQX13" s="91"/>
      <c r="BQY13" s="91"/>
      <c r="BQZ13" s="91"/>
      <c r="BRA13" s="91"/>
      <c r="BRB13" s="91"/>
      <c r="BRC13" s="91"/>
      <c r="BRD13" s="91"/>
      <c r="BRE13" s="91"/>
      <c r="BRF13" s="91"/>
      <c r="BRG13" s="91"/>
      <c r="BRH13" s="91"/>
      <c r="BRI13" s="91"/>
      <c r="BRJ13" s="91"/>
      <c r="BRK13" s="91"/>
      <c r="BRL13" s="91"/>
      <c r="BRM13" s="91"/>
      <c r="BRN13" s="91"/>
      <c r="BRO13" s="91"/>
      <c r="BRP13" s="91"/>
      <c r="BRQ13" s="91"/>
      <c r="BRR13" s="91"/>
      <c r="BRS13" s="91"/>
      <c r="BRT13" s="91"/>
      <c r="BRU13" s="91"/>
      <c r="BRV13" s="91"/>
      <c r="BRW13" s="91"/>
      <c r="BRX13" s="91"/>
      <c r="BRY13" s="91"/>
      <c r="BRZ13" s="91"/>
      <c r="BSA13" s="91"/>
      <c r="BSB13" s="91"/>
      <c r="BSC13" s="91"/>
      <c r="BSD13" s="91"/>
      <c r="BSE13" s="91"/>
      <c r="BSF13" s="91"/>
      <c r="BSG13" s="91"/>
      <c r="BSH13" s="91"/>
      <c r="BSI13" s="91"/>
      <c r="BSJ13" s="91"/>
      <c r="BSK13" s="91"/>
      <c r="BSL13" s="91"/>
      <c r="BSM13" s="91"/>
      <c r="BSN13" s="91"/>
      <c r="BSO13" s="91"/>
      <c r="BSP13" s="91"/>
      <c r="BSQ13" s="91"/>
      <c r="BSR13" s="91"/>
      <c r="BSS13" s="91"/>
      <c r="BST13" s="91"/>
      <c r="BSU13" s="91"/>
      <c r="BSV13" s="91"/>
      <c r="BSW13" s="91"/>
      <c r="BSX13" s="91"/>
      <c r="BSY13" s="91"/>
      <c r="BSZ13" s="91"/>
      <c r="BTA13" s="91"/>
      <c r="BTB13" s="91"/>
      <c r="BTC13" s="91"/>
      <c r="BTD13" s="91"/>
      <c r="BTE13" s="91"/>
      <c r="BTF13" s="91"/>
      <c r="BTG13" s="91"/>
      <c r="BTH13" s="91"/>
      <c r="BTI13" s="91"/>
      <c r="BTJ13" s="91"/>
      <c r="BTK13" s="91"/>
      <c r="BTL13" s="91"/>
      <c r="BTM13" s="91"/>
      <c r="BTN13" s="91"/>
      <c r="BTO13" s="91"/>
      <c r="BTP13" s="91"/>
      <c r="BTQ13" s="91"/>
      <c r="BTR13" s="91"/>
      <c r="BTS13" s="91"/>
      <c r="BTT13" s="91"/>
      <c r="BTU13" s="91"/>
      <c r="BTV13" s="91"/>
      <c r="BTW13" s="91"/>
      <c r="BTX13" s="91"/>
      <c r="BTY13" s="91"/>
      <c r="BTZ13" s="91"/>
      <c r="BUA13" s="91"/>
      <c r="BUB13" s="91"/>
      <c r="BUC13" s="91"/>
      <c r="BUD13" s="91"/>
      <c r="BUE13" s="91"/>
      <c r="BUF13" s="91"/>
      <c r="BUG13" s="91"/>
      <c r="BUH13" s="91"/>
      <c r="BUI13" s="91"/>
      <c r="BUJ13" s="91"/>
      <c r="BUK13" s="91"/>
      <c r="BUL13" s="91"/>
      <c r="BUM13" s="91"/>
      <c r="BUN13" s="91"/>
      <c r="BUO13" s="91"/>
      <c r="BUP13" s="91"/>
      <c r="BUQ13" s="91"/>
      <c r="BUR13" s="91"/>
      <c r="BUS13" s="91"/>
      <c r="BUT13" s="91"/>
      <c r="BUU13" s="91"/>
      <c r="BUV13" s="91"/>
      <c r="BUW13" s="91"/>
      <c r="BUX13" s="91"/>
      <c r="BUY13" s="91"/>
      <c r="BUZ13" s="91"/>
      <c r="BVA13" s="91"/>
      <c r="BVB13" s="91"/>
      <c r="BVC13" s="91"/>
      <c r="BVD13" s="91"/>
      <c r="BVE13" s="91"/>
      <c r="BVF13" s="91"/>
      <c r="BVG13" s="91"/>
      <c r="BVH13" s="91"/>
      <c r="BVI13" s="91"/>
      <c r="BVJ13" s="91"/>
      <c r="BVK13" s="91"/>
      <c r="BVL13" s="91"/>
      <c r="BVM13" s="91"/>
      <c r="BVN13" s="91"/>
      <c r="BVO13" s="91"/>
      <c r="BVP13" s="91"/>
      <c r="BVQ13" s="91"/>
      <c r="BVR13" s="91"/>
      <c r="BVS13" s="91"/>
      <c r="BVT13" s="91"/>
      <c r="BVU13" s="91"/>
      <c r="BVV13" s="91"/>
      <c r="BVW13" s="91"/>
      <c r="BVX13" s="91"/>
      <c r="BVY13" s="91"/>
      <c r="BVZ13" s="91"/>
      <c r="BWA13" s="91"/>
      <c r="BWB13" s="91"/>
      <c r="BWC13" s="91"/>
      <c r="BWD13" s="91"/>
      <c r="BWE13" s="91"/>
      <c r="BWF13" s="91"/>
      <c r="BWG13" s="91"/>
      <c r="BWH13" s="91"/>
      <c r="BWI13" s="91"/>
      <c r="BWJ13" s="91"/>
      <c r="BWK13" s="91"/>
      <c r="BWL13" s="91"/>
      <c r="BWM13" s="91"/>
      <c r="BWN13" s="91"/>
      <c r="BWO13" s="91"/>
      <c r="BWP13" s="91"/>
      <c r="BWQ13" s="91"/>
      <c r="BWR13" s="91"/>
      <c r="BWS13" s="91"/>
      <c r="BWT13" s="91"/>
      <c r="BWU13" s="91"/>
      <c r="BWV13" s="91"/>
      <c r="BWW13" s="91"/>
      <c r="BWX13" s="91"/>
      <c r="BWY13" s="91"/>
      <c r="BWZ13" s="91"/>
      <c r="BXA13" s="91"/>
      <c r="BXB13" s="91"/>
      <c r="BXC13" s="91"/>
      <c r="BXD13" s="91"/>
      <c r="BXE13" s="91"/>
      <c r="BXF13" s="91"/>
      <c r="BXG13" s="91"/>
      <c r="BXH13" s="91"/>
      <c r="BXI13" s="91"/>
      <c r="BXJ13" s="91"/>
      <c r="BXK13" s="91"/>
      <c r="BXL13" s="91"/>
      <c r="BXM13" s="91"/>
      <c r="BXN13" s="91"/>
      <c r="BXO13" s="91"/>
      <c r="BXP13" s="91"/>
      <c r="BXQ13" s="91"/>
      <c r="BXR13" s="91"/>
      <c r="BXS13" s="91"/>
      <c r="BXT13" s="91"/>
      <c r="BXU13" s="91"/>
      <c r="BXV13" s="91"/>
      <c r="BXW13" s="91"/>
      <c r="BXX13" s="91"/>
      <c r="BXY13" s="91"/>
      <c r="BXZ13" s="91"/>
      <c r="BYA13" s="91"/>
      <c r="BYB13" s="91"/>
      <c r="BYC13" s="91"/>
      <c r="BYD13" s="91"/>
      <c r="BYE13" s="91"/>
      <c r="BYF13" s="91"/>
      <c r="BYG13" s="91"/>
      <c r="BYH13" s="91"/>
      <c r="BYI13" s="91"/>
      <c r="BYJ13" s="91"/>
      <c r="BYK13" s="91"/>
      <c r="BYL13" s="91"/>
      <c r="BYM13" s="91"/>
      <c r="BYN13" s="91"/>
      <c r="BYO13" s="91"/>
      <c r="BYP13" s="91"/>
      <c r="BYQ13" s="91"/>
      <c r="BYR13" s="91"/>
      <c r="BYS13" s="91"/>
      <c r="BYT13" s="91"/>
      <c r="BYU13" s="91"/>
      <c r="BYV13" s="91"/>
      <c r="BYW13" s="91"/>
      <c r="BYX13" s="91"/>
      <c r="BYY13" s="91"/>
      <c r="BYZ13" s="91"/>
      <c r="BZA13" s="91"/>
      <c r="BZB13" s="91"/>
      <c r="BZC13" s="91"/>
      <c r="BZD13" s="91"/>
      <c r="BZE13" s="91"/>
      <c r="BZF13" s="91"/>
      <c r="BZG13" s="91"/>
      <c r="BZH13" s="91"/>
      <c r="BZI13" s="91"/>
      <c r="BZJ13" s="91"/>
      <c r="BZK13" s="91"/>
      <c r="BZL13" s="91"/>
      <c r="BZM13" s="91"/>
      <c r="BZN13" s="91"/>
      <c r="BZO13" s="91"/>
      <c r="BZP13" s="91"/>
      <c r="BZQ13" s="91"/>
      <c r="BZR13" s="91"/>
      <c r="BZS13" s="91"/>
      <c r="BZT13" s="91"/>
      <c r="BZU13" s="91"/>
      <c r="BZV13" s="91"/>
      <c r="BZW13" s="91"/>
      <c r="BZX13" s="91"/>
      <c r="BZY13" s="91"/>
      <c r="BZZ13" s="91"/>
      <c r="CAA13" s="91"/>
      <c r="CAB13" s="91"/>
      <c r="CAC13" s="91"/>
      <c r="CAD13" s="91"/>
      <c r="CAE13" s="91"/>
      <c r="CAF13" s="91"/>
      <c r="CAG13" s="91"/>
      <c r="CAH13" s="91"/>
      <c r="CAI13" s="91"/>
      <c r="CAJ13" s="91"/>
      <c r="CAK13" s="91"/>
      <c r="CAL13" s="91"/>
      <c r="CAM13" s="91"/>
      <c r="CAN13" s="91"/>
      <c r="CAO13" s="91"/>
      <c r="CAP13" s="91"/>
      <c r="CAQ13" s="91"/>
      <c r="CAR13" s="91"/>
      <c r="CAS13" s="91"/>
      <c r="CAT13" s="91"/>
      <c r="CAU13" s="91"/>
      <c r="CAV13" s="91"/>
      <c r="CAW13" s="91"/>
      <c r="CAX13" s="91"/>
      <c r="CAY13" s="91"/>
      <c r="CAZ13" s="91"/>
      <c r="CBA13" s="91"/>
      <c r="CBB13" s="91"/>
      <c r="CBC13" s="91"/>
      <c r="CBD13" s="91"/>
      <c r="CBE13" s="91"/>
      <c r="CBF13" s="91"/>
      <c r="CBG13" s="91"/>
      <c r="CBH13" s="91"/>
      <c r="CBI13" s="91"/>
      <c r="CBJ13" s="91"/>
      <c r="CBK13" s="91"/>
      <c r="CBL13" s="91"/>
      <c r="CBM13" s="91"/>
      <c r="CBN13" s="91"/>
      <c r="CBO13" s="91"/>
      <c r="CBP13" s="91"/>
      <c r="CBQ13" s="91"/>
      <c r="CBR13" s="91"/>
      <c r="CBS13" s="91"/>
      <c r="CBT13" s="91"/>
      <c r="CBU13" s="91"/>
      <c r="CBV13" s="91"/>
      <c r="CBW13" s="91"/>
      <c r="CBX13" s="91"/>
      <c r="CBY13" s="91"/>
      <c r="CBZ13" s="91"/>
      <c r="CCA13" s="91"/>
      <c r="CCB13" s="91"/>
      <c r="CCC13" s="91"/>
      <c r="CCD13" s="91"/>
      <c r="CCE13" s="91"/>
      <c r="CCF13" s="91"/>
      <c r="CCG13" s="91"/>
      <c r="CCH13" s="91"/>
      <c r="CCI13" s="91"/>
      <c r="CCJ13" s="91"/>
      <c r="CCK13" s="91"/>
      <c r="CCL13" s="91"/>
      <c r="CCM13" s="91"/>
      <c r="CCN13" s="91"/>
      <c r="CCO13" s="91"/>
      <c r="CCP13" s="91"/>
      <c r="CCQ13" s="91"/>
      <c r="CCR13" s="91"/>
      <c r="CCS13" s="91"/>
      <c r="CCT13" s="91"/>
      <c r="CCU13" s="91"/>
      <c r="CCV13" s="91"/>
      <c r="CCW13" s="91"/>
      <c r="CCX13" s="91"/>
      <c r="CCY13" s="91"/>
      <c r="CCZ13" s="91"/>
      <c r="CDA13" s="91"/>
      <c r="CDB13" s="91"/>
      <c r="CDC13" s="91"/>
      <c r="CDD13" s="91"/>
      <c r="CDE13" s="91"/>
      <c r="CDF13" s="91"/>
      <c r="CDG13" s="91"/>
      <c r="CDH13" s="91"/>
      <c r="CDI13" s="91"/>
      <c r="CDJ13" s="91"/>
      <c r="CDK13" s="91"/>
      <c r="CDL13" s="91"/>
      <c r="CDM13" s="91"/>
      <c r="CDN13" s="91"/>
      <c r="CDO13" s="91"/>
      <c r="CDP13" s="91"/>
      <c r="CDQ13" s="91"/>
      <c r="CDR13" s="91"/>
      <c r="CDS13" s="91"/>
      <c r="CDT13" s="91"/>
      <c r="CDU13" s="91"/>
      <c r="CDV13" s="91"/>
      <c r="CDW13" s="91"/>
      <c r="CDX13" s="91"/>
      <c r="CDY13" s="91"/>
      <c r="CDZ13" s="91"/>
      <c r="CEA13" s="91"/>
      <c r="CEB13" s="91"/>
      <c r="CEC13" s="91"/>
      <c r="CED13" s="91"/>
      <c r="CEE13" s="91"/>
      <c r="CEF13" s="91"/>
      <c r="CEG13" s="91"/>
      <c r="CEH13" s="91"/>
      <c r="CEI13" s="91"/>
      <c r="CEJ13" s="91"/>
      <c r="CEK13" s="91"/>
      <c r="CEL13" s="91"/>
      <c r="CEM13" s="91"/>
      <c r="CEN13" s="91"/>
      <c r="CEO13" s="91"/>
      <c r="CEP13" s="91"/>
      <c r="CEQ13" s="91"/>
      <c r="CER13" s="91"/>
      <c r="CES13" s="91"/>
      <c r="CET13" s="91"/>
      <c r="CEU13" s="91"/>
      <c r="CEV13" s="91"/>
      <c r="CEW13" s="91"/>
      <c r="CEX13" s="91"/>
      <c r="CEY13" s="91"/>
      <c r="CEZ13" s="91"/>
      <c r="CFA13" s="91"/>
      <c r="CFB13" s="91"/>
      <c r="CFC13" s="91"/>
      <c r="CFD13" s="91"/>
      <c r="CFE13" s="91"/>
      <c r="CFF13" s="91"/>
      <c r="CFG13" s="91"/>
      <c r="CFH13" s="91"/>
      <c r="CFI13" s="91"/>
      <c r="CFJ13" s="91"/>
      <c r="CFK13" s="91"/>
      <c r="CFL13" s="91"/>
      <c r="CFM13" s="91"/>
      <c r="CFN13" s="91"/>
      <c r="CFO13" s="91"/>
      <c r="CFP13" s="91"/>
      <c r="CFQ13" s="91"/>
      <c r="CFR13" s="91"/>
      <c r="CFS13" s="91"/>
      <c r="CFT13" s="91"/>
      <c r="CFU13" s="91"/>
      <c r="CFV13" s="91"/>
      <c r="CFW13" s="91"/>
      <c r="CFX13" s="91"/>
      <c r="CFY13" s="91"/>
      <c r="CFZ13" s="91"/>
      <c r="CGA13" s="91"/>
      <c r="CGB13" s="91"/>
      <c r="CGC13" s="91"/>
      <c r="CGD13" s="91"/>
      <c r="CGE13" s="91"/>
      <c r="CGF13" s="91"/>
      <c r="CGG13" s="91"/>
      <c r="CGH13" s="91"/>
      <c r="CGI13" s="91"/>
      <c r="CGJ13" s="91"/>
      <c r="CGK13" s="91"/>
      <c r="CGL13" s="91"/>
      <c r="CGM13" s="91"/>
      <c r="CGN13" s="91"/>
      <c r="CGO13" s="91"/>
      <c r="CGP13" s="91"/>
      <c r="CGQ13" s="91"/>
      <c r="CGR13" s="91"/>
      <c r="CGS13" s="91"/>
      <c r="CGT13" s="91"/>
      <c r="CGU13" s="91"/>
      <c r="CGV13" s="91"/>
      <c r="CGW13" s="91"/>
      <c r="CGX13" s="91"/>
      <c r="CGY13" s="91"/>
      <c r="CGZ13" s="91"/>
      <c r="CHA13" s="91"/>
      <c r="CHB13" s="91"/>
      <c r="CHC13" s="91"/>
      <c r="CHD13" s="91"/>
      <c r="CHE13" s="91"/>
      <c r="CHF13" s="91"/>
      <c r="CHG13" s="91"/>
      <c r="CHH13" s="91"/>
      <c r="CHI13" s="91"/>
      <c r="CHJ13" s="91"/>
      <c r="CHK13" s="91"/>
      <c r="CHL13" s="91"/>
      <c r="CHM13" s="91"/>
      <c r="CHN13" s="91"/>
      <c r="CHO13" s="91"/>
      <c r="CHP13" s="91"/>
      <c r="CHQ13" s="91"/>
      <c r="CHR13" s="91"/>
      <c r="CHS13" s="91"/>
      <c r="CHT13" s="91"/>
      <c r="CHU13" s="91"/>
      <c r="CHV13" s="91"/>
      <c r="CHW13" s="91"/>
      <c r="CHX13" s="91"/>
      <c r="CHY13" s="91"/>
      <c r="CHZ13" s="91"/>
      <c r="CIA13" s="91"/>
      <c r="CIB13" s="91"/>
      <c r="CIC13" s="91"/>
      <c r="CID13" s="91"/>
      <c r="CIE13" s="91"/>
      <c r="CIF13" s="91"/>
      <c r="CIG13" s="91"/>
      <c r="CIH13" s="91"/>
      <c r="CII13" s="91"/>
      <c r="CIJ13" s="91"/>
      <c r="CIK13" s="91"/>
      <c r="CIL13" s="91"/>
      <c r="CIM13" s="91"/>
      <c r="CIN13" s="91"/>
      <c r="CIO13" s="91"/>
      <c r="CIP13" s="91"/>
      <c r="CIQ13" s="91"/>
      <c r="CIR13" s="91"/>
      <c r="CIS13" s="91"/>
      <c r="CIT13" s="91"/>
      <c r="CIU13" s="91"/>
      <c r="CIV13" s="91"/>
      <c r="CIW13" s="91"/>
      <c r="CIX13" s="91"/>
      <c r="CIY13" s="91"/>
      <c r="CIZ13" s="91"/>
      <c r="CJA13" s="91"/>
      <c r="CJB13" s="91"/>
      <c r="CJC13" s="91"/>
      <c r="CJD13" s="91"/>
      <c r="CJE13" s="91"/>
      <c r="CJF13" s="91"/>
      <c r="CJG13" s="91"/>
      <c r="CJH13" s="91"/>
      <c r="CJI13" s="91"/>
      <c r="CJJ13" s="91"/>
      <c r="CJK13" s="91"/>
      <c r="CJL13" s="91"/>
      <c r="CJM13" s="91"/>
      <c r="CJN13" s="91"/>
      <c r="CJO13" s="91"/>
      <c r="CJP13" s="91"/>
      <c r="CJQ13" s="91"/>
      <c r="CJR13" s="91"/>
      <c r="CJS13" s="91"/>
      <c r="CJT13" s="91"/>
      <c r="CJU13" s="91"/>
      <c r="CJV13" s="91"/>
      <c r="CJW13" s="91"/>
      <c r="CJX13" s="91"/>
      <c r="CJY13" s="91"/>
      <c r="CJZ13" s="91"/>
      <c r="CKA13" s="91"/>
      <c r="CKB13" s="91"/>
      <c r="CKC13" s="91"/>
      <c r="CKD13" s="91"/>
      <c r="CKE13" s="91"/>
      <c r="CKF13" s="91"/>
      <c r="CKG13" s="91"/>
      <c r="CKH13" s="91"/>
      <c r="CKI13" s="91"/>
      <c r="CKJ13" s="91"/>
      <c r="CKK13" s="91"/>
      <c r="CKL13" s="91"/>
      <c r="CKM13" s="91"/>
      <c r="CKN13" s="91"/>
      <c r="CKO13" s="91"/>
      <c r="CKP13" s="91"/>
      <c r="CKQ13" s="91"/>
      <c r="CKR13" s="91"/>
      <c r="CKS13" s="91"/>
      <c r="CKT13" s="91"/>
      <c r="CKU13" s="91"/>
      <c r="CKV13" s="91"/>
      <c r="CKW13" s="91"/>
      <c r="CKX13" s="91"/>
      <c r="CKY13" s="91"/>
      <c r="CKZ13" s="91"/>
      <c r="CLA13" s="91"/>
      <c r="CLB13" s="91"/>
      <c r="CLC13" s="91"/>
      <c r="CLD13" s="91"/>
      <c r="CLE13" s="91"/>
      <c r="CLF13" s="91"/>
      <c r="CLG13" s="91"/>
      <c r="CLH13" s="91"/>
      <c r="CLI13" s="91"/>
      <c r="CLJ13" s="91"/>
      <c r="CLK13" s="91"/>
      <c r="CLL13" s="91"/>
      <c r="CLM13" s="91"/>
      <c r="CLN13" s="91"/>
      <c r="CLO13" s="91"/>
      <c r="CLP13" s="91"/>
      <c r="CLQ13" s="91"/>
      <c r="CLR13" s="91"/>
      <c r="CLS13" s="91"/>
      <c r="CLT13" s="91"/>
      <c r="CLU13" s="91"/>
      <c r="CLV13" s="91"/>
      <c r="CLW13" s="91"/>
      <c r="CLX13" s="91"/>
      <c r="CLY13" s="91"/>
      <c r="CLZ13" s="91"/>
      <c r="CMA13" s="91"/>
      <c r="CMB13" s="91"/>
      <c r="CMC13" s="91"/>
      <c r="CMD13" s="91"/>
      <c r="CME13" s="91"/>
      <c r="CMF13" s="91"/>
      <c r="CMG13" s="91"/>
      <c r="CMH13" s="91"/>
      <c r="CMI13" s="91"/>
      <c r="CMJ13" s="91"/>
      <c r="CMK13" s="91"/>
      <c r="CML13" s="91"/>
      <c r="CMM13" s="91"/>
      <c r="CMN13" s="91"/>
      <c r="CMO13" s="91"/>
      <c r="CMP13" s="91"/>
      <c r="CMQ13" s="91"/>
      <c r="CMR13" s="91"/>
      <c r="CMS13" s="91"/>
      <c r="CMT13" s="91"/>
      <c r="CMU13" s="91"/>
      <c r="CMV13" s="91"/>
      <c r="CMW13" s="91"/>
      <c r="CMX13" s="91"/>
      <c r="CMY13" s="91"/>
      <c r="CMZ13" s="91"/>
      <c r="CNA13" s="91"/>
      <c r="CNB13" s="91"/>
      <c r="CNC13" s="91"/>
      <c r="CND13" s="91"/>
      <c r="CNE13" s="91"/>
      <c r="CNF13" s="91"/>
      <c r="CNG13" s="91"/>
      <c r="CNH13" s="91"/>
      <c r="CNI13" s="91"/>
      <c r="CNJ13" s="91"/>
      <c r="CNK13" s="91"/>
      <c r="CNL13" s="91"/>
      <c r="CNM13" s="91"/>
      <c r="CNN13" s="91"/>
      <c r="CNO13" s="91"/>
      <c r="CNP13" s="91"/>
      <c r="CNQ13" s="91"/>
      <c r="CNR13" s="91"/>
      <c r="CNS13" s="91"/>
      <c r="CNT13" s="91"/>
      <c r="CNU13" s="91"/>
      <c r="CNV13" s="91"/>
      <c r="CNW13" s="91"/>
      <c r="CNX13" s="91"/>
      <c r="CNY13" s="91"/>
      <c r="CNZ13" s="91"/>
      <c r="COA13" s="91"/>
      <c r="COB13" s="91"/>
      <c r="COC13" s="91"/>
      <c r="COD13" s="91"/>
      <c r="COE13" s="91"/>
      <c r="COF13" s="91"/>
      <c r="COG13" s="91"/>
      <c r="COH13" s="91"/>
      <c r="COI13" s="91"/>
      <c r="COJ13" s="91"/>
      <c r="COK13" s="91"/>
      <c r="COL13" s="91"/>
      <c r="COM13" s="91"/>
      <c r="CON13" s="91"/>
      <c r="COO13" s="91"/>
      <c r="COP13" s="91"/>
      <c r="COQ13" s="91"/>
      <c r="COR13" s="91"/>
      <c r="COS13" s="91"/>
      <c r="COT13" s="91"/>
      <c r="COU13" s="91"/>
      <c r="COV13" s="91"/>
      <c r="COW13" s="91"/>
      <c r="COX13" s="91"/>
      <c r="COY13" s="91"/>
      <c r="COZ13" s="91"/>
      <c r="CPA13" s="91"/>
      <c r="CPB13" s="91"/>
      <c r="CPC13" s="91"/>
      <c r="CPD13" s="91"/>
      <c r="CPE13" s="91"/>
      <c r="CPF13" s="91"/>
      <c r="CPG13" s="91"/>
      <c r="CPH13" s="91"/>
      <c r="CPI13" s="91"/>
      <c r="CPJ13" s="91"/>
      <c r="CPK13" s="91"/>
      <c r="CPL13" s="91"/>
      <c r="CPM13" s="91"/>
      <c r="CPN13" s="91"/>
      <c r="CPO13" s="91"/>
      <c r="CPP13" s="91"/>
      <c r="CPQ13" s="91"/>
      <c r="CPR13" s="91"/>
      <c r="CPS13" s="91"/>
      <c r="CPT13" s="91"/>
      <c r="CPU13" s="91"/>
      <c r="CPV13" s="91"/>
      <c r="CPW13" s="91"/>
      <c r="CPX13" s="91"/>
      <c r="CPY13" s="91"/>
      <c r="CPZ13" s="91"/>
      <c r="CQA13" s="91"/>
      <c r="CQB13" s="91"/>
      <c r="CQC13" s="91"/>
      <c r="CQD13" s="91"/>
      <c r="CQE13" s="91"/>
      <c r="CQF13" s="91"/>
      <c r="CQG13" s="91"/>
      <c r="CQH13" s="91"/>
      <c r="CQI13" s="91"/>
      <c r="CQJ13" s="91"/>
      <c r="CQK13" s="91"/>
      <c r="CQL13" s="91"/>
      <c r="CQM13" s="91"/>
      <c r="CQN13" s="91"/>
      <c r="CQO13" s="91"/>
      <c r="CQP13" s="91"/>
      <c r="CQQ13" s="91"/>
      <c r="CQR13" s="91"/>
      <c r="CQS13" s="91"/>
      <c r="CQT13" s="91"/>
      <c r="CQU13" s="91"/>
      <c r="CQV13" s="91"/>
      <c r="CQW13" s="91"/>
      <c r="CQX13" s="91"/>
      <c r="CQY13" s="91"/>
      <c r="CQZ13" s="91"/>
      <c r="CRA13" s="91"/>
      <c r="CRB13" s="91"/>
      <c r="CRC13" s="91"/>
      <c r="CRD13" s="91"/>
      <c r="CRE13" s="91"/>
      <c r="CRF13" s="91"/>
      <c r="CRG13" s="91"/>
      <c r="CRH13" s="91"/>
      <c r="CRI13" s="91"/>
      <c r="CRJ13" s="91"/>
      <c r="CRK13" s="91"/>
      <c r="CRL13" s="91"/>
      <c r="CRM13" s="91"/>
      <c r="CRN13" s="91"/>
      <c r="CRO13" s="91"/>
      <c r="CRP13" s="91"/>
      <c r="CRQ13" s="91"/>
      <c r="CRR13" s="91"/>
      <c r="CRS13" s="91"/>
      <c r="CRT13" s="91"/>
      <c r="CRU13" s="91"/>
      <c r="CRV13" s="91"/>
      <c r="CRW13" s="91"/>
      <c r="CRX13" s="91"/>
      <c r="CRY13" s="91"/>
      <c r="CRZ13" s="91"/>
      <c r="CSA13" s="91"/>
      <c r="CSB13" s="91"/>
      <c r="CSC13" s="91"/>
      <c r="CSD13" s="91"/>
      <c r="CSE13" s="91"/>
      <c r="CSF13" s="91"/>
      <c r="CSG13" s="91"/>
      <c r="CSH13" s="91"/>
      <c r="CSI13" s="91"/>
      <c r="CSJ13" s="91"/>
      <c r="CSK13" s="91"/>
      <c r="CSL13" s="91"/>
      <c r="CSM13" s="91"/>
      <c r="CSN13" s="91"/>
      <c r="CSO13" s="91"/>
      <c r="CSP13" s="91"/>
      <c r="CSQ13" s="91"/>
      <c r="CSR13" s="91"/>
      <c r="CSS13" s="91"/>
      <c r="CST13" s="91"/>
      <c r="CSU13" s="91"/>
      <c r="CSV13" s="91"/>
      <c r="CSW13" s="91"/>
      <c r="CSX13" s="91"/>
      <c r="CSY13" s="91"/>
      <c r="CSZ13" s="91"/>
      <c r="CTA13" s="91"/>
      <c r="CTB13" s="91"/>
      <c r="CTC13" s="91"/>
      <c r="CTD13" s="91"/>
      <c r="CTE13" s="91"/>
      <c r="CTF13" s="91"/>
      <c r="CTG13" s="91"/>
      <c r="CTH13" s="91"/>
      <c r="CTI13" s="91"/>
      <c r="CTJ13" s="91"/>
      <c r="CTK13" s="91"/>
      <c r="CTL13" s="91"/>
      <c r="CTM13" s="91"/>
      <c r="CTN13" s="91"/>
      <c r="CTO13" s="91"/>
      <c r="CTP13" s="91"/>
      <c r="CTQ13" s="91"/>
      <c r="CTR13" s="91"/>
      <c r="CTS13" s="91"/>
      <c r="CTT13" s="91"/>
      <c r="CTU13" s="91"/>
      <c r="CTV13" s="91"/>
      <c r="CTW13" s="91"/>
      <c r="CTX13" s="91"/>
      <c r="CTY13" s="91"/>
      <c r="CTZ13" s="91"/>
      <c r="CUA13" s="91"/>
      <c r="CUB13" s="91"/>
      <c r="CUC13" s="91"/>
      <c r="CUD13" s="91"/>
      <c r="CUE13" s="91"/>
      <c r="CUF13" s="91"/>
      <c r="CUG13" s="91"/>
      <c r="CUH13" s="91"/>
      <c r="CUI13" s="91"/>
      <c r="CUJ13" s="91"/>
      <c r="CUK13" s="91"/>
      <c r="CUL13" s="91"/>
      <c r="CUM13" s="91"/>
      <c r="CUN13" s="91"/>
      <c r="CUO13" s="91"/>
      <c r="CUP13" s="91"/>
      <c r="CUQ13" s="91"/>
      <c r="CUR13" s="91"/>
      <c r="CUS13" s="91"/>
      <c r="CUT13" s="91"/>
      <c r="CUU13" s="91"/>
      <c r="CUV13" s="91"/>
      <c r="CUW13" s="91"/>
      <c r="CUX13" s="91"/>
      <c r="CUY13" s="91"/>
      <c r="CUZ13" s="91"/>
      <c r="CVA13" s="91"/>
      <c r="CVB13" s="91"/>
      <c r="CVC13" s="91"/>
      <c r="CVD13" s="91"/>
      <c r="CVE13" s="91"/>
      <c r="CVF13" s="91"/>
      <c r="CVG13" s="91"/>
      <c r="CVH13" s="91"/>
      <c r="CVI13" s="91"/>
      <c r="CVJ13" s="91"/>
      <c r="CVK13" s="91"/>
      <c r="CVL13" s="91"/>
      <c r="CVM13" s="91"/>
      <c r="CVN13" s="91"/>
      <c r="CVO13" s="91"/>
      <c r="CVP13" s="91"/>
      <c r="CVQ13" s="91"/>
      <c r="CVR13" s="91"/>
      <c r="CVS13" s="91"/>
      <c r="CVT13" s="91"/>
      <c r="CVU13" s="91"/>
      <c r="CVV13" s="91"/>
      <c r="CVW13" s="91"/>
      <c r="CVX13" s="91"/>
      <c r="CVY13" s="91"/>
      <c r="CVZ13" s="91"/>
      <c r="CWA13" s="91"/>
      <c r="CWB13" s="91"/>
      <c r="CWC13" s="91"/>
      <c r="CWD13" s="91"/>
      <c r="CWE13" s="91"/>
      <c r="CWF13" s="91"/>
      <c r="CWG13" s="91"/>
      <c r="CWH13" s="91"/>
      <c r="CWI13" s="91"/>
      <c r="CWJ13" s="91"/>
      <c r="CWK13" s="91"/>
      <c r="CWL13" s="91"/>
      <c r="CWM13" s="91"/>
      <c r="CWN13" s="91"/>
      <c r="CWO13" s="91"/>
      <c r="CWP13" s="91"/>
      <c r="CWQ13" s="91"/>
      <c r="CWR13" s="91"/>
      <c r="CWS13" s="91"/>
      <c r="CWT13" s="91"/>
      <c r="CWU13" s="91"/>
      <c r="CWV13" s="91"/>
      <c r="CWW13" s="91"/>
      <c r="CWX13" s="91"/>
      <c r="CWY13" s="91"/>
      <c r="CWZ13" s="91"/>
      <c r="CXA13" s="91"/>
      <c r="CXB13" s="91"/>
      <c r="CXC13" s="91"/>
      <c r="CXD13" s="91"/>
      <c r="CXE13" s="91"/>
      <c r="CXF13" s="91"/>
      <c r="CXG13" s="91"/>
      <c r="CXH13" s="91"/>
      <c r="CXI13" s="91"/>
      <c r="CXJ13" s="91"/>
      <c r="CXK13" s="91"/>
      <c r="CXL13" s="91"/>
      <c r="CXM13" s="91"/>
      <c r="CXN13" s="91"/>
      <c r="CXO13" s="91"/>
      <c r="CXP13" s="91"/>
      <c r="CXQ13" s="91"/>
      <c r="CXR13" s="91"/>
      <c r="CXS13" s="91"/>
      <c r="CXT13" s="91"/>
      <c r="CXU13" s="91"/>
      <c r="CXV13" s="91"/>
      <c r="CXW13" s="91"/>
      <c r="CXX13" s="91"/>
      <c r="CXY13" s="91"/>
      <c r="CXZ13" s="91"/>
      <c r="CYA13" s="91"/>
      <c r="CYB13" s="91"/>
      <c r="CYC13" s="91"/>
      <c r="CYD13" s="91"/>
      <c r="CYE13" s="91"/>
      <c r="CYF13" s="91"/>
      <c r="CYG13" s="91"/>
      <c r="CYH13" s="91"/>
      <c r="CYI13" s="91"/>
      <c r="CYJ13" s="91"/>
      <c r="CYK13" s="91"/>
      <c r="CYL13" s="91"/>
      <c r="CYM13" s="91"/>
      <c r="CYN13" s="91"/>
      <c r="CYO13" s="91"/>
      <c r="CYP13" s="91"/>
      <c r="CYQ13" s="91"/>
      <c r="CYR13" s="91"/>
      <c r="CYS13" s="91"/>
      <c r="CYT13" s="91"/>
      <c r="CYU13" s="91"/>
      <c r="CYV13" s="91"/>
      <c r="CYW13" s="91"/>
      <c r="CYX13" s="91"/>
      <c r="CYY13" s="91"/>
      <c r="CYZ13" s="91"/>
      <c r="CZA13" s="91"/>
      <c r="CZB13" s="91"/>
      <c r="CZC13" s="91"/>
      <c r="CZD13" s="91"/>
      <c r="CZE13" s="91"/>
      <c r="CZF13" s="91"/>
      <c r="CZG13" s="91"/>
      <c r="CZH13" s="91"/>
      <c r="CZI13" s="91"/>
      <c r="CZJ13" s="91"/>
      <c r="CZK13" s="91"/>
      <c r="CZL13" s="91"/>
      <c r="CZM13" s="91"/>
      <c r="CZN13" s="91"/>
      <c r="CZO13" s="91"/>
      <c r="CZP13" s="91"/>
      <c r="CZQ13" s="91"/>
      <c r="CZR13" s="91"/>
      <c r="CZS13" s="91"/>
      <c r="CZT13" s="91"/>
      <c r="CZU13" s="91"/>
      <c r="CZV13" s="91"/>
      <c r="CZW13" s="91"/>
      <c r="CZX13" s="91"/>
      <c r="CZY13" s="91"/>
      <c r="CZZ13" s="91"/>
      <c r="DAA13" s="91"/>
      <c r="DAB13" s="91"/>
      <c r="DAC13" s="91"/>
      <c r="DAD13" s="91"/>
      <c r="DAE13" s="91"/>
      <c r="DAF13" s="91"/>
      <c r="DAG13" s="91"/>
      <c r="DAH13" s="91"/>
      <c r="DAI13" s="91"/>
      <c r="DAJ13" s="91"/>
      <c r="DAK13" s="91"/>
      <c r="DAL13" s="91"/>
      <c r="DAM13" s="91"/>
      <c r="DAN13" s="91"/>
      <c r="DAO13" s="91"/>
      <c r="DAP13" s="91"/>
      <c r="DAQ13" s="91"/>
      <c r="DAR13" s="91"/>
      <c r="DAS13" s="91"/>
      <c r="DAT13" s="91"/>
      <c r="DAU13" s="91"/>
      <c r="DAV13" s="91"/>
      <c r="DAW13" s="91"/>
      <c r="DAX13" s="91"/>
      <c r="DAY13" s="91"/>
      <c r="DAZ13" s="91"/>
      <c r="DBA13" s="91"/>
      <c r="DBB13" s="91"/>
      <c r="DBC13" s="91"/>
      <c r="DBD13" s="91"/>
      <c r="DBE13" s="91"/>
      <c r="DBF13" s="91"/>
      <c r="DBG13" s="91"/>
      <c r="DBH13" s="91"/>
      <c r="DBI13" s="91"/>
      <c r="DBJ13" s="91"/>
      <c r="DBK13" s="91"/>
      <c r="DBL13" s="91"/>
      <c r="DBM13" s="91"/>
      <c r="DBN13" s="91"/>
      <c r="DBO13" s="91"/>
      <c r="DBP13" s="91"/>
      <c r="DBQ13" s="91"/>
      <c r="DBR13" s="91"/>
      <c r="DBS13" s="91"/>
      <c r="DBT13" s="91"/>
      <c r="DBU13" s="91"/>
      <c r="DBV13" s="91"/>
      <c r="DBW13" s="91"/>
      <c r="DBX13" s="91"/>
      <c r="DBY13" s="91"/>
      <c r="DBZ13" s="91"/>
      <c r="DCA13" s="91"/>
      <c r="DCB13" s="91"/>
      <c r="DCC13" s="91"/>
      <c r="DCD13" s="91"/>
      <c r="DCE13" s="91"/>
      <c r="DCF13" s="91"/>
      <c r="DCG13" s="91"/>
      <c r="DCH13" s="91"/>
      <c r="DCI13" s="91"/>
      <c r="DCJ13" s="91"/>
      <c r="DCK13" s="91"/>
      <c r="DCL13" s="91"/>
      <c r="DCM13" s="91"/>
      <c r="DCN13" s="91"/>
      <c r="DCO13" s="91"/>
      <c r="DCP13" s="91"/>
      <c r="DCQ13" s="91"/>
      <c r="DCR13" s="91"/>
      <c r="DCS13" s="91"/>
      <c r="DCT13" s="91"/>
      <c r="DCU13" s="91"/>
      <c r="DCV13" s="91"/>
      <c r="DCW13" s="91"/>
      <c r="DCX13" s="91"/>
      <c r="DCY13" s="91"/>
      <c r="DCZ13" s="91"/>
      <c r="DDA13" s="91"/>
      <c r="DDB13" s="91"/>
      <c r="DDC13" s="91"/>
      <c r="DDD13" s="91"/>
      <c r="DDE13" s="91"/>
      <c r="DDF13" s="91"/>
      <c r="DDG13" s="91"/>
      <c r="DDH13" s="91"/>
      <c r="DDI13" s="91"/>
      <c r="DDJ13" s="91"/>
      <c r="DDK13" s="91"/>
      <c r="DDL13" s="91"/>
      <c r="DDM13" s="91"/>
      <c r="DDN13" s="91"/>
      <c r="DDO13" s="91"/>
      <c r="DDP13" s="91"/>
      <c r="DDQ13" s="91"/>
      <c r="DDR13" s="91"/>
      <c r="DDS13" s="91"/>
      <c r="DDT13" s="91"/>
      <c r="DDU13" s="91"/>
      <c r="DDV13" s="91"/>
      <c r="DDW13" s="91"/>
      <c r="DDX13" s="91"/>
      <c r="DDY13" s="91"/>
      <c r="DDZ13" s="91"/>
      <c r="DEA13" s="91"/>
      <c r="DEB13" s="91"/>
      <c r="DEC13" s="91"/>
      <c r="DED13" s="91"/>
      <c r="DEE13" s="91"/>
      <c r="DEF13" s="91"/>
      <c r="DEG13" s="91"/>
      <c r="DEH13" s="91"/>
      <c r="DEI13" s="91"/>
      <c r="DEJ13" s="91"/>
      <c r="DEK13" s="91"/>
      <c r="DEL13" s="91"/>
      <c r="DEM13" s="91"/>
      <c r="DEN13" s="91"/>
      <c r="DEO13" s="91"/>
      <c r="DEP13" s="91"/>
      <c r="DEQ13" s="91"/>
      <c r="DER13" s="91"/>
      <c r="DES13" s="91"/>
      <c r="DET13" s="91"/>
      <c r="DEU13" s="91"/>
      <c r="DEV13" s="91"/>
      <c r="DEW13" s="91"/>
      <c r="DEX13" s="91"/>
      <c r="DEY13" s="91"/>
      <c r="DEZ13" s="91"/>
      <c r="DFA13" s="91"/>
      <c r="DFB13" s="91"/>
      <c r="DFC13" s="91"/>
      <c r="DFD13" s="91"/>
      <c r="DFE13" s="91"/>
      <c r="DFF13" s="91"/>
      <c r="DFG13" s="91"/>
      <c r="DFH13" s="91"/>
      <c r="DFI13" s="91"/>
      <c r="DFJ13" s="91"/>
      <c r="DFK13" s="91"/>
      <c r="DFL13" s="91"/>
      <c r="DFM13" s="91"/>
      <c r="DFN13" s="91"/>
      <c r="DFO13" s="91"/>
      <c r="DFP13" s="91"/>
      <c r="DFQ13" s="91"/>
      <c r="DFR13" s="91"/>
      <c r="DFS13" s="91"/>
      <c r="DFT13" s="91"/>
      <c r="DFU13" s="91"/>
      <c r="DFV13" s="91"/>
      <c r="DFW13" s="91"/>
      <c r="DFX13" s="91"/>
      <c r="DFY13" s="91"/>
      <c r="DFZ13" s="91"/>
      <c r="DGA13" s="91"/>
      <c r="DGB13" s="91"/>
      <c r="DGC13" s="91"/>
      <c r="DGD13" s="91"/>
      <c r="DGE13" s="91"/>
      <c r="DGF13" s="91"/>
      <c r="DGG13" s="91"/>
      <c r="DGH13" s="91"/>
      <c r="DGI13" s="91"/>
      <c r="DGJ13" s="91"/>
      <c r="DGK13" s="91"/>
      <c r="DGL13" s="91"/>
      <c r="DGM13" s="91"/>
      <c r="DGN13" s="91"/>
      <c r="DGO13" s="91"/>
      <c r="DGP13" s="91"/>
      <c r="DGQ13" s="91"/>
      <c r="DGR13" s="91"/>
      <c r="DGS13" s="91"/>
      <c r="DGT13" s="91"/>
      <c r="DGU13" s="91"/>
      <c r="DGV13" s="91"/>
      <c r="DGW13" s="91"/>
      <c r="DGX13" s="91"/>
      <c r="DGY13" s="91"/>
      <c r="DGZ13" s="91"/>
      <c r="DHA13" s="91"/>
      <c r="DHB13" s="91"/>
      <c r="DHC13" s="91"/>
      <c r="DHD13" s="91"/>
      <c r="DHE13" s="91"/>
      <c r="DHF13" s="91"/>
      <c r="DHG13" s="91"/>
      <c r="DHH13" s="91"/>
      <c r="DHI13" s="91"/>
      <c r="DHJ13" s="91"/>
      <c r="DHK13" s="91"/>
      <c r="DHL13" s="91"/>
      <c r="DHM13" s="91"/>
      <c r="DHN13" s="91"/>
      <c r="DHO13" s="91"/>
      <c r="DHP13" s="91"/>
      <c r="DHQ13" s="91"/>
      <c r="DHR13" s="91"/>
      <c r="DHS13" s="91"/>
      <c r="DHT13" s="91"/>
      <c r="DHU13" s="91"/>
      <c r="DHV13" s="91"/>
      <c r="DHW13" s="91"/>
      <c r="DHX13" s="91"/>
      <c r="DHY13" s="91"/>
      <c r="DHZ13" s="91"/>
      <c r="DIA13" s="91"/>
      <c r="DIB13" s="91"/>
      <c r="DIC13" s="91"/>
      <c r="DID13" s="91"/>
      <c r="DIE13" s="91"/>
      <c r="DIF13" s="91"/>
      <c r="DIG13" s="91"/>
      <c r="DIH13" s="91"/>
      <c r="DII13" s="91"/>
      <c r="DIJ13" s="91"/>
      <c r="DIK13" s="91"/>
      <c r="DIL13" s="91"/>
      <c r="DIM13" s="91"/>
      <c r="DIN13" s="91"/>
      <c r="DIO13" s="91"/>
      <c r="DIP13" s="91"/>
      <c r="DIQ13" s="91"/>
      <c r="DIR13" s="91"/>
      <c r="DIS13" s="91"/>
      <c r="DIT13" s="91"/>
      <c r="DIU13" s="91"/>
      <c r="DIV13" s="91"/>
      <c r="DIW13" s="91"/>
      <c r="DIX13" s="91"/>
      <c r="DIY13" s="91"/>
      <c r="DIZ13" s="91"/>
      <c r="DJA13" s="91"/>
      <c r="DJB13" s="91"/>
      <c r="DJC13" s="91"/>
      <c r="DJD13" s="91"/>
      <c r="DJE13" s="91"/>
      <c r="DJF13" s="91"/>
      <c r="DJG13" s="91"/>
      <c r="DJH13" s="91"/>
      <c r="DJI13" s="91"/>
      <c r="DJJ13" s="91"/>
      <c r="DJK13" s="91"/>
      <c r="DJL13" s="91"/>
      <c r="DJM13" s="91"/>
      <c r="DJN13" s="91"/>
      <c r="DJO13" s="91"/>
      <c r="DJP13" s="91"/>
      <c r="DJQ13" s="91"/>
      <c r="DJR13" s="91"/>
      <c r="DJS13" s="91"/>
      <c r="DJT13" s="91"/>
      <c r="DJU13" s="91"/>
      <c r="DJV13" s="91"/>
      <c r="DJW13" s="91"/>
      <c r="DJX13" s="91"/>
      <c r="DJY13" s="91"/>
      <c r="DJZ13" s="91"/>
      <c r="DKA13" s="91"/>
      <c r="DKB13" s="91"/>
      <c r="DKC13" s="91"/>
      <c r="DKD13" s="91"/>
      <c r="DKE13" s="91"/>
      <c r="DKF13" s="91"/>
      <c r="DKG13" s="91"/>
      <c r="DKH13" s="91"/>
      <c r="DKI13" s="91"/>
      <c r="DKJ13" s="91"/>
      <c r="DKK13" s="91"/>
      <c r="DKL13" s="91"/>
      <c r="DKM13" s="91"/>
      <c r="DKN13" s="91"/>
      <c r="DKO13" s="91"/>
      <c r="DKP13" s="91"/>
      <c r="DKQ13" s="91"/>
      <c r="DKR13" s="91"/>
      <c r="DKS13" s="91"/>
      <c r="DKT13" s="91"/>
      <c r="DKU13" s="91"/>
      <c r="DKV13" s="91"/>
      <c r="DKW13" s="91"/>
      <c r="DKX13" s="91"/>
      <c r="DKY13" s="91"/>
      <c r="DKZ13" s="91"/>
      <c r="DLA13" s="91"/>
      <c r="DLB13" s="91"/>
      <c r="DLC13" s="91"/>
      <c r="DLD13" s="91"/>
      <c r="DLE13" s="91"/>
      <c r="DLF13" s="91"/>
      <c r="DLG13" s="91"/>
      <c r="DLH13" s="91"/>
      <c r="DLI13" s="91"/>
      <c r="DLJ13" s="91"/>
      <c r="DLK13" s="91"/>
      <c r="DLL13" s="91"/>
      <c r="DLM13" s="91"/>
      <c r="DLN13" s="91"/>
      <c r="DLO13" s="91"/>
      <c r="DLP13" s="91"/>
      <c r="DLQ13" s="91"/>
      <c r="DLR13" s="91"/>
      <c r="DLS13" s="91"/>
      <c r="DLT13" s="91"/>
      <c r="DLU13" s="91"/>
      <c r="DLV13" s="91"/>
      <c r="DLW13" s="91"/>
      <c r="DLX13" s="91"/>
      <c r="DLY13" s="91"/>
      <c r="DLZ13" s="91"/>
      <c r="DMA13" s="91"/>
      <c r="DMB13" s="91"/>
      <c r="DMC13" s="91"/>
      <c r="DMD13" s="91"/>
      <c r="DME13" s="91"/>
      <c r="DMF13" s="91"/>
      <c r="DMG13" s="91"/>
      <c r="DMH13" s="91"/>
      <c r="DMI13" s="91"/>
      <c r="DMJ13" s="91"/>
      <c r="DMK13" s="91"/>
      <c r="DML13" s="91"/>
      <c r="DMM13" s="91"/>
      <c r="DMN13" s="91"/>
      <c r="DMO13" s="91"/>
      <c r="DMP13" s="91"/>
      <c r="DMQ13" s="91"/>
      <c r="DMR13" s="91"/>
      <c r="DMS13" s="91"/>
      <c r="DMT13" s="91"/>
      <c r="DMU13" s="91"/>
      <c r="DMV13" s="91"/>
      <c r="DMW13" s="91"/>
      <c r="DMX13" s="91"/>
      <c r="DMY13" s="91"/>
      <c r="DMZ13" s="91"/>
      <c r="DNA13" s="91"/>
      <c r="DNB13" s="91"/>
      <c r="DNC13" s="91"/>
      <c r="DND13" s="91"/>
      <c r="DNE13" s="91"/>
      <c r="DNF13" s="91"/>
      <c r="DNG13" s="91"/>
      <c r="DNH13" s="91"/>
      <c r="DNI13" s="91"/>
      <c r="DNJ13" s="91"/>
      <c r="DNK13" s="91"/>
      <c r="DNL13" s="91"/>
      <c r="DNM13" s="91"/>
      <c r="DNN13" s="91"/>
      <c r="DNO13" s="91"/>
      <c r="DNP13" s="91"/>
      <c r="DNQ13" s="91"/>
      <c r="DNR13" s="91"/>
      <c r="DNS13" s="91"/>
      <c r="DNT13" s="91"/>
      <c r="DNU13" s="91"/>
      <c r="DNV13" s="91"/>
      <c r="DNW13" s="91"/>
      <c r="DNX13" s="91"/>
      <c r="DNY13" s="91"/>
      <c r="DNZ13" s="91"/>
      <c r="DOA13" s="91"/>
      <c r="DOB13" s="91"/>
      <c r="DOC13" s="91"/>
      <c r="DOD13" s="91"/>
      <c r="DOE13" s="91"/>
      <c r="DOF13" s="91"/>
      <c r="DOG13" s="91"/>
      <c r="DOH13" s="91"/>
      <c r="DOI13" s="91"/>
      <c r="DOJ13" s="91"/>
      <c r="DOK13" s="91"/>
      <c r="DOL13" s="91"/>
      <c r="DOM13" s="91"/>
      <c r="DON13" s="91"/>
      <c r="DOO13" s="91"/>
      <c r="DOP13" s="91"/>
      <c r="DOQ13" s="91"/>
      <c r="DOR13" s="91"/>
      <c r="DOS13" s="91"/>
      <c r="DOT13" s="91"/>
      <c r="DOU13" s="91"/>
      <c r="DOV13" s="91"/>
      <c r="DOW13" s="91"/>
      <c r="DOX13" s="91"/>
      <c r="DOY13" s="91"/>
      <c r="DOZ13" s="91"/>
      <c r="DPA13" s="91"/>
      <c r="DPB13" s="91"/>
      <c r="DPC13" s="91"/>
      <c r="DPD13" s="91"/>
      <c r="DPE13" s="91"/>
      <c r="DPF13" s="91"/>
      <c r="DPG13" s="91"/>
      <c r="DPH13" s="91"/>
      <c r="DPI13" s="91"/>
      <c r="DPJ13" s="91"/>
      <c r="DPK13" s="91"/>
      <c r="DPL13" s="91"/>
      <c r="DPM13" s="91"/>
      <c r="DPN13" s="91"/>
      <c r="DPO13" s="91"/>
      <c r="DPP13" s="91"/>
      <c r="DPQ13" s="91"/>
      <c r="DPR13" s="91"/>
      <c r="DPS13" s="91"/>
      <c r="DPT13" s="91"/>
      <c r="DPU13" s="91"/>
      <c r="DPV13" s="91"/>
      <c r="DPW13" s="91"/>
      <c r="DPX13" s="91"/>
      <c r="DPY13" s="91"/>
      <c r="DPZ13" s="91"/>
      <c r="DQA13" s="91"/>
      <c r="DQB13" s="91"/>
      <c r="DQC13" s="91"/>
      <c r="DQD13" s="91"/>
      <c r="DQE13" s="91"/>
      <c r="DQF13" s="91"/>
      <c r="DQG13" s="91"/>
      <c r="DQH13" s="91"/>
      <c r="DQI13" s="91"/>
      <c r="DQJ13" s="91"/>
      <c r="DQK13" s="91"/>
      <c r="DQL13" s="91"/>
      <c r="DQM13" s="91"/>
      <c r="DQN13" s="91"/>
      <c r="DQO13" s="91"/>
      <c r="DQP13" s="91"/>
      <c r="DQQ13" s="91"/>
      <c r="DQR13" s="91"/>
      <c r="DQS13" s="91"/>
      <c r="DQT13" s="91"/>
      <c r="DQU13" s="91"/>
      <c r="DQV13" s="91"/>
      <c r="DQW13" s="91"/>
      <c r="DQX13" s="91"/>
      <c r="DQY13" s="91"/>
      <c r="DQZ13" s="91"/>
      <c r="DRA13" s="91"/>
      <c r="DRB13" s="91"/>
      <c r="DRC13" s="91"/>
      <c r="DRD13" s="91"/>
      <c r="DRE13" s="91"/>
      <c r="DRF13" s="91"/>
      <c r="DRG13" s="91"/>
      <c r="DRH13" s="91"/>
      <c r="DRI13" s="91"/>
      <c r="DRJ13" s="91"/>
      <c r="DRK13" s="91"/>
      <c r="DRL13" s="91"/>
      <c r="DRM13" s="91"/>
      <c r="DRN13" s="91"/>
      <c r="DRO13" s="91"/>
      <c r="DRP13" s="91"/>
      <c r="DRQ13" s="91"/>
      <c r="DRR13" s="91"/>
      <c r="DRS13" s="91"/>
      <c r="DRT13" s="91"/>
      <c r="DRU13" s="91"/>
      <c r="DRV13" s="91"/>
      <c r="DRW13" s="91"/>
      <c r="DRX13" s="91"/>
      <c r="DRY13" s="91"/>
      <c r="DRZ13" s="91"/>
      <c r="DSA13" s="91"/>
      <c r="DSB13" s="91"/>
      <c r="DSC13" s="91"/>
      <c r="DSD13" s="91"/>
      <c r="DSE13" s="91"/>
      <c r="DSF13" s="91"/>
      <c r="DSG13" s="91"/>
      <c r="DSH13" s="91"/>
      <c r="DSI13" s="91"/>
      <c r="DSJ13" s="91"/>
      <c r="DSK13" s="91"/>
      <c r="DSL13" s="91"/>
      <c r="DSM13" s="91"/>
      <c r="DSN13" s="91"/>
      <c r="DSO13" s="91"/>
      <c r="DSP13" s="91"/>
      <c r="DSQ13" s="91"/>
      <c r="DSR13" s="91"/>
      <c r="DSS13" s="91"/>
      <c r="DST13" s="91"/>
      <c r="DSU13" s="91"/>
      <c r="DSV13" s="91"/>
      <c r="DSW13" s="91"/>
      <c r="DSX13" s="91"/>
      <c r="DSY13" s="91"/>
      <c r="DSZ13" s="91"/>
      <c r="DTA13" s="91"/>
      <c r="DTB13" s="91"/>
      <c r="DTC13" s="91"/>
      <c r="DTD13" s="91"/>
      <c r="DTE13" s="91"/>
      <c r="DTF13" s="91"/>
      <c r="DTG13" s="91"/>
      <c r="DTH13" s="91"/>
      <c r="DTI13" s="91"/>
      <c r="DTJ13" s="91"/>
      <c r="DTK13" s="91"/>
      <c r="DTL13" s="91"/>
      <c r="DTM13" s="91"/>
      <c r="DTN13" s="91"/>
      <c r="DTO13" s="91"/>
      <c r="DTP13" s="91"/>
      <c r="DTQ13" s="91"/>
      <c r="DTR13" s="91"/>
      <c r="DTS13" s="91"/>
      <c r="DTT13" s="91"/>
      <c r="DTU13" s="91"/>
      <c r="DTV13" s="91"/>
      <c r="DTW13" s="91"/>
      <c r="DTX13" s="91"/>
      <c r="DTY13" s="91"/>
      <c r="DTZ13" s="91"/>
      <c r="DUA13" s="91"/>
      <c r="DUB13" s="91"/>
      <c r="DUC13" s="91"/>
      <c r="DUD13" s="91"/>
      <c r="DUE13" s="91"/>
      <c r="DUF13" s="91"/>
      <c r="DUG13" s="91"/>
      <c r="DUH13" s="91"/>
      <c r="DUI13" s="91"/>
      <c r="DUJ13" s="91"/>
      <c r="DUK13" s="91"/>
      <c r="DUL13" s="91"/>
      <c r="DUM13" s="91"/>
      <c r="DUN13" s="91"/>
      <c r="DUO13" s="91"/>
      <c r="DUP13" s="91"/>
      <c r="DUQ13" s="91"/>
      <c r="DUR13" s="91"/>
      <c r="DUS13" s="91"/>
      <c r="DUT13" s="91"/>
      <c r="DUU13" s="91"/>
      <c r="DUV13" s="91"/>
      <c r="DUW13" s="91"/>
      <c r="DUX13" s="91"/>
      <c r="DUY13" s="91"/>
      <c r="DUZ13" s="91"/>
      <c r="DVA13" s="91"/>
      <c r="DVB13" s="91"/>
      <c r="DVC13" s="91"/>
      <c r="DVD13" s="91"/>
      <c r="DVE13" s="91"/>
      <c r="DVF13" s="91"/>
      <c r="DVG13" s="91"/>
      <c r="DVH13" s="91"/>
      <c r="DVI13" s="91"/>
      <c r="DVJ13" s="91"/>
      <c r="DVK13" s="91"/>
      <c r="DVL13" s="91"/>
      <c r="DVM13" s="91"/>
      <c r="DVN13" s="91"/>
      <c r="DVO13" s="91"/>
      <c r="DVP13" s="91"/>
      <c r="DVQ13" s="91"/>
      <c r="DVR13" s="91"/>
      <c r="DVS13" s="91"/>
      <c r="DVT13" s="91"/>
      <c r="DVU13" s="91"/>
      <c r="DVV13" s="91"/>
      <c r="DVW13" s="91"/>
      <c r="DVX13" s="91"/>
      <c r="DVY13" s="91"/>
      <c r="DVZ13" s="91"/>
      <c r="DWA13" s="91"/>
      <c r="DWB13" s="91"/>
      <c r="DWC13" s="91"/>
      <c r="DWD13" s="91"/>
      <c r="DWE13" s="91"/>
      <c r="DWF13" s="91"/>
      <c r="DWG13" s="91"/>
      <c r="DWH13" s="91"/>
      <c r="DWI13" s="91"/>
      <c r="DWJ13" s="91"/>
      <c r="DWK13" s="91"/>
      <c r="DWL13" s="91"/>
      <c r="DWM13" s="91"/>
      <c r="DWN13" s="91"/>
      <c r="DWO13" s="91"/>
      <c r="DWP13" s="91"/>
      <c r="DWQ13" s="91"/>
      <c r="DWR13" s="91"/>
      <c r="DWS13" s="91"/>
      <c r="DWT13" s="91"/>
      <c r="DWU13" s="91"/>
      <c r="DWV13" s="91"/>
      <c r="DWW13" s="91"/>
      <c r="DWX13" s="91"/>
      <c r="DWY13" s="91"/>
      <c r="DWZ13" s="91"/>
      <c r="DXA13" s="91"/>
      <c r="DXB13" s="91"/>
      <c r="DXC13" s="91"/>
      <c r="DXD13" s="91"/>
      <c r="DXE13" s="91"/>
      <c r="DXF13" s="91"/>
      <c r="DXG13" s="91"/>
      <c r="DXH13" s="91"/>
      <c r="DXI13" s="91"/>
      <c r="DXJ13" s="91"/>
      <c r="DXK13" s="91"/>
      <c r="DXL13" s="91"/>
      <c r="DXM13" s="91"/>
      <c r="DXN13" s="91"/>
      <c r="DXO13" s="91"/>
      <c r="DXP13" s="91"/>
      <c r="DXQ13" s="91"/>
      <c r="DXR13" s="91"/>
      <c r="DXS13" s="91"/>
      <c r="DXT13" s="91"/>
      <c r="DXU13" s="91"/>
      <c r="DXV13" s="91"/>
      <c r="DXW13" s="91"/>
      <c r="DXX13" s="91"/>
      <c r="DXY13" s="91"/>
      <c r="DXZ13" s="91"/>
      <c r="DYA13" s="91"/>
      <c r="DYB13" s="91"/>
      <c r="DYC13" s="91"/>
      <c r="DYD13" s="91"/>
      <c r="DYE13" s="91"/>
      <c r="DYF13" s="91"/>
      <c r="DYG13" s="91"/>
      <c r="DYH13" s="91"/>
      <c r="DYI13" s="91"/>
      <c r="DYJ13" s="91"/>
      <c r="DYK13" s="91"/>
      <c r="DYL13" s="91"/>
      <c r="DYM13" s="91"/>
      <c r="DYN13" s="91"/>
      <c r="DYO13" s="91"/>
      <c r="DYP13" s="91"/>
      <c r="DYQ13" s="91"/>
      <c r="DYR13" s="91"/>
      <c r="DYS13" s="91"/>
      <c r="DYT13" s="91"/>
      <c r="DYU13" s="91"/>
      <c r="DYV13" s="91"/>
      <c r="DYW13" s="91"/>
      <c r="DYX13" s="91"/>
      <c r="DYY13" s="91"/>
      <c r="DYZ13" s="91"/>
      <c r="DZA13" s="91"/>
      <c r="DZB13" s="91"/>
      <c r="DZC13" s="91"/>
      <c r="DZD13" s="91"/>
      <c r="DZE13" s="91"/>
      <c r="DZF13" s="91"/>
      <c r="DZG13" s="91"/>
      <c r="DZH13" s="91"/>
      <c r="DZI13" s="91"/>
      <c r="DZJ13" s="91"/>
      <c r="DZK13" s="91"/>
      <c r="DZL13" s="91"/>
      <c r="DZM13" s="91"/>
      <c r="DZN13" s="91"/>
      <c r="DZO13" s="91"/>
      <c r="DZP13" s="91"/>
      <c r="DZQ13" s="91"/>
      <c r="DZR13" s="91"/>
      <c r="DZS13" s="91"/>
      <c r="DZT13" s="91"/>
      <c r="DZU13" s="91"/>
      <c r="DZV13" s="91"/>
      <c r="DZW13" s="91"/>
      <c r="DZX13" s="91"/>
      <c r="DZY13" s="91"/>
      <c r="DZZ13" s="91"/>
      <c r="EAA13" s="91"/>
      <c r="EAB13" s="91"/>
      <c r="EAC13" s="91"/>
      <c r="EAD13" s="91"/>
      <c r="EAE13" s="91"/>
      <c r="EAF13" s="91"/>
      <c r="EAG13" s="91"/>
      <c r="EAH13" s="91"/>
      <c r="EAI13" s="91"/>
      <c r="EAJ13" s="91"/>
      <c r="EAK13" s="91"/>
      <c r="EAL13" s="91"/>
      <c r="EAM13" s="91"/>
      <c r="EAN13" s="91"/>
      <c r="EAO13" s="91"/>
      <c r="EAP13" s="91"/>
      <c r="EAQ13" s="91"/>
      <c r="EAR13" s="91"/>
      <c r="EAS13" s="91"/>
      <c r="EAT13" s="91"/>
      <c r="EAU13" s="91"/>
      <c r="EAV13" s="91"/>
      <c r="EAW13" s="91"/>
      <c r="EAX13" s="91"/>
      <c r="EAY13" s="91"/>
      <c r="EAZ13" s="91"/>
      <c r="EBA13" s="91"/>
      <c r="EBB13" s="91"/>
      <c r="EBC13" s="91"/>
      <c r="EBD13" s="91"/>
      <c r="EBE13" s="91"/>
      <c r="EBF13" s="91"/>
      <c r="EBG13" s="91"/>
      <c r="EBH13" s="91"/>
      <c r="EBI13" s="91"/>
      <c r="EBJ13" s="91"/>
      <c r="EBK13" s="91"/>
      <c r="EBL13" s="91"/>
      <c r="EBM13" s="91"/>
      <c r="EBN13" s="91"/>
      <c r="EBO13" s="91"/>
      <c r="EBP13" s="91"/>
      <c r="EBQ13" s="91"/>
      <c r="EBR13" s="91"/>
      <c r="EBS13" s="91"/>
      <c r="EBT13" s="91"/>
      <c r="EBU13" s="91"/>
      <c r="EBV13" s="91"/>
      <c r="EBW13" s="91"/>
      <c r="EBX13" s="91"/>
      <c r="EBY13" s="91"/>
      <c r="EBZ13" s="91"/>
      <c r="ECA13" s="91"/>
      <c r="ECB13" s="91"/>
      <c r="ECC13" s="91"/>
      <c r="ECD13" s="91"/>
      <c r="ECE13" s="91"/>
      <c r="ECF13" s="91"/>
      <c r="ECG13" s="91"/>
      <c r="ECH13" s="91"/>
      <c r="ECI13" s="91"/>
      <c r="ECJ13" s="91"/>
      <c r="ECK13" s="91"/>
      <c r="ECL13" s="91"/>
      <c r="ECM13" s="91"/>
      <c r="ECN13" s="91"/>
      <c r="ECO13" s="91"/>
      <c r="ECP13" s="91"/>
      <c r="ECQ13" s="91"/>
      <c r="ECR13" s="91"/>
      <c r="ECS13" s="91"/>
      <c r="ECT13" s="91"/>
      <c r="ECU13" s="91"/>
      <c r="ECV13" s="91"/>
      <c r="ECW13" s="91"/>
      <c r="ECX13" s="91"/>
      <c r="ECY13" s="91"/>
      <c r="ECZ13" s="91"/>
      <c r="EDA13" s="91"/>
      <c r="EDB13" s="91"/>
      <c r="EDC13" s="91"/>
      <c r="EDD13" s="91"/>
      <c r="EDE13" s="91"/>
      <c r="EDF13" s="91"/>
      <c r="EDG13" s="91"/>
      <c r="EDH13" s="91"/>
      <c r="EDI13" s="91"/>
      <c r="EDJ13" s="91"/>
      <c r="EDK13" s="91"/>
      <c r="EDL13" s="91"/>
      <c r="EDM13" s="91"/>
      <c r="EDN13" s="91"/>
      <c r="EDO13" s="91"/>
      <c r="EDP13" s="91"/>
      <c r="EDQ13" s="91"/>
      <c r="EDR13" s="91"/>
      <c r="EDS13" s="91"/>
      <c r="EDT13" s="91"/>
      <c r="EDU13" s="91"/>
      <c r="EDV13" s="91"/>
      <c r="EDW13" s="91"/>
      <c r="EDX13" s="91"/>
      <c r="EDY13" s="91"/>
      <c r="EDZ13" s="91"/>
      <c r="EEA13" s="91"/>
      <c r="EEB13" s="91"/>
      <c r="EEC13" s="91"/>
      <c r="EED13" s="91"/>
      <c r="EEE13" s="91"/>
      <c r="EEF13" s="91"/>
      <c r="EEG13" s="91"/>
      <c r="EEH13" s="91"/>
      <c r="EEI13" s="91"/>
      <c r="EEJ13" s="91"/>
      <c r="EEK13" s="91"/>
      <c r="EEL13" s="91"/>
      <c r="EEM13" s="91"/>
      <c r="EEN13" s="91"/>
      <c r="EEO13" s="91"/>
      <c r="EEP13" s="91"/>
      <c r="EEQ13" s="91"/>
      <c r="EER13" s="91"/>
      <c r="EES13" s="91"/>
      <c r="EET13" s="91"/>
      <c r="EEU13" s="91"/>
      <c r="EEV13" s="91"/>
      <c r="EEW13" s="91"/>
      <c r="EEX13" s="91"/>
      <c r="EEY13" s="91"/>
      <c r="EEZ13" s="91"/>
      <c r="EFA13" s="91"/>
      <c r="EFB13" s="91"/>
      <c r="EFC13" s="91"/>
      <c r="EFD13" s="91"/>
      <c r="EFE13" s="91"/>
      <c r="EFF13" s="91"/>
      <c r="EFG13" s="91"/>
      <c r="EFH13" s="91"/>
      <c r="EFI13" s="91"/>
      <c r="EFJ13" s="91"/>
      <c r="EFK13" s="91"/>
      <c r="EFL13" s="91"/>
      <c r="EFM13" s="91"/>
      <c r="EFN13" s="91"/>
      <c r="EFO13" s="91"/>
      <c r="EFP13" s="91"/>
      <c r="EFQ13" s="91"/>
      <c r="EFR13" s="91"/>
      <c r="EFS13" s="91"/>
      <c r="EFT13" s="91"/>
      <c r="EFU13" s="91"/>
      <c r="EFV13" s="91"/>
      <c r="EFW13" s="91"/>
      <c r="EFX13" s="91"/>
      <c r="EFY13" s="91"/>
      <c r="EFZ13" s="91"/>
      <c r="EGA13" s="91"/>
      <c r="EGB13" s="91"/>
      <c r="EGC13" s="91"/>
      <c r="EGD13" s="91"/>
      <c r="EGE13" s="91"/>
      <c r="EGF13" s="91"/>
      <c r="EGG13" s="91"/>
      <c r="EGH13" s="91"/>
      <c r="EGI13" s="91"/>
      <c r="EGJ13" s="91"/>
      <c r="EGK13" s="91"/>
      <c r="EGL13" s="91"/>
      <c r="EGM13" s="91"/>
      <c r="EGN13" s="91"/>
      <c r="EGO13" s="91"/>
      <c r="EGP13" s="91"/>
      <c r="EGQ13" s="91"/>
      <c r="EGR13" s="91"/>
      <c r="EGS13" s="91"/>
      <c r="EGT13" s="91"/>
      <c r="EGU13" s="91"/>
      <c r="EGV13" s="91"/>
      <c r="EGW13" s="91"/>
      <c r="EGX13" s="91"/>
      <c r="EGY13" s="91"/>
      <c r="EGZ13" s="91"/>
      <c r="EHA13" s="91"/>
      <c r="EHB13" s="91"/>
      <c r="EHC13" s="91"/>
      <c r="EHD13" s="91"/>
      <c r="EHE13" s="91"/>
      <c r="EHF13" s="91"/>
      <c r="EHG13" s="91"/>
      <c r="EHH13" s="91"/>
      <c r="EHI13" s="91"/>
      <c r="EHJ13" s="91"/>
      <c r="EHK13" s="91"/>
      <c r="EHL13" s="91"/>
      <c r="EHM13" s="91"/>
      <c r="EHN13" s="91"/>
      <c r="EHO13" s="91"/>
      <c r="EHP13" s="91"/>
      <c r="EHQ13" s="91"/>
      <c r="EHR13" s="91"/>
      <c r="EHS13" s="91"/>
      <c r="EHT13" s="91"/>
      <c r="EHU13" s="91"/>
      <c r="EHV13" s="91"/>
      <c r="EHW13" s="91"/>
      <c r="EHX13" s="91"/>
      <c r="EHY13" s="91"/>
      <c r="EHZ13" s="91"/>
      <c r="EIA13" s="91"/>
      <c r="EIB13" s="91"/>
      <c r="EIC13" s="91"/>
      <c r="EID13" s="91"/>
      <c r="EIE13" s="91"/>
      <c r="EIF13" s="91"/>
      <c r="EIG13" s="91"/>
      <c r="EIH13" s="91"/>
      <c r="EII13" s="91"/>
      <c r="EIJ13" s="91"/>
      <c r="EIK13" s="91"/>
      <c r="EIL13" s="91"/>
      <c r="EIM13" s="91"/>
      <c r="EIN13" s="91"/>
      <c r="EIO13" s="91"/>
      <c r="EIP13" s="91"/>
      <c r="EIQ13" s="91"/>
      <c r="EIR13" s="91"/>
      <c r="EIS13" s="91"/>
      <c r="EIT13" s="91"/>
      <c r="EIU13" s="91"/>
      <c r="EIV13" s="91"/>
      <c r="EIW13" s="91"/>
      <c r="EIX13" s="91"/>
      <c r="EIY13" s="91"/>
      <c r="EIZ13" s="91"/>
      <c r="EJA13" s="91"/>
      <c r="EJB13" s="91"/>
      <c r="EJC13" s="91"/>
      <c r="EJD13" s="91"/>
      <c r="EJE13" s="91"/>
      <c r="EJF13" s="91"/>
      <c r="EJG13" s="91"/>
      <c r="EJH13" s="91"/>
      <c r="EJI13" s="91"/>
      <c r="EJJ13" s="91"/>
      <c r="EJK13" s="91"/>
      <c r="EJL13" s="91"/>
      <c r="EJM13" s="91"/>
      <c r="EJN13" s="91"/>
      <c r="EJO13" s="91"/>
      <c r="EJP13" s="91"/>
      <c r="EJQ13" s="91"/>
      <c r="EJR13" s="91"/>
      <c r="EJS13" s="91"/>
      <c r="EJT13" s="91"/>
      <c r="EJU13" s="91"/>
      <c r="EJV13" s="91"/>
      <c r="EJW13" s="91"/>
      <c r="EJX13" s="91"/>
      <c r="EJY13" s="91"/>
      <c r="EJZ13" s="91"/>
      <c r="EKA13" s="91"/>
      <c r="EKB13" s="91"/>
      <c r="EKC13" s="91"/>
      <c r="EKD13" s="91"/>
      <c r="EKE13" s="91"/>
      <c r="EKF13" s="91"/>
      <c r="EKG13" s="91"/>
      <c r="EKH13" s="91"/>
      <c r="EKI13" s="91"/>
      <c r="EKJ13" s="91"/>
      <c r="EKK13" s="91"/>
      <c r="EKL13" s="91"/>
      <c r="EKM13" s="91"/>
      <c r="EKN13" s="91"/>
      <c r="EKO13" s="91"/>
      <c r="EKP13" s="91"/>
      <c r="EKQ13" s="91"/>
      <c r="EKR13" s="91"/>
      <c r="EKS13" s="91"/>
      <c r="EKT13" s="91"/>
      <c r="EKU13" s="91"/>
      <c r="EKV13" s="91"/>
      <c r="EKW13" s="91"/>
      <c r="EKX13" s="91"/>
      <c r="EKY13" s="91"/>
      <c r="EKZ13" s="91"/>
      <c r="ELA13" s="91"/>
      <c r="ELB13" s="91"/>
      <c r="ELC13" s="91"/>
      <c r="ELD13" s="91"/>
      <c r="ELE13" s="91"/>
      <c r="ELF13" s="91"/>
      <c r="ELG13" s="91"/>
      <c r="ELH13" s="91"/>
      <c r="ELI13" s="91"/>
      <c r="ELJ13" s="91"/>
      <c r="ELK13" s="91"/>
      <c r="ELL13" s="91"/>
      <c r="ELM13" s="91"/>
      <c r="ELN13" s="91"/>
      <c r="ELO13" s="91"/>
      <c r="ELP13" s="91"/>
      <c r="ELQ13" s="91"/>
      <c r="ELR13" s="91"/>
      <c r="ELS13" s="91"/>
      <c r="ELT13" s="91"/>
      <c r="ELU13" s="91"/>
      <c r="ELV13" s="91"/>
      <c r="ELW13" s="91"/>
      <c r="ELX13" s="91"/>
      <c r="ELY13" s="91"/>
      <c r="ELZ13" s="91"/>
      <c r="EMA13" s="91"/>
      <c r="EMB13" s="91"/>
      <c r="EMC13" s="91"/>
      <c r="EMD13" s="91"/>
      <c r="EME13" s="91"/>
      <c r="EMF13" s="91"/>
      <c r="EMG13" s="91"/>
      <c r="EMH13" s="91"/>
      <c r="EMI13" s="91"/>
      <c r="EMJ13" s="91"/>
      <c r="EMK13" s="91"/>
      <c r="EML13" s="91"/>
      <c r="EMM13" s="91"/>
      <c r="EMN13" s="91"/>
      <c r="EMO13" s="91"/>
      <c r="EMP13" s="91"/>
      <c r="EMQ13" s="91"/>
      <c r="EMR13" s="91"/>
      <c r="EMS13" s="91"/>
      <c r="EMT13" s="91"/>
      <c r="EMU13" s="91"/>
      <c r="EMV13" s="91"/>
      <c r="EMW13" s="91"/>
      <c r="EMX13" s="91"/>
      <c r="EMY13" s="91"/>
      <c r="EMZ13" s="91"/>
      <c r="ENA13" s="91"/>
      <c r="ENB13" s="91"/>
      <c r="ENC13" s="91"/>
      <c r="END13" s="91"/>
      <c r="ENE13" s="91"/>
      <c r="ENF13" s="91"/>
      <c r="ENG13" s="91"/>
      <c r="ENH13" s="91"/>
      <c r="ENI13" s="91"/>
      <c r="ENJ13" s="91"/>
      <c r="ENK13" s="91"/>
      <c r="ENL13" s="91"/>
      <c r="ENM13" s="91"/>
      <c r="ENN13" s="91"/>
      <c r="ENO13" s="91"/>
      <c r="ENP13" s="91"/>
      <c r="ENQ13" s="91"/>
      <c r="ENR13" s="91"/>
      <c r="ENS13" s="91"/>
      <c r="ENT13" s="91"/>
      <c r="ENU13" s="91"/>
      <c r="ENV13" s="91"/>
      <c r="ENW13" s="91"/>
      <c r="ENX13" s="91"/>
      <c r="ENY13" s="91"/>
      <c r="ENZ13" s="91"/>
      <c r="EOA13" s="91"/>
      <c r="EOB13" s="91"/>
      <c r="EOC13" s="91"/>
      <c r="EOD13" s="91"/>
      <c r="EOE13" s="91"/>
      <c r="EOF13" s="91"/>
      <c r="EOG13" s="91"/>
      <c r="EOH13" s="91"/>
      <c r="EOI13" s="91"/>
      <c r="EOJ13" s="91"/>
      <c r="EOK13" s="91"/>
      <c r="EOL13" s="91"/>
      <c r="EOM13" s="91"/>
      <c r="EON13" s="91"/>
      <c r="EOO13" s="91"/>
      <c r="EOP13" s="91"/>
      <c r="EOQ13" s="91"/>
      <c r="EOR13" s="91"/>
      <c r="EOS13" s="91"/>
      <c r="EOT13" s="91"/>
      <c r="EOU13" s="91"/>
      <c r="EOV13" s="91"/>
      <c r="EOW13" s="91"/>
      <c r="EOX13" s="91"/>
      <c r="EOY13" s="91"/>
      <c r="EOZ13" s="91"/>
      <c r="EPA13" s="91"/>
      <c r="EPB13" s="91"/>
      <c r="EPC13" s="91"/>
      <c r="EPD13" s="91"/>
      <c r="EPE13" s="91"/>
      <c r="EPF13" s="91"/>
      <c r="EPG13" s="91"/>
      <c r="EPH13" s="91"/>
      <c r="EPI13" s="91"/>
      <c r="EPJ13" s="91"/>
      <c r="EPK13" s="91"/>
      <c r="EPL13" s="91"/>
      <c r="EPM13" s="91"/>
      <c r="EPN13" s="91"/>
      <c r="EPO13" s="91"/>
      <c r="EPP13" s="91"/>
      <c r="EPQ13" s="91"/>
      <c r="EPR13" s="91"/>
      <c r="EPS13" s="91"/>
      <c r="EPT13" s="91"/>
      <c r="EPU13" s="91"/>
      <c r="EPV13" s="91"/>
      <c r="EPW13" s="91"/>
      <c r="EPX13" s="91"/>
      <c r="EPY13" s="91"/>
      <c r="EPZ13" s="91"/>
      <c r="EQA13" s="91"/>
      <c r="EQB13" s="91"/>
      <c r="EQC13" s="91"/>
      <c r="EQD13" s="91"/>
      <c r="EQE13" s="91"/>
      <c r="EQF13" s="91"/>
      <c r="EQG13" s="91"/>
      <c r="EQH13" s="91"/>
      <c r="EQI13" s="91"/>
      <c r="EQJ13" s="91"/>
      <c r="EQK13" s="91"/>
      <c r="EQL13" s="91"/>
      <c r="EQM13" s="91"/>
      <c r="EQN13" s="91"/>
      <c r="EQO13" s="91"/>
      <c r="EQP13" s="91"/>
      <c r="EQQ13" s="91"/>
      <c r="EQR13" s="91"/>
      <c r="EQS13" s="91"/>
      <c r="EQT13" s="91"/>
      <c r="EQU13" s="91"/>
      <c r="EQV13" s="91"/>
      <c r="EQW13" s="91"/>
      <c r="EQX13" s="91"/>
      <c r="EQY13" s="91"/>
      <c r="EQZ13" s="91"/>
      <c r="ERA13" s="91"/>
      <c r="ERB13" s="91"/>
      <c r="ERC13" s="91"/>
      <c r="ERD13" s="91"/>
      <c r="ERE13" s="91"/>
      <c r="ERF13" s="91"/>
      <c r="ERG13" s="91"/>
      <c r="ERH13" s="91"/>
      <c r="ERI13" s="91"/>
      <c r="ERJ13" s="91"/>
      <c r="ERK13" s="91"/>
      <c r="ERL13" s="91"/>
      <c r="ERM13" s="91"/>
      <c r="ERN13" s="91"/>
      <c r="ERO13" s="91"/>
      <c r="ERP13" s="91"/>
      <c r="ERQ13" s="91"/>
      <c r="ERR13" s="91"/>
      <c r="ERS13" s="91"/>
      <c r="ERT13" s="91"/>
      <c r="ERU13" s="91"/>
      <c r="ERV13" s="91"/>
      <c r="ERW13" s="91"/>
      <c r="ERX13" s="91"/>
      <c r="ERY13" s="91"/>
      <c r="ERZ13" s="91"/>
      <c r="ESA13" s="91"/>
      <c r="ESB13" s="91"/>
      <c r="ESC13" s="91"/>
      <c r="ESD13" s="91"/>
      <c r="ESE13" s="91"/>
      <c r="ESF13" s="91"/>
      <c r="ESG13" s="91"/>
      <c r="ESH13" s="91"/>
      <c r="ESI13" s="91"/>
      <c r="ESJ13" s="91"/>
      <c r="ESK13" s="91"/>
      <c r="ESL13" s="91"/>
      <c r="ESM13" s="91"/>
      <c r="ESN13" s="91"/>
      <c r="ESO13" s="91"/>
      <c r="ESP13" s="91"/>
      <c r="ESQ13" s="91"/>
      <c r="ESR13" s="91"/>
      <c r="ESS13" s="91"/>
      <c r="EST13" s="91"/>
      <c r="ESU13" s="91"/>
      <c r="ESV13" s="91"/>
      <c r="ESW13" s="91"/>
      <c r="ESX13" s="91"/>
      <c r="ESY13" s="91"/>
      <c r="ESZ13" s="91"/>
      <c r="ETA13" s="91"/>
      <c r="ETB13" s="91"/>
      <c r="ETC13" s="91"/>
      <c r="ETD13" s="91"/>
      <c r="ETE13" s="91"/>
      <c r="ETF13" s="91"/>
      <c r="ETG13" s="91"/>
      <c r="ETH13" s="91"/>
      <c r="ETI13" s="91"/>
      <c r="ETJ13" s="91"/>
      <c r="ETK13" s="91"/>
      <c r="ETL13" s="91"/>
      <c r="ETM13" s="91"/>
      <c r="ETN13" s="91"/>
      <c r="ETO13" s="91"/>
      <c r="ETP13" s="91"/>
      <c r="ETQ13" s="91"/>
      <c r="ETR13" s="91"/>
      <c r="ETS13" s="91"/>
      <c r="ETT13" s="91"/>
      <c r="ETU13" s="91"/>
      <c r="ETV13" s="91"/>
      <c r="ETW13" s="91"/>
      <c r="ETX13" s="91"/>
      <c r="ETY13" s="91"/>
      <c r="ETZ13" s="91"/>
      <c r="EUA13" s="91"/>
      <c r="EUB13" s="91"/>
      <c r="EUC13" s="91"/>
      <c r="EUD13" s="91"/>
      <c r="EUE13" s="91"/>
      <c r="EUF13" s="91"/>
      <c r="EUG13" s="91"/>
      <c r="EUH13" s="91"/>
      <c r="EUI13" s="91"/>
      <c r="EUJ13" s="91"/>
      <c r="EUK13" s="91"/>
      <c r="EUL13" s="91"/>
      <c r="EUM13" s="91"/>
      <c r="EUN13" s="91"/>
      <c r="EUO13" s="91"/>
      <c r="EUP13" s="91"/>
      <c r="EUQ13" s="91"/>
      <c r="EUR13" s="91"/>
      <c r="EUS13" s="91"/>
      <c r="EUT13" s="91"/>
      <c r="EUU13" s="91"/>
      <c r="EUV13" s="91"/>
      <c r="EUW13" s="91"/>
      <c r="EUX13" s="91"/>
      <c r="EUY13" s="91"/>
      <c r="EUZ13" s="91"/>
      <c r="EVA13" s="91"/>
      <c r="EVB13" s="91"/>
      <c r="EVC13" s="91"/>
      <c r="EVD13" s="91"/>
      <c r="EVE13" s="91"/>
      <c r="EVF13" s="91"/>
      <c r="EVG13" s="91"/>
      <c r="EVH13" s="91"/>
      <c r="EVI13" s="91"/>
      <c r="EVJ13" s="91"/>
      <c r="EVK13" s="91"/>
      <c r="EVL13" s="91"/>
      <c r="EVM13" s="91"/>
      <c r="EVN13" s="91"/>
      <c r="EVO13" s="91"/>
      <c r="EVP13" s="91"/>
      <c r="EVQ13" s="91"/>
      <c r="EVR13" s="91"/>
      <c r="EVS13" s="91"/>
      <c r="EVT13" s="91"/>
      <c r="EVU13" s="91"/>
      <c r="EVV13" s="91"/>
      <c r="EVW13" s="91"/>
      <c r="EVX13" s="91"/>
      <c r="EVY13" s="91"/>
      <c r="EVZ13" s="91"/>
      <c r="EWA13" s="91"/>
      <c r="EWB13" s="91"/>
      <c r="EWC13" s="91"/>
      <c r="EWD13" s="91"/>
      <c r="EWE13" s="91"/>
      <c r="EWF13" s="91"/>
      <c r="EWG13" s="91"/>
      <c r="EWH13" s="91"/>
      <c r="EWI13" s="91"/>
      <c r="EWJ13" s="91"/>
      <c r="EWK13" s="91"/>
      <c r="EWL13" s="91"/>
      <c r="EWM13" s="91"/>
      <c r="EWN13" s="91"/>
      <c r="EWO13" s="91"/>
      <c r="EWP13" s="91"/>
      <c r="EWQ13" s="91"/>
      <c r="EWR13" s="91"/>
      <c r="EWS13" s="91"/>
      <c r="EWT13" s="91"/>
      <c r="EWU13" s="91"/>
      <c r="EWV13" s="91"/>
      <c r="EWW13" s="91"/>
      <c r="EWX13" s="91"/>
      <c r="EWY13" s="91"/>
      <c r="EWZ13" s="91"/>
      <c r="EXA13" s="91"/>
      <c r="EXB13" s="91"/>
      <c r="EXC13" s="91"/>
      <c r="EXD13" s="91"/>
      <c r="EXE13" s="91"/>
      <c r="EXF13" s="91"/>
      <c r="EXG13" s="91"/>
      <c r="EXH13" s="91"/>
      <c r="EXI13" s="91"/>
      <c r="EXJ13" s="91"/>
      <c r="EXK13" s="91"/>
      <c r="EXL13" s="91"/>
      <c r="EXM13" s="91"/>
      <c r="EXN13" s="91"/>
      <c r="EXO13" s="91"/>
      <c r="EXP13" s="91"/>
      <c r="EXQ13" s="91"/>
      <c r="EXR13" s="91"/>
      <c r="EXS13" s="91"/>
      <c r="EXT13" s="91"/>
      <c r="EXU13" s="91"/>
      <c r="EXV13" s="91"/>
      <c r="EXW13" s="91"/>
      <c r="EXX13" s="91"/>
      <c r="EXY13" s="91"/>
      <c r="EXZ13" s="91"/>
      <c r="EYA13" s="91"/>
      <c r="EYB13" s="91"/>
      <c r="EYC13" s="91"/>
      <c r="EYD13" s="91"/>
      <c r="EYE13" s="91"/>
      <c r="EYF13" s="91"/>
      <c r="EYG13" s="91"/>
      <c r="EYH13" s="91"/>
      <c r="EYI13" s="91"/>
      <c r="EYJ13" s="91"/>
      <c r="EYK13" s="91"/>
      <c r="EYL13" s="91"/>
      <c r="EYM13" s="91"/>
      <c r="EYN13" s="91"/>
      <c r="EYO13" s="91"/>
      <c r="EYP13" s="91"/>
      <c r="EYQ13" s="91"/>
      <c r="EYR13" s="91"/>
      <c r="EYS13" s="91"/>
      <c r="EYT13" s="91"/>
      <c r="EYU13" s="91"/>
      <c r="EYV13" s="91"/>
      <c r="EYW13" s="91"/>
      <c r="EYX13" s="91"/>
      <c r="EYY13" s="91"/>
      <c r="EYZ13" s="91"/>
      <c r="EZA13" s="91"/>
      <c r="EZB13" s="91"/>
      <c r="EZC13" s="91"/>
      <c r="EZD13" s="91"/>
      <c r="EZE13" s="91"/>
      <c r="EZF13" s="91"/>
      <c r="EZG13" s="91"/>
      <c r="EZH13" s="91"/>
      <c r="EZI13" s="91"/>
      <c r="EZJ13" s="91"/>
      <c r="EZK13" s="91"/>
      <c r="EZL13" s="91"/>
      <c r="EZM13" s="91"/>
      <c r="EZN13" s="91"/>
      <c r="EZO13" s="91"/>
      <c r="EZP13" s="91"/>
      <c r="EZQ13" s="91"/>
      <c r="EZR13" s="91"/>
      <c r="EZS13" s="91"/>
      <c r="EZT13" s="91"/>
      <c r="EZU13" s="91"/>
      <c r="EZV13" s="91"/>
      <c r="EZW13" s="91"/>
      <c r="EZX13" s="91"/>
      <c r="EZY13" s="91"/>
      <c r="EZZ13" s="91"/>
      <c r="FAA13" s="91"/>
      <c r="FAB13" s="91"/>
      <c r="FAC13" s="91"/>
      <c r="FAD13" s="91"/>
      <c r="FAE13" s="91"/>
      <c r="FAF13" s="91"/>
      <c r="FAG13" s="91"/>
      <c r="FAH13" s="91"/>
      <c r="FAI13" s="91"/>
      <c r="FAJ13" s="91"/>
      <c r="FAK13" s="91"/>
      <c r="FAL13" s="91"/>
      <c r="FAM13" s="91"/>
      <c r="FAN13" s="91"/>
      <c r="FAO13" s="91"/>
      <c r="FAP13" s="91"/>
      <c r="FAQ13" s="91"/>
      <c r="FAR13" s="91"/>
      <c r="FAS13" s="91"/>
      <c r="FAT13" s="91"/>
      <c r="FAU13" s="91"/>
      <c r="FAV13" s="91"/>
      <c r="FAW13" s="91"/>
      <c r="FAX13" s="91"/>
      <c r="FAY13" s="91"/>
      <c r="FAZ13" s="91"/>
      <c r="FBA13" s="91"/>
      <c r="FBB13" s="91"/>
      <c r="FBC13" s="91"/>
      <c r="FBD13" s="91"/>
      <c r="FBE13" s="91"/>
      <c r="FBF13" s="91"/>
      <c r="FBG13" s="91"/>
      <c r="FBH13" s="91"/>
      <c r="FBI13" s="91"/>
      <c r="FBJ13" s="91"/>
      <c r="FBK13" s="91"/>
      <c r="FBL13" s="91"/>
      <c r="FBM13" s="91"/>
      <c r="FBN13" s="91"/>
      <c r="FBO13" s="91"/>
      <c r="FBP13" s="91"/>
      <c r="FBQ13" s="91"/>
      <c r="FBR13" s="91"/>
      <c r="FBS13" s="91"/>
      <c r="FBT13" s="91"/>
      <c r="FBU13" s="91"/>
      <c r="FBV13" s="91"/>
      <c r="FBW13" s="91"/>
      <c r="FBX13" s="91"/>
      <c r="FBY13" s="91"/>
      <c r="FBZ13" s="91"/>
      <c r="FCA13" s="91"/>
      <c r="FCB13" s="91"/>
      <c r="FCC13" s="91"/>
      <c r="FCD13" s="91"/>
      <c r="FCE13" s="91"/>
      <c r="FCF13" s="91"/>
      <c r="FCG13" s="91"/>
      <c r="FCH13" s="91"/>
      <c r="FCI13" s="91"/>
      <c r="FCJ13" s="91"/>
      <c r="FCK13" s="91"/>
      <c r="FCL13" s="91"/>
      <c r="FCM13" s="91"/>
      <c r="FCN13" s="91"/>
      <c r="FCO13" s="91"/>
      <c r="FCP13" s="91"/>
      <c r="FCQ13" s="91"/>
      <c r="FCR13" s="91"/>
      <c r="FCS13" s="91"/>
      <c r="FCT13" s="91"/>
      <c r="FCU13" s="91"/>
      <c r="FCV13" s="91"/>
      <c r="FCW13" s="91"/>
      <c r="FCX13" s="91"/>
      <c r="FCY13" s="91"/>
      <c r="FCZ13" s="91"/>
      <c r="FDA13" s="91"/>
      <c r="FDB13" s="91"/>
      <c r="FDC13" s="91"/>
      <c r="FDD13" s="91"/>
      <c r="FDE13" s="91"/>
      <c r="FDF13" s="91"/>
      <c r="FDG13" s="91"/>
      <c r="FDH13" s="91"/>
      <c r="FDI13" s="91"/>
      <c r="FDJ13" s="91"/>
      <c r="FDK13" s="91"/>
      <c r="FDL13" s="91"/>
      <c r="FDM13" s="91"/>
      <c r="FDN13" s="91"/>
      <c r="FDO13" s="91"/>
      <c r="FDP13" s="91"/>
      <c r="FDQ13" s="91"/>
      <c r="FDR13" s="91"/>
      <c r="FDS13" s="91"/>
      <c r="FDT13" s="91"/>
      <c r="FDU13" s="91"/>
      <c r="FDV13" s="91"/>
      <c r="FDW13" s="91"/>
      <c r="FDX13" s="91"/>
      <c r="FDY13" s="91"/>
      <c r="FDZ13" s="91"/>
      <c r="FEA13" s="91"/>
      <c r="FEB13" s="91"/>
      <c r="FEC13" s="91"/>
      <c r="FED13" s="91"/>
      <c r="FEE13" s="91"/>
      <c r="FEF13" s="91"/>
      <c r="FEG13" s="91"/>
      <c r="FEH13" s="91"/>
      <c r="FEI13" s="91"/>
      <c r="FEJ13" s="91"/>
      <c r="FEK13" s="91"/>
      <c r="FEL13" s="91"/>
      <c r="FEM13" s="91"/>
      <c r="FEN13" s="91"/>
      <c r="FEO13" s="91"/>
      <c r="FEP13" s="91"/>
      <c r="FEQ13" s="91"/>
      <c r="FER13" s="91"/>
      <c r="FES13" s="91"/>
      <c r="FET13" s="91"/>
      <c r="FEU13" s="91"/>
      <c r="FEV13" s="91"/>
      <c r="FEW13" s="91"/>
      <c r="FEX13" s="91"/>
      <c r="FEY13" s="91"/>
      <c r="FEZ13" s="91"/>
      <c r="FFA13" s="91"/>
      <c r="FFB13" s="91"/>
      <c r="FFC13" s="91"/>
      <c r="FFD13" s="91"/>
      <c r="FFE13" s="91"/>
      <c r="FFF13" s="91"/>
      <c r="FFG13" s="91"/>
      <c r="FFH13" s="91"/>
      <c r="FFI13" s="91"/>
      <c r="FFJ13" s="91"/>
      <c r="FFK13" s="91"/>
      <c r="FFL13" s="91"/>
      <c r="FFM13" s="91"/>
      <c r="FFN13" s="91"/>
      <c r="FFO13" s="91"/>
      <c r="FFP13" s="91"/>
      <c r="FFQ13" s="91"/>
      <c r="FFR13" s="91"/>
      <c r="FFS13" s="91"/>
      <c r="FFT13" s="91"/>
      <c r="FFU13" s="91"/>
      <c r="FFV13" s="91"/>
      <c r="FFW13" s="91"/>
      <c r="FFX13" s="91"/>
      <c r="FFY13" s="91"/>
      <c r="FFZ13" s="91"/>
      <c r="FGA13" s="91"/>
      <c r="FGB13" s="91"/>
      <c r="FGC13" s="91"/>
      <c r="FGD13" s="91"/>
      <c r="FGE13" s="91"/>
      <c r="FGF13" s="91"/>
      <c r="FGG13" s="91"/>
      <c r="FGH13" s="91"/>
      <c r="FGI13" s="91"/>
      <c r="FGJ13" s="91"/>
      <c r="FGK13" s="91"/>
      <c r="FGL13" s="91"/>
      <c r="FGM13" s="91"/>
      <c r="FGN13" s="91"/>
      <c r="FGO13" s="91"/>
      <c r="FGP13" s="91"/>
      <c r="FGQ13" s="91"/>
      <c r="FGR13" s="91"/>
      <c r="FGS13" s="91"/>
      <c r="FGT13" s="91"/>
      <c r="FGU13" s="91"/>
      <c r="FGV13" s="91"/>
      <c r="FGW13" s="91"/>
      <c r="FGX13" s="91"/>
      <c r="FGY13" s="91"/>
      <c r="FGZ13" s="91"/>
      <c r="FHA13" s="91"/>
      <c r="FHB13" s="91"/>
      <c r="FHC13" s="91"/>
      <c r="FHD13" s="91"/>
      <c r="FHE13" s="91"/>
      <c r="FHF13" s="91"/>
      <c r="FHG13" s="91"/>
      <c r="FHH13" s="91"/>
      <c r="FHI13" s="91"/>
      <c r="FHJ13" s="91"/>
      <c r="FHK13" s="91"/>
      <c r="FHL13" s="91"/>
      <c r="FHM13" s="91"/>
      <c r="FHN13" s="91"/>
      <c r="FHO13" s="91"/>
      <c r="FHP13" s="91"/>
      <c r="FHQ13" s="91"/>
      <c r="FHR13" s="91"/>
      <c r="FHS13" s="91"/>
      <c r="FHT13" s="91"/>
      <c r="FHU13" s="91"/>
      <c r="FHV13" s="91"/>
      <c r="FHW13" s="91"/>
      <c r="FHX13" s="91"/>
      <c r="FHY13" s="91"/>
      <c r="FHZ13" s="91"/>
      <c r="FIA13" s="91"/>
      <c r="FIB13" s="91"/>
      <c r="FIC13" s="91"/>
      <c r="FID13" s="91"/>
      <c r="FIE13" s="91"/>
      <c r="FIF13" s="91"/>
      <c r="FIG13" s="91"/>
      <c r="FIH13" s="91"/>
      <c r="FII13" s="91"/>
      <c r="FIJ13" s="91"/>
      <c r="FIK13" s="91"/>
      <c r="FIL13" s="91"/>
      <c r="FIM13" s="91"/>
      <c r="FIN13" s="91"/>
      <c r="FIO13" s="91"/>
      <c r="FIP13" s="91"/>
      <c r="FIQ13" s="91"/>
      <c r="FIR13" s="91"/>
      <c r="FIS13" s="91"/>
      <c r="FIT13" s="91"/>
      <c r="FIU13" s="91"/>
      <c r="FIV13" s="91"/>
      <c r="FIW13" s="91"/>
      <c r="FIX13" s="91"/>
      <c r="FIY13" s="91"/>
      <c r="FIZ13" s="91"/>
      <c r="FJA13" s="91"/>
      <c r="FJB13" s="91"/>
      <c r="FJC13" s="91"/>
      <c r="FJD13" s="91"/>
      <c r="FJE13" s="91"/>
      <c r="FJF13" s="91"/>
      <c r="FJG13" s="91"/>
      <c r="FJH13" s="91"/>
      <c r="FJI13" s="91"/>
      <c r="FJJ13" s="91"/>
      <c r="FJK13" s="91"/>
      <c r="FJL13" s="91"/>
      <c r="FJM13" s="91"/>
      <c r="FJN13" s="91"/>
      <c r="FJO13" s="91"/>
      <c r="FJP13" s="91"/>
      <c r="FJQ13" s="91"/>
      <c r="FJR13" s="91"/>
      <c r="FJS13" s="91"/>
      <c r="FJT13" s="91"/>
      <c r="FJU13" s="91"/>
      <c r="FJV13" s="91"/>
      <c r="FJW13" s="91"/>
      <c r="FJX13" s="91"/>
      <c r="FJY13" s="91"/>
      <c r="FJZ13" s="91"/>
      <c r="FKA13" s="91"/>
      <c r="FKB13" s="91"/>
      <c r="FKC13" s="91"/>
      <c r="FKD13" s="91"/>
      <c r="FKE13" s="91"/>
      <c r="FKF13" s="91"/>
      <c r="FKG13" s="91"/>
      <c r="FKH13" s="91"/>
      <c r="FKI13" s="91"/>
      <c r="FKJ13" s="91"/>
      <c r="FKK13" s="91"/>
      <c r="FKL13" s="91"/>
      <c r="FKM13" s="91"/>
      <c r="FKN13" s="91"/>
      <c r="FKO13" s="91"/>
      <c r="FKP13" s="91"/>
      <c r="FKQ13" s="91"/>
      <c r="FKR13" s="91"/>
      <c r="FKS13" s="91"/>
      <c r="FKT13" s="91"/>
      <c r="FKU13" s="91"/>
      <c r="FKV13" s="91"/>
      <c r="FKW13" s="91"/>
      <c r="FKX13" s="91"/>
      <c r="FKY13" s="91"/>
      <c r="FKZ13" s="91"/>
      <c r="FLA13" s="91"/>
      <c r="FLB13" s="91"/>
      <c r="FLC13" s="91"/>
      <c r="FLD13" s="91"/>
      <c r="FLE13" s="91"/>
      <c r="FLF13" s="91"/>
      <c r="FLG13" s="91"/>
      <c r="FLH13" s="91"/>
      <c r="FLI13" s="91"/>
      <c r="FLJ13" s="91"/>
      <c r="FLK13" s="91"/>
      <c r="FLL13" s="91"/>
      <c r="FLM13" s="91"/>
      <c r="FLN13" s="91"/>
      <c r="FLO13" s="91"/>
      <c r="FLP13" s="91"/>
      <c r="FLQ13" s="91"/>
      <c r="FLR13" s="91"/>
      <c r="FLS13" s="91"/>
      <c r="FLT13" s="91"/>
      <c r="FLU13" s="91"/>
      <c r="FLV13" s="91"/>
      <c r="FLW13" s="91"/>
      <c r="FLX13" s="91"/>
      <c r="FLY13" s="91"/>
      <c r="FLZ13" s="91"/>
      <c r="FMA13" s="91"/>
      <c r="FMB13" s="91"/>
      <c r="FMC13" s="91"/>
      <c r="FMD13" s="91"/>
      <c r="FME13" s="91"/>
      <c r="FMF13" s="91"/>
      <c r="FMG13" s="91"/>
      <c r="FMH13" s="91"/>
      <c r="FMI13" s="91"/>
      <c r="FMJ13" s="91"/>
      <c r="FMK13" s="91"/>
      <c r="FML13" s="91"/>
      <c r="FMM13" s="91"/>
      <c r="FMN13" s="91"/>
      <c r="FMO13" s="91"/>
      <c r="FMP13" s="91"/>
      <c r="FMQ13" s="91"/>
      <c r="FMR13" s="91"/>
      <c r="FMS13" s="91"/>
      <c r="FMT13" s="91"/>
      <c r="FMU13" s="91"/>
      <c r="FMV13" s="91"/>
      <c r="FMW13" s="91"/>
      <c r="FMX13" s="91"/>
      <c r="FMY13" s="91"/>
      <c r="FMZ13" s="91"/>
      <c r="FNA13" s="91"/>
      <c r="FNB13" s="91"/>
      <c r="FNC13" s="91"/>
      <c r="FND13" s="91"/>
      <c r="FNE13" s="91"/>
      <c r="FNF13" s="91"/>
      <c r="FNG13" s="91"/>
      <c r="FNH13" s="91"/>
      <c r="FNI13" s="91"/>
      <c r="FNJ13" s="91"/>
      <c r="FNK13" s="91"/>
      <c r="FNL13" s="91"/>
      <c r="FNM13" s="91"/>
      <c r="FNN13" s="91"/>
      <c r="FNO13" s="91"/>
      <c r="FNP13" s="91"/>
      <c r="FNQ13" s="91"/>
      <c r="FNR13" s="91"/>
      <c r="FNS13" s="91"/>
      <c r="FNT13" s="91"/>
      <c r="FNU13" s="91"/>
      <c r="FNV13" s="91"/>
      <c r="FNW13" s="91"/>
      <c r="FNX13" s="91"/>
      <c r="FNY13" s="91"/>
      <c r="FNZ13" s="91"/>
      <c r="FOA13" s="91"/>
      <c r="FOB13" s="91"/>
      <c r="FOC13" s="91"/>
      <c r="FOD13" s="91"/>
      <c r="FOE13" s="91"/>
      <c r="FOF13" s="91"/>
      <c r="FOG13" s="91"/>
      <c r="FOH13" s="91"/>
      <c r="FOI13" s="91"/>
      <c r="FOJ13" s="91"/>
      <c r="FOK13" s="91"/>
      <c r="FOL13" s="91"/>
      <c r="FOM13" s="91"/>
      <c r="FON13" s="91"/>
      <c r="FOO13" s="91"/>
      <c r="FOP13" s="91"/>
      <c r="FOQ13" s="91"/>
      <c r="FOR13" s="91"/>
      <c r="FOS13" s="91"/>
      <c r="FOT13" s="91"/>
      <c r="FOU13" s="91"/>
      <c r="FOV13" s="91"/>
      <c r="FOW13" s="91"/>
      <c r="FOX13" s="91"/>
      <c r="FOY13" s="91"/>
      <c r="FOZ13" s="91"/>
      <c r="FPA13" s="91"/>
      <c r="FPB13" s="91"/>
      <c r="FPC13" s="91"/>
      <c r="FPD13" s="91"/>
      <c r="FPE13" s="91"/>
      <c r="FPF13" s="91"/>
      <c r="FPG13" s="91"/>
      <c r="FPH13" s="91"/>
      <c r="FPI13" s="91"/>
      <c r="FPJ13" s="91"/>
      <c r="FPK13" s="91"/>
      <c r="FPL13" s="91"/>
      <c r="FPM13" s="91"/>
      <c r="FPN13" s="91"/>
      <c r="FPO13" s="91"/>
      <c r="FPP13" s="91"/>
      <c r="FPQ13" s="91"/>
      <c r="FPR13" s="91"/>
      <c r="FPS13" s="91"/>
      <c r="FPT13" s="91"/>
      <c r="FPU13" s="91"/>
      <c r="FPV13" s="91"/>
      <c r="FPW13" s="91"/>
      <c r="FPX13" s="91"/>
      <c r="FPY13" s="91"/>
      <c r="FPZ13" s="91"/>
      <c r="FQA13" s="91"/>
      <c r="FQB13" s="91"/>
      <c r="FQC13" s="91"/>
      <c r="FQD13" s="91"/>
      <c r="FQE13" s="91"/>
      <c r="FQF13" s="91"/>
      <c r="FQG13" s="91"/>
      <c r="FQH13" s="91"/>
      <c r="FQI13" s="91"/>
      <c r="FQJ13" s="91"/>
      <c r="FQK13" s="91"/>
      <c r="FQL13" s="91"/>
      <c r="FQM13" s="91"/>
      <c r="FQN13" s="91"/>
      <c r="FQO13" s="91"/>
      <c r="FQP13" s="91"/>
      <c r="FQQ13" s="91"/>
      <c r="FQR13" s="91"/>
      <c r="FQS13" s="91"/>
      <c r="FQT13" s="91"/>
      <c r="FQU13" s="91"/>
      <c r="FQV13" s="91"/>
      <c r="FQW13" s="91"/>
      <c r="FQX13" s="91"/>
      <c r="FQY13" s="91"/>
      <c r="FQZ13" s="91"/>
      <c r="FRA13" s="91"/>
      <c r="FRB13" s="91"/>
      <c r="FRC13" s="91"/>
      <c r="FRD13" s="91"/>
      <c r="FRE13" s="91"/>
      <c r="FRF13" s="91"/>
      <c r="FRG13" s="91"/>
      <c r="FRH13" s="91"/>
      <c r="FRI13" s="91"/>
      <c r="FRJ13" s="91"/>
      <c r="FRK13" s="91"/>
      <c r="FRL13" s="91"/>
      <c r="FRM13" s="91"/>
      <c r="FRN13" s="91"/>
      <c r="FRO13" s="91"/>
      <c r="FRP13" s="91"/>
      <c r="FRQ13" s="91"/>
      <c r="FRR13" s="91"/>
      <c r="FRS13" s="91"/>
      <c r="FRT13" s="91"/>
      <c r="FRU13" s="91"/>
      <c r="FRV13" s="91"/>
      <c r="FRW13" s="91"/>
      <c r="FRX13" s="91"/>
      <c r="FRY13" s="91"/>
      <c r="FRZ13" s="91"/>
      <c r="FSA13" s="91"/>
      <c r="FSB13" s="91"/>
      <c r="FSC13" s="91"/>
      <c r="FSD13" s="91"/>
      <c r="FSE13" s="91"/>
      <c r="FSF13" s="91"/>
      <c r="FSG13" s="91"/>
      <c r="FSH13" s="91"/>
      <c r="FSI13" s="91"/>
      <c r="FSJ13" s="91"/>
      <c r="FSK13" s="91"/>
      <c r="FSL13" s="91"/>
      <c r="FSM13" s="91"/>
      <c r="FSN13" s="91"/>
      <c r="FSO13" s="91"/>
      <c r="FSP13" s="91"/>
      <c r="FSQ13" s="91"/>
      <c r="FSR13" s="91"/>
      <c r="FSS13" s="91"/>
      <c r="FST13" s="91"/>
      <c r="FSU13" s="91"/>
      <c r="FSV13" s="91"/>
      <c r="FSW13" s="91"/>
      <c r="FSX13" s="91"/>
      <c r="FSY13" s="91"/>
      <c r="FSZ13" s="91"/>
      <c r="FTA13" s="91"/>
      <c r="FTB13" s="91"/>
      <c r="FTC13" s="91"/>
      <c r="FTD13" s="91"/>
      <c r="FTE13" s="91"/>
      <c r="FTF13" s="91"/>
      <c r="FTG13" s="91"/>
      <c r="FTH13" s="91"/>
      <c r="FTI13" s="91"/>
      <c r="FTJ13" s="91"/>
      <c r="FTK13" s="91"/>
      <c r="FTL13" s="91"/>
      <c r="FTM13" s="91"/>
      <c r="FTN13" s="91"/>
      <c r="FTO13" s="91"/>
      <c r="FTP13" s="91"/>
      <c r="FTQ13" s="91"/>
      <c r="FTR13" s="91"/>
      <c r="FTS13" s="91"/>
      <c r="FTT13" s="91"/>
      <c r="FTU13" s="91"/>
      <c r="FTV13" s="91"/>
      <c r="FTW13" s="91"/>
      <c r="FTX13" s="91"/>
      <c r="FTY13" s="91"/>
      <c r="FTZ13" s="91"/>
      <c r="FUA13" s="91"/>
      <c r="FUB13" s="91"/>
      <c r="FUC13" s="91"/>
      <c r="FUD13" s="91"/>
      <c r="FUE13" s="91"/>
      <c r="FUF13" s="91"/>
      <c r="FUG13" s="91"/>
      <c r="FUH13" s="91"/>
      <c r="FUI13" s="91"/>
      <c r="FUJ13" s="91"/>
      <c r="FUK13" s="91"/>
      <c r="FUL13" s="91"/>
      <c r="FUM13" s="91"/>
      <c r="FUN13" s="91"/>
      <c r="FUO13" s="91"/>
      <c r="FUP13" s="91"/>
      <c r="FUQ13" s="91"/>
      <c r="FUR13" s="91"/>
      <c r="FUS13" s="91"/>
      <c r="FUT13" s="91"/>
      <c r="FUU13" s="91"/>
      <c r="FUV13" s="91"/>
      <c r="FUW13" s="91"/>
      <c r="FUX13" s="91"/>
      <c r="FUY13" s="91"/>
      <c r="FUZ13" s="91"/>
      <c r="FVA13" s="91"/>
      <c r="FVB13" s="91"/>
      <c r="FVC13" s="91"/>
      <c r="FVD13" s="91"/>
      <c r="FVE13" s="91"/>
      <c r="FVF13" s="91"/>
      <c r="FVG13" s="91"/>
      <c r="FVH13" s="91"/>
      <c r="FVI13" s="91"/>
      <c r="FVJ13" s="91"/>
      <c r="FVK13" s="91"/>
      <c r="FVL13" s="91"/>
      <c r="FVM13" s="91"/>
      <c r="FVN13" s="91"/>
      <c r="FVO13" s="91"/>
      <c r="FVP13" s="91"/>
      <c r="FVQ13" s="91"/>
      <c r="FVR13" s="91"/>
      <c r="FVS13" s="91"/>
      <c r="FVT13" s="91"/>
      <c r="FVU13" s="91"/>
      <c r="FVV13" s="91"/>
      <c r="FVW13" s="91"/>
      <c r="FVX13" s="91"/>
      <c r="FVY13" s="91"/>
      <c r="FVZ13" s="91"/>
      <c r="FWA13" s="91"/>
      <c r="FWB13" s="91"/>
      <c r="FWC13" s="91"/>
      <c r="FWD13" s="91"/>
      <c r="FWE13" s="91"/>
      <c r="FWF13" s="91"/>
      <c r="FWG13" s="91"/>
      <c r="FWH13" s="91"/>
      <c r="FWI13" s="91"/>
      <c r="FWJ13" s="91"/>
      <c r="FWK13" s="91"/>
      <c r="FWL13" s="91"/>
      <c r="FWM13" s="91"/>
      <c r="FWN13" s="91"/>
      <c r="FWO13" s="91"/>
      <c r="FWP13" s="91"/>
      <c r="FWQ13" s="91"/>
      <c r="FWR13" s="91"/>
      <c r="FWS13" s="91"/>
      <c r="FWT13" s="91"/>
      <c r="FWU13" s="91"/>
      <c r="FWV13" s="91"/>
      <c r="FWW13" s="91"/>
      <c r="FWX13" s="91"/>
      <c r="FWY13" s="91"/>
      <c r="FWZ13" s="91"/>
      <c r="FXA13" s="91"/>
      <c r="FXB13" s="91"/>
      <c r="FXC13" s="91"/>
      <c r="FXD13" s="91"/>
      <c r="FXE13" s="91"/>
      <c r="FXF13" s="91"/>
      <c r="FXG13" s="91"/>
      <c r="FXH13" s="91"/>
      <c r="FXI13" s="91"/>
      <c r="FXJ13" s="91"/>
      <c r="FXK13" s="91"/>
      <c r="FXL13" s="91"/>
      <c r="FXM13" s="91"/>
      <c r="FXN13" s="91"/>
      <c r="FXO13" s="91"/>
      <c r="FXP13" s="91"/>
      <c r="FXQ13" s="91"/>
      <c r="FXR13" s="91"/>
      <c r="FXS13" s="91"/>
      <c r="FXT13" s="91"/>
      <c r="FXU13" s="91"/>
      <c r="FXV13" s="91"/>
      <c r="FXW13" s="91"/>
      <c r="FXX13" s="91"/>
      <c r="FXY13" s="91"/>
      <c r="FXZ13" s="91"/>
      <c r="FYA13" s="91"/>
      <c r="FYB13" s="91"/>
      <c r="FYC13" s="91"/>
      <c r="FYD13" s="91"/>
      <c r="FYE13" s="91"/>
      <c r="FYF13" s="91"/>
      <c r="FYG13" s="91"/>
      <c r="FYH13" s="91"/>
      <c r="FYI13" s="91"/>
      <c r="FYJ13" s="91"/>
      <c r="FYK13" s="91"/>
      <c r="FYL13" s="91"/>
      <c r="FYM13" s="91"/>
      <c r="FYN13" s="91"/>
      <c r="FYO13" s="91"/>
      <c r="FYP13" s="91"/>
      <c r="FYQ13" s="91"/>
      <c r="FYR13" s="91"/>
      <c r="FYS13" s="91"/>
      <c r="FYT13" s="91"/>
      <c r="FYU13" s="91"/>
      <c r="FYV13" s="91"/>
      <c r="FYW13" s="91"/>
      <c r="FYX13" s="91"/>
      <c r="FYY13" s="91"/>
      <c r="FYZ13" s="91"/>
      <c r="FZA13" s="91"/>
      <c r="FZB13" s="91"/>
      <c r="FZC13" s="91"/>
      <c r="FZD13" s="91"/>
      <c r="FZE13" s="91"/>
      <c r="FZF13" s="91"/>
      <c r="FZG13" s="91"/>
      <c r="FZH13" s="91"/>
      <c r="FZI13" s="91"/>
      <c r="FZJ13" s="91"/>
      <c r="FZK13" s="91"/>
      <c r="FZL13" s="91"/>
      <c r="FZM13" s="91"/>
      <c r="FZN13" s="91"/>
      <c r="FZO13" s="91"/>
      <c r="FZP13" s="91"/>
      <c r="FZQ13" s="91"/>
      <c r="FZR13" s="91"/>
      <c r="FZS13" s="91"/>
      <c r="FZT13" s="91"/>
      <c r="FZU13" s="91"/>
      <c r="FZV13" s="91"/>
      <c r="FZW13" s="91"/>
      <c r="FZX13" s="91"/>
      <c r="FZY13" s="91"/>
      <c r="FZZ13" s="91"/>
      <c r="GAA13" s="91"/>
      <c r="GAB13" s="91"/>
      <c r="GAC13" s="91"/>
      <c r="GAD13" s="91"/>
      <c r="GAE13" s="91"/>
      <c r="GAF13" s="91"/>
      <c r="GAG13" s="91"/>
      <c r="GAH13" s="91"/>
      <c r="GAI13" s="91"/>
      <c r="GAJ13" s="91"/>
      <c r="GAK13" s="91"/>
      <c r="GAL13" s="91"/>
      <c r="GAM13" s="91"/>
      <c r="GAN13" s="91"/>
      <c r="GAO13" s="91"/>
      <c r="GAP13" s="91"/>
      <c r="GAQ13" s="91"/>
      <c r="GAR13" s="91"/>
      <c r="GAS13" s="91"/>
      <c r="GAT13" s="91"/>
      <c r="GAU13" s="91"/>
      <c r="GAV13" s="91"/>
      <c r="GAW13" s="91"/>
      <c r="GAX13" s="91"/>
      <c r="GAY13" s="91"/>
      <c r="GAZ13" s="91"/>
      <c r="GBA13" s="91"/>
      <c r="GBB13" s="91"/>
      <c r="GBC13" s="91"/>
      <c r="GBD13" s="91"/>
      <c r="GBE13" s="91"/>
      <c r="GBF13" s="91"/>
      <c r="GBG13" s="91"/>
      <c r="GBH13" s="91"/>
      <c r="GBI13" s="91"/>
      <c r="GBJ13" s="91"/>
      <c r="GBK13" s="91"/>
      <c r="GBL13" s="91"/>
      <c r="GBM13" s="91"/>
      <c r="GBN13" s="91"/>
      <c r="GBO13" s="91"/>
      <c r="GBP13" s="91"/>
      <c r="GBQ13" s="91"/>
      <c r="GBR13" s="91"/>
      <c r="GBS13" s="91"/>
      <c r="GBT13" s="91"/>
      <c r="GBU13" s="91"/>
      <c r="GBV13" s="91"/>
      <c r="GBW13" s="91"/>
      <c r="GBX13" s="91"/>
      <c r="GBY13" s="91"/>
      <c r="GBZ13" s="91"/>
      <c r="GCA13" s="91"/>
      <c r="GCB13" s="91"/>
      <c r="GCC13" s="91"/>
      <c r="GCD13" s="91"/>
      <c r="GCE13" s="91"/>
      <c r="GCF13" s="91"/>
      <c r="GCG13" s="91"/>
      <c r="GCH13" s="91"/>
      <c r="GCI13" s="91"/>
      <c r="GCJ13" s="91"/>
      <c r="GCK13" s="91"/>
      <c r="GCL13" s="91"/>
      <c r="GCM13" s="91"/>
      <c r="GCN13" s="91"/>
      <c r="GCO13" s="91"/>
      <c r="GCP13" s="91"/>
      <c r="GCQ13" s="91"/>
      <c r="GCR13" s="91"/>
      <c r="GCS13" s="91"/>
      <c r="GCT13" s="91"/>
      <c r="GCU13" s="91"/>
      <c r="GCV13" s="91"/>
      <c r="GCW13" s="91"/>
      <c r="GCX13" s="91"/>
      <c r="GCY13" s="91"/>
      <c r="GCZ13" s="91"/>
      <c r="GDA13" s="91"/>
      <c r="GDB13" s="91"/>
      <c r="GDC13" s="91"/>
      <c r="GDD13" s="91"/>
      <c r="GDE13" s="91"/>
      <c r="GDF13" s="91"/>
      <c r="GDG13" s="91"/>
      <c r="GDH13" s="91"/>
      <c r="GDI13" s="91"/>
      <c r="GDJ13" s="91"/>
      <c r="GDK13" s="91"/>
      <c r="GDL13" s="91"/>
      <c r="GDM13" s="91"/>
      <c r="GDN13" s="91"/>
      <c r="GDO13" s="91"/>
      <c r="GDP13" s="91"/>
      <c r="GDQ13" s="91"/>
      <c r="GDR13" s="91"/>
      <c r="GDS13" s="91"/>
      <c r="GDT13" s="91"/>
      <c r="GDU13" s="91"/>
      <c r="GDV13" s="91"/>
      <c r="GDW13" s="91"/>
      <c r="GDX13" s="91"/>
      <c r="GDY13" s="91"/>
      <c r="GDZ13" s="91"/>
      <c r="GEA13" s="91"/>
      <c r="GEB13" s="91"/>
      <c r="GEC13" s="91"/>
      <c r="GED13" s="91"/>
      <c r="GEE13" s="91"/>
      <c r="GEF13" s="91"/>
      <c r="GEG13" s="91"/>
      <c r="GEH13" s="91"/>
      <c r="GEI13" s="91"/>
      <c r="GEJ13" s="91"/>
      <c r="GEK13" s="91"/>
      <c r="GEL13" s="91"/>
      <c r="GEM13" s="91"/>
      <c r="GEN13" s="91"/>
      <c r="GEO13" s="91"/>
      <c r="GEP13" s="91"/>
      <c r="GEQ13" s="91"/>
      <c r="GER13" s="91"/>
      <c r="GES13" s="91"/>
      <c r="GET13" s="91"/>
      <c r="GEU13" s="91"/>
      <c r="GEV13" s="91"/>
      <c r="GEW13" s="91"/>
      <c r="GEX13" s="91"/>
      <c r="GEY13" s="91"/>
      <c r="GEZ13" s="91"/>
      <c r="GFA13" s="91"/>
      <c r="GFB13" s="91"/>
      <c r="GFC13" s="91"/>
      <c r="GFD13" s="91"/>
      <c r="GFE13" s="91"/>
      <c r="GFF13" s="91"/>
      <c r="GFG13" s="91"/>
      <c r="GFH13" s="91"/>
      <c r="GFI13" s="91"/>
      <c r="GFJ13" s="91"/>
      <c r="GFK13" s="91"/>
      <c r="GFL13" s="91"/>
      <c r="GFM13" s="91"/>
      <c r="GFN13" s="91"/>
      <c r="GFO13" s="91"/>
      <c r="GFP13" s="91"/>
      <c r="GFQ13" s="91"/>
      <c r="GFR13" s="91"/>
      <c r="GFS13" s="91"/>
      <c r="GFT13" s="91"/>
      <c r="GFU13" s="91"/>
      <c r="GFV13" s="91"/>
      <c r="GFW13" s="91"/>
      <c r="GFX13" s="91"/>
      <c r="GFY13" s="91"/>
      <c r="GFZ13" s="91"/>
      <c r="GGA13" s="91"/>
      <c r="GGB13" s="91"/>
      <c r="GGC13" s="91"/>
      <c r="GGD13" s="91"/>
      <c r="GGE13" s="91"/>
      <c r="GGF13" s="91"/>
      <c r="GGG13" s="91"/>
      <c r="GGH13" s="91"/>
      <c r="GGI13" s="91"/>
      <c r="GGJ13" s="91"/>
      <c r="GGK13" s="91"/>
      <c r="GGL13" s="91"/>
      <c r="GGM13" s="91"/>
      <c r="GGN13" s="91"/>
      <c r="GGO13" s="91"/>
      <c r="GGP13" s="91"/>
      <c r="GGQ13" s="91"/>
      <c r="GGR13" s="91"/>
      <c r="GGS13" s="91"/>
      <c r="GGT13" s="91"/>
      <c r="GGU13" s="91"/>
      <c r="GGV13" s="91"/>
      <c r="GGW13" s="91"/>
      <c r="GGX13" s="91"/>
      <c r="GGY13" s="91"/>
      <c r="GGZ13" s="91"/>
      <c r="GHA13" s="91"/>
      <c r="GHB13" s="91"/>
      <c r="GHC13" s="91"/>
      <c r="GHD13" s="91"/>
      <c r="GHE13" s="91"/>
      <c r="GHF13" s="91"/>
      <c r="GHG13" s="91"/>
      <c r="GHH13" s="91"/>
      <c r="GHI13" s="91"/>
      <c r="GHJ13" s="91"/>
      <c r="GHK13" s="91"/>
      <c r="GHL13" s="91"/>
      <c r="GHM13" s="91"/>
      <c r="GHN13" s="91"/>
      <c r="GHO13" s="91"/>
      <c r="GHP13" s="91"/>
      <c r="GHQ13" s="91"/>
      <c r="GHR13" s="91"/>
      <c r="GHS13" s="91"/>
      <c r="GHT13" s="91"/>
      <c r="GHU13" s="91"/>
      <c r="GHV13" s="91"/>
      <c r="GHW13" s="91"/>
      <c r="GHX13" s="91"/>
      <c r="GHY13" s="91"/>
      <c r="GHZ13" s="91"/>
      <c r="GIA13" s="91"/>
      <c r="GIB13" s="91"/>
      <c r="GIC13" s="91"/>
      <c r="GID13" s="91"/>
      <c r="GIE13" s="91"/>
      <c r="GIF13" s="91"/>
      <c r="GIG13" s="91"/>
      <c r="GIH13" s="91"/>
      <c r="GII13" s="91"/>
      <c r="GIJ13" s="91"/>
      <c r="GIK13" s="91"/>
      <c r="GIL13" s="91"/>
      <c r="GIM13" s="91"/>
      <c r="GIN13" s="91"/>
      <c r="GIO13" s="91"/>
      <c r="GIP13" s="91"/>
      <c r="GIQ13" s="91"/>
      <c r="GIR13" s="91"/>
      <c r="GIS13" s="91"/>
      <c r="GIT13" s="91"/>
      <c r="GIU13" s="91"/>
      <c r="GIV13" s="91"/>
      <c r="GIW13" s="91"/>
      <c r="GIX13" s="91"/>
      <c r="GIY13" s="91"/>
      <c r="GIZ13" s="91"/>
      <c r="GJA13" s="91"/>
      <c r="GJB13" s="91"/>
      <c r="GJC13" s="91"/>
      <c r="GJD13" s="91"/>
      <c r="GJE13" s="91"/>
      <c r="GJF13" s="91"/>
      <c r="GJG13" s="91"/>
      <c r="GJH13" s="91"/>
      <c r="GJI13" s="91"/>
      <c r="GJJ13" s="91"/>
      <c r="GJK13" s="91"/>
      <c r="GJL13" s="91"/>
      <c r="GJM13" s="91"/>
      <c r="GJN13" s="91"/>
      <c r="GJO13" s="91"/>
      <c r="GJP13" s="91"/>
      <c r="GJQ13" s="91"/>
      <c r="GJR13" s="91"/>
      <c r="GJS13" s="91"/>
      <c r="GJT13" s="91"/>
      <c r="GJU13" s="91"/>
      <c r="GJV13" s="91"/>
      <c r="GJW13" s="91"/>
      <c r="GJX13" s="91"/>
      <c r="GJY13" s="91"/>
      <c r="GJZ13" s="91"/>
      <c r="GKA13" s="91"/>
      <c r="GKB13" s="91"/>
      <c r="GKC13" s="91"/>
      <c r="GKD13" s="91"/>
      <c r="GKE13" s="91"/>
      <c r="GKF13" s="91"/>
      <c r="GKG13" s="91"/>
      <c r="GKH13" s="91"/>
      <c r="GKI13" s="91"/>
      <c r="GKJ13" s="91"/>
      <c r="GKK13" s="91"/>
      <c r="GKL13" s="91"/>
      <c r="GKM13" s="91"/>
      <c r="GKN13" s="91"/>
      <c r="GKO13" s="91"/>
      <c r="GKP13" s="91"/>
      <c r="GKQ13" s="91"/>
      <c r="GKR13" s="91"/>
      <c r="GKS13" s="91"/>
      <c r="GKT13" s="91"/>
      <c r="GKU13" s="91"/>
      <c r="GKV13" s="91"/>
      <c r="GKW13" s="91"/>
      <c r="GKX13" s="91"/>
      <c r="GKY13" s="91"/>
      <c r="GKZ13" s="91"/>
      <c r="GLA13" s="91"/>
      <c r="GLB13" s="91"/>
      <c r="GLC13" s="91"/>
      <c r="GLD13" s="91"/>
      <c r="GLE13" s="91"/>
      <c r="GLF13" s="91"/>
      <c r="GLG13" s="91"/>
      <c r="GLH13" s="91"/>
      <c r="GLI13" s="91"/>
      <c r="GLJ13" s="91"/>
      <c r="GLK13" s="91"/>
      <c r="GLL13" s="91"/>
      <c r="GLM13" s="91"/>
      <c r="GLN13" s="91"/>
      <c r="GLO13" s="91"/>
      <c r="GLP13" s="91"/>
      <c r="GLQ13" s="91"/>
      <c r="GLR13" s="91"/>
      <c r="GLS13" s="91"/>
      <c r="GLT13" s="91"/>
      <c r="GLU13" s="91"/>
      <c r="GLV13" s="91"/>
      <c r="GLW13" s="91"/>
      <c r="GLX13" s="91"/>
      <c r="GLY13" s="91"/>
      <c r="GLZ13" s="91"/>
      <c r="GMA13" s="91"/>
      <c r="GMB13" s="91"/>
      <c r="GMC13" s="91"/>
      <c r="GMD13" s="91"/>
      <c r="GME13" s="91"/>
      <c r="GMF13" s="91"/>
      <c r="GMG13" s="91"/>
      <c r="GMH13" s="91"/>
      <c r="GMI13" s="91"/>
      <c r="GMJ13" s="91"/>
      <c r="GMK13" s="91"/>
      <c r="GML13" s="91"/>
      <c r="GMM13" s="91"/>
      <c r="GMN13" s="91"/>
      <c r="GMO13" s="91"/>
      <c r="GMP13" s="91"/>
      <c r="GMQ13" s="91"/>
      <c r="GMR13" s="91"/>
      <c r="GMS13" s="91"/>
      <c r="GMT13" s="91"/>
      <c r="GMU13" s="91"/>
      <c r="GMV13" s="91"/>
      <c r="GMW13" s="91"/>
      <c r="GMX13" s="91"/>
      <c r="GMY13" s="91"/>
      <c r="GMZ13" s="91"/>
      <c r="GNA13" s="91"/>
      <c r="GNB13" s="91"/>
      <c r="GNC13" s="91"/>
      <c r="GND13" s="91"/>
      <c r="GNE13" s="91"/>
      <c r="GNF13" s="91"/>
      <c r="GNG13" s="91"/>
      <c r="GNH13" s="91"/>
      <c r="GNI13" s="91"/>
      <c r="GNJ13" s="91"/>
      <c r="GNK13" s="91"/>
      <c r="GNL13" s="91"/>
      <c r="GNM13" s="91"/>
      <c r="GNN13" s="91"/>
      <c r="GNO13" s="91"/>
      <c r="GNP13" s="91"/>
      <c r="GNQ13" s="91"/>
      <c r="GNR13" s="91"/>
      <c r="GNS13" s="91"/>
      <c r="GNT13" s="91"/>
      <c r="GNU13" s="91"/>
      <c r="GNV13" s="91"/>
      <c r="GNW13" s="91"/>
      <c r="GNX13" s="91"/>
      <c r="GNY13" s="91"/>
      <c r="GNZ13" s="91"/>
      <c r="GOA13" s="91"/>
      <c r="GOB13" s="91"/>
      <c r="GOC13" s="91"/>
      <c r="GOD13" s="91"/>
      <c r="GOE13" s="91"/>
      <c r="GOF13" s="91"/>
      <c r="GOG13" s="91"/>
      <c r="GOH13" s="91"/>
      <c r="GOI13" s="91"/>
      <c r="GOJ13" s="91"/>
      <c r="GOK13" s="91"/>
      <c r="GOL13" s="91"/>
      <c r="GOM13" s="91"/>
      <c r="GON13" s="91"/>
      <c r="GOO13" s="91"/>
      <c r="GOP13" s="91"/>
      <c r="GOQ13" s="91"/>
      <c r="GOR13" s="91"/>
      <c r="GOS13" s="91"/>
      <c r="GOT13" s="91"/>
      <c r="GOU13" s="91"/>
      <c r="GOV13" s="91"/>
      <c r="GOW13" s="91"/>
      <c r="GOX13" s="91"/>
      <c r="GOY13" s="91"/>
      <c r="GOZ13" s="91"/>
      <c r="GPA13" s="91"/>
      <c r="GPB13" s="91"/>
      <c r="GPC13" s="91"/>
      <c r="GPD13" s="91"/>
      <c r="GPE13" s="91"/>
      <c r="GPF13" s="91"/>
      <c r="GPG13" s="91"/>
      <c r="GPH13" s="91"/>
      <c r="GPI13" s="91"/>
      <c r="GPJ13" s="91"/>
      <c r="GPK13" s="91"/>
      <c r="GPL13" s="91"/>
      <c r="GPM13" s="91"/>
      <c r="GPN13" s="91"/>
      <c r="GPO13" s="91"/>
      <c r="GPP13" s="91"/>
      <c r="GPQ13" s="91"/>
      <c r="GPR13" s="91"/>
      <c r="GPS13" s="91"/>
      <c r="GPT13" s="91"/>
      <c r="GPU13" s="91"/>
      <c r="GPV13" s="91"/>
      <c r="GPW13" s="91"/>
      <c r="GPX13" s="91"/>
      <c r="GPY13" s="91"/>
      <c r="GPZ13" s="91"/>
      <c r="GQA13" s="91"/>
      <c r="GQB13" s="91"/>
      <c r="GQC13" s="91"/>
      <c r="GQD13" s="91"/>
      <c r="GQE13" s="91"/>
      <c r="GQF13" s="91"/>
      <c r="GQG13" s="91"/>
      <c r="GQH13" s="91"/>
      <c r="GQI13" s="91"/>
      <c r="GQJ13" s="91"/>
      <c r="GQK13" s="91"/>
      <c r="GQL13" s="91"/>
      <c r="GQM13" s="91"/>
      <c r="GQN13" s="91"/>
      <c r="GQO13" s="91"/>
      <c r="GQP13" s="91"/>
      <c r="GQQ13" s="91"/>
      <c r="GQR13" s="91"/>
      <c r="GQS13" s="91"/>
      <c r="GQT13" s="91"/>
      <c r="GQU13" s="91"/>
      <c r="GQV13" s="91"/>
      <c r="GQW13" s="91"/>
      <c r="GQX13" s="91"/>
      <c r="GQY13" s="91"/>
      <c r="GQZ13" s="91"/>
      <c r="GRA13" s="91"/>
      <c r="GRB13" s="91"/>
      <c r="GRC13" s="91"/>
      <c r="GRD13" s="91"/>
      <c r="GRE13" s="91"/>
      <c r="GRF13" s="91"/>
      <c r="GRG13" s="91"/>
      <c r="GRH13" s="91"/>
      <c r="GRI13" s="91"/>
      <c r="GRJ13" s="91"/>
      <c r="GRK13" s="91"/>
      <c r="GRL13" s="91"/>
      <c r="GRM13" s="91"/>
      <c r="GRN13" s="91"/>
      <c r="GRO13" s="91"/>
      <c r="GRP13" s="91"/>
      <c r="GRQ13" s="91"/>
      <c r="GRR13" s="91"/>
      <c r="GRS13" s="91"/>
      <c r="GRT13" s="91"/>
      <c r="GRU13" s="91"/>
      <c r="GRV13" s="91"/>
      <c r="GRW13" s="91"/>
      <c r="GRX13" s="91"/>
      <c r="GRY13" s="91"/>
      <c r="GRZ13" s="91"/>
      <c r="GSA13" s="91"/>
      <c r="GSB13" s="91"/>
      <c r="GSC13" s="91"/>
      <c r="GSD13" s="91"/>
      <c r="GSE13" s="91"/>
      <c r="GSF13" s="91"/>
      <c r="GSG13" s="91"/>
      <c r="GSH13" s="91"/>
      <c r="GSI13" s="91"/>
      <c r="GSJ13" s="91"/>
      <c r="GSK13" s="91"/>
      <c r="GSL13" s="91"/>
      <c r="GSM13" s="91"/>
      <c r="GSN13" s="91"/>
      <c r="GSO13" s="91"/>
      <c r="GSP13" s="91"/>
      <c r="GSQ13" s="91"/>
      <c r="GSR13" s="91"/>
      <c r="GSS13" s="91"/>
      <c r="GST13" s="91"/>
      <c r="GSU13" s="91"/>
      <c r="GSV13" s="91"/>
      <c r="GSW13" s="91"/>
      <c r="GSX13" s="91"/>
      <c r="GSY13" s="91"/>
      <c r="GSZ13" s="91"/>
      <c r="GTA13" s="91"/>
      <c r="GTB13" s="91"/>
      <c r="GTC13" s="91"/>
      <c r="GTD13" s="91"/>
      <c r="GTE13" s="91"/>
      <c r="GTF13" s="91"/>
      <c r="GTG13" s="91"/>
      <c r="GTH13" s="91"/>
      <c r="GTI13" s="91"/>
      <c r="GTJ13" s="91"/>
      <c r="GTK13" s="91"/>
      <c r="GTL13" s="91"/>
      <c r="GTM13" s="91"/>
      <c r="GTN13" s="91"/>
      <c r="GTO13" s="91"/>
      <c r="GTP13" s="91"/>
      <c r="GTQ13" s="91"/>
      <c r="GTR13" s="91"/>
      <c r="GTS13" s="91"/>
      <c r="GTT13" s="91"/>
      <c r="GTU13" s="91"/>
      <c r="GTV13" s="91"/>
      <c r="GTW13" s="91"/>
      <c r="GTX13" s="91"/>
      <c r="GTY13" s="91"/>
      <c r="GTZ13" s="91"/>
      <c r="GUA13" s="91"/>
      <c r="GUB13" s="91"/>
      <c r="GUC13" s="91"/>
      <c r="GUD13" s="91"/>
      <c r="GUE13" s="91"/>
      <c r="GUF13" s="91"/>
      <c r="GUG13" s="91"/>
      <c r="GUH13" s="91"/>
      <c r="GUI13" s="91"/>
      <c r="GUJ13" s="91"/>
      <c r="GUK13" s="91"/>
      <c r="GUL13" s="91"/>
      <c r="GUM13" s="91"/>
      <c r="GUN13" s="91"/>
      <c r="GUO13" s="91"/>
      <c r="GUP13" s="91"/>
      <c r="GUQ13" s="91"/>
      <c r="GUR13" s="91"/>
      <c r="GUS13" s="91"/>
      <c r="GUT13" s="91"/>
      <c r="GUU13" s="91"/>
      <c r="GUV13" s="91"/>
      <c r="GUW13" s="91"/>
      <c r="GUX13" s="91"/>
      <c r="GUY13" s="91"/>
      <c r="GUZ13" s="91"/>
      <c r="GVA13" s="91"/>
      <c r="GVB13" s="91"/>
      <c r="GVC13" s="91"/>
      <c r="GVD13" s="91"/>
      <c r="GVE13" s="91"/>
      <c r="GVF13" s="91"/>
      <c r="GVG13" s="91"/>
      <c r="GVH13" s="91"/>
      <c r="GVI13" s="91"/>
      <c r="GVJ13" s="91"/>
      <c r="GVK13" s="91"/>
      <c r="GVL13" s="91"/>
      <c r="GVM13" s="91"/>
      <c r="GVN13" s="91"/>
      <c r="GVO13" s="91"/>
      <c r="GVP13" s="91"/>
      <c r="GVQ13" s="91"/>
      <c r="GVR13" s="91"/>
      <c r="GVS13" s="91"/>
      <c r="GVT13" s="91"/>
      <c r="GVU13" s="91"/>
      <c r="GVV13" s="91"/>
      <c r="GVW13" s="91"/>
      <c r="GVX13" s="91"/>
      <c r="GVY13" s="91"/>
      <c r="GVZ13" s="91"/>
      <c r="GWA13" s="91"/>
      <c r="GWB13" s="91"/>
      <c r="GWC13" s="91"/>
      <c r="GWD13" s="91"/>
      <c r="GWE13" s="91"/>
      <c r="GWF13" s="91"/>
      <c r="GWG13" s="91"/>
      <c r="GWH13" s="91"/>
      <c r="GWI13" s="91"/>
      <c r="GWJ13" s="91"/>
      <c r="GWK13" s="91"/>
      <c r="GWL13" s="91"/>
      <c r="GWM13" s="91"/>
      <c r="GWN13" s="91"/>
      <c r="GWO13" s="91"/>
      <c r="GWP13" s="91"/>
      <c r="GWQ13" s="91"/>
      <c r="GWR13" s="91"/>
      <c r="GWS13" s="91"/>
      <c r="GWT13" s="91"/>
      <c r="GWU13" s="91"/>
      <c r="GWV13" s="91"/>
      <c r="GWW13" s="91"/>
      <c r="GWX13" s="91"/>
      <c r="GWY13" s="91"/>
      <c r="GWZ13" s="91"/>
      <c r="GXA13" s="91"/>
      <c r="GXB13" s="91"/>
      <c r="GXC13" s="91"/>
      <c r="GXD13" s="91"/>
      <c r="GXE13" s="91"/>
      <c r="GXF13" s="91"/>
      <c r="GXG13" s="91"/>
      <c r="GXH13" s="91"/>
      <c r="GXI13" s="91"/>
      <c r="GXJ13" s="91"/>
      <c r="GXK13" s="91"/>
      <c r="GXL13" s="91"/>
      <c r="GXM13" s="91"/>
      <c r="GXN13" s="91"/>
      <c r="GXO13" s="91"/>
      <c r="GXP13" s="91"/>
      <c r="GXQ13" s="91"/>
      <c r="GXR13" s="91"/>
      <c r="GXS13" s="91"/>
      <c r="GXT13" s="91"/>
      <c r="GXU13" s="91"/>
      <c r="GXV13" s="91"/>
      <c r="GXW13" s="91"/>
      <c r="GXX13" s="91"/>
      <c r="GXY13" s="91"/>
      <c r="GXZ13" s="91"/>
      <c r="GYA13" s="91"/>
      <c r="GYB13" s="91"/>
      <c r="GYC13" s="91"/>
      <c r="GYD13" s="91"/>
      <c r="GYE13" s="91"/>
      <c r="GYF13" s="91"/>
      <c r="GYG13" s="91"/>
      <c r="GYH13" s="91"/>
      <c r="GYI13" s="91"/>
      <c r="GYJ13" s="91"/>
      <c r="GYK13" s="91"/>
      <c r="GYL13" s="91"/>
      <c r="GYM13" s="91"/>
      <c r="GYN13" s="91"/>
      <c r="GYO13" s="91"/>
      <c r="GYP13" s="91"/>
      <c r="GYQ13" s="91"/>
      <c r="GYR13" s="91"/>
      <c r="GYS13" s="91"/>
      <c r="GYT13" s="91"/>
      <c r="GYU13" s="91"/>
      <c r="GYV13" s="91"/>
      <c r="GYW13" s="91"/>
      <c r="GYX13" s="91"/>
      <c r="GYY13" s="91"/>
      <c r="GYZ13" s="91"/>
      <c r="GZA13" s="91"/>
      <c r="GZB13" s="91"/>
      <c r="GZC13" s="91"/>
      <c r="GZD13" s="91"/>
      <c r="GZE13" s="91"/>
      <c r="GZF13" s="91"/>
      <c r="GZG13" s="91"/>
      <c r="GZH13" s="91"/>
      <c r="GZI13" s="91"/>
      <c r="GZJ13" s="91"/>
      <c r="GZK13" s="91"/>
      <c r="GZL13" s="91"/>
      <c r="GZM13" s="91"/>
      <c r="GZN13" s="91"/>
      <c r="GZO13" s="91"/>
      <c r="GZP13" s="91"/>
      <c r="GZQ13" s="91"/>
      <c r="GZR13" s="91"/>
      <c r="GZS13" s="91"/>
      <c r="GZT13" s="91"/>
      <c r="GZU13" s="91"/>
      <c r="GZV13" s="91"/>
      <c r="GZW13" s="91"/>
      <c r="GZX13" s="91"/>
      <c r="GZY13" s="91"/>
      <c r="GZZ13" s="91"/>
      <c r="HAA13" s="91"/>
      <c r="HAB13" s="91"/>
      <c r="HAC13" s="91"/>
      <c r="HAD13" s="91"/>
      <c r="HAE13" s="91"/>
      <c r="HAF13" s="91"/>
      <c r="HAG13" s="91"/>
      <c r="HAH13" s="91"/>
      <c r="HAI13" s="91"/>
      <c r="HAJ13" s="91"/>
      <c r="HAK13" s="91"/>
      <c r="HAL13" s="91"/>
      <c r="HAM13" s="91"/>
      <c r="HAN13" s="91"/>
      <c r="HAO13" s="91"/>
      <c r="HAP13" s="91"/>
      <c r="HAQ13" s="91"/>
      <c r="HAR13" s="91"/>
      <c r="HAS13" s="91"/>
      <c r="HAT13" s="91"/>
      <c r="HAU13" s="91"/>
      <c r="HAV13" s="91"/>
      <c r="HAW13" s="91"/>
      <c r="HAX13" s="91"/>
      <c r="HAY13" s="91"/>
      <c r="HAZ13" s="91"/>
      <c r="HBA13" s="91"/>
      <c r="HBB13" s="91"/>
      <c r="HBC13" s="91"/>
      <c r="HBD13" s="91"/>
      <c r="HBE13" s="91"/>
      <c r="HBF13" s="91"/>
      <c r="HBG13" s="91"/>
      <c r="HBH13" s="91"/>
      <c r="HBI13" s="91"/>
      <c r="HBJ13" s="91"/>
      <c r="HBK13" s="91"/>
      <c r="HBL13" s="91"/>
      <c r="HBM13" s="91"/>
      <c r="HBN13" s="91"/>
      <c r="HBO13" s="91"/>
      <c r="HBP13" s="91"/>
      <c r="HBQ13" s="91"/>
      <c r="HBR13" s="91"/>
      <c r="HBS13" s="91"/>
      <c r="HBT13" s="91"/>
      <c r="HBU13" s="91"/>
      <c r="HBV13" s="91"/>
      <c r="HBW13" s="91"/>
      <c r="HBX13" s="91"/>
      <c r="HBY13" s="91"/>
      <c r="HBZ13" s="91"/>
      <c r="HCA13" s="91"/>
      <c r="HCB13" s="91"/>
      <c r="HCC13" s="91"/>
      <c r="HCD13" s="91"/>
      <c r="HCE13" s="91"/>
      <c r="HCF13" s="91"/>
      <c r="HCG13" s="91"/>
      <c r="HCH13" s="91"/>
      <c r="HCI13" s="91"/>
      <c r="HCJ13" s="91"/>
      <c r="HCK13" s="91"/>
      <c r="HCL13" s="91"/>
      <c r="HCM13" s="91"/>
      <c r="HCN13" s="91"/>
      <c r="HCO13" s="91"/>
      <c r="HCP13" s="91"/>
      <c r="HCQ13" s="91"/>
      <c r="HCR13" s="91"/>
      <c r="HCS13" s="91"/>
      <c r="HCT13" s="91"/>
      <c r="HCU13" s="91"/>
      <c r="HCV13" s="91"/>
      <c r="HCW13" s="91"/>
      <c r="HCX13" s="91"/>
      <c r="HCY13" s="91"/>
      <c r="HCZ13" s="91"/>
      <c r="HDA13" s="91"/>
      <c r="HDB13" s="91"/>
      <c r="HDC13" s="91"/>
      <c r="HDD13" s="91"/>
      <c r="HDE13" s="91"/>
      <c r="HDF13" s="91"/>
      <c r="HDG13" s="91"/>
      <c r="HDH13" s="91"/>
      <c r="HDI13" s="91"/>
      <c r="HDJ13" s="91"/>
      <c r="HDK13" s="91"/>
      <c r="HDL13" s="91"/>
      <c r="HDM13" s="91"/>
      <c r="HDN13" s="91"/>
      <c r="HDO13" s="91"/>
      <c r="HDP13" s="91"/>
      <c r="HDQ13" s="91"/>
      <c r="HDR13" s="91"/>
      <c r="HDS13" s="91"/>
      <c r="HDT13" s="91"/>
      <c r="HDU13" s="91"/>
      <c r="HDV13" s="91"/>
      <c r="HDW13" s="91"/>
      <c r="HDX13" s="91"/>
      <c r="HDY13" s="91"/>
      <c r="HDZ13" s="91"/>
      <c r="HEA13" s="91"/>
      <c r="HEB13" s="91"/>
      <c r="HEC13" s="91"/>
      <c r="HED13" s="91"/>
      <c r="HEE13" s="91"/>
      <c r="HEF13" s="91"/>
      <c r="HEG13" s="91"/>
      <c r="HEH13" s="91"/>
      <c r="HEI13" s="91"/>
      <c r="HEJ13" s="91"/>
      <c r="HEK13" s="91"/>
      <c r="HEL13" s="91"/>
      <c r="HEM13" s="91"/>
      <c r="HEN13" s="91"/>
      <c r="HEO13" s="91"/>
      <c r="HEP13" s="91"/>
      <c r="HEQ13" s="91"/>
      <c r="HER13" s="91"/>
      <c r="HES13" s="91"/>
      <c r="HET13" s="91"/>
      <c r="HEU13" s="91"/>
      <c r="HEV13" s="91"/>
      <c r="HEW13" s="91"/>
      <c r="HEX13" s="91"/>
      <c r="HEY13" s="91"/>
      <c r="HEZ13" s="91"/>
      <c r="HFA13" s="91"/>
      <c r="HFB13" s="91"/>
      <c r="HFC13" s="91"/>
      <c r="HFD13" s="91"/>
      <c r="HFE13" s="91"/>
      <c r="HFF13" s="91"/>
      <c r="HFG13" s="91"/>
      <c r="HFH13" s="91"/>
      <c r="HFI13" s="91"/>
      <c r="HFJ13" s="91"/>
      <c r="HFK13" s="91"/>
      <c r="HFL13" s="91"/>
      <c r="HFM13" s="91"/>
      <c r="HFN13" s="91"/>
      <c r="HFO13" s="91"/>
      <c r="HFP13" s="91"/>
      <c r="HFQ13" s="91"/>
      <c r="HFR13" s="91"/>
      <c r="HFS13" s="91"/>
      <c r="HFT13" s="91"/>
      <c r="HFU13" s="91"/>
      <c r="HFV13" s="91"/>
      <c r="HFW13" s="91"/>
      <c r="HFX13" s="91"/>
      <c r="HFY13" s="91"/>
      <c r="HFZ13" s="91"/>
      <c r="HGA13" s="91"/>
      <c r="HGB13" s="91"/>
      <c r="HGC13" s="91"/>
      <c r="HGD13" s="91"/>
      <c r="HGE13" s="91"/>
      <c r="HGF13" s="91"/>
      <c r="HGG13" s="91"/>
      <c r="HGH13" s="91"/>
      <c r="HGI13" s="91"/>
      <c r="HGJ13" s="91"/>
      <c r="HGK13" s="91"/>
      <c r="HGL13" s="91"/>
      <c r="HGM13" s="91"/>
      <c r="HGN13" s="91"/>
      <c r="HGO13" s="91"/>
      <c r="HGP13" s="91"/>
      <c r="HGQ13" s="91"/>
      <c r="HGR13" s="91"/>
      <c r="HGS13" s="91"/>
      <c r="HGT13" s="91"/>
      <c r="HGU13" s="91"/>
      <c r="HGV13" s="91"/>
      <c r="HGW13" s="91"/>
      <c r="HGX13" s="91"/>
      <c r="HGY13" s="91"/>
      <c r="HGZ13" s="91"/>
      <c r="HHA13" s="91"/>
      <c r="HHB13" s="91"/>
      <c r="HHC13" s="91"/>
      <c r="HHD13" s="91"/>
      <c r="HHE13" s="91"/>
      <c r="HHF13" s="91"/>
      <c r="HHG13" s="91"/>
      <c r="HHH13" s="91"/>
      <c r="HHI13" s="91"/>
      <c r="HHJ13" s="91"/>
      <c r="HHK13" s="91"/>
      <c r="HHL13" s="91"/>
      <c r="HHM13" s="91"/>
      <c r="HHN13" s="91"/>
      <c r="HHO13" s="91"/>
      <c r="HHP13" s="91"/>
      <c r="HHQ13" s="91"/>
      <c r="HHR13" s="91"/>
      <c r="HHS13" s="91"/>
      <c r="HHT13" s="91"/>
      <c r="HHU13" s="91"/>
      <c r="HHV13" s="91"/>
      <c r="HHW13" s="91"/>
      <c r="HHX13" s="91"/>
      <c r="HHY13" s="91"/>
      <c r="HHZ13" s="91"/>
      <c r="HIA13" s="91"/>
      <c r="HIB13" s="91"/>
      <c r="HIC13" s="91"/>
      <c r="HID13" s="91"/>
      <c r="HIE13" s="91"/>
      <c r="HIF13" s="91"/>
      <c r="HIG13" s="91"/>
      <c r="HIH13" s="91"/>
      <c r="HII13" s="91"/>
      <c r="HIJ13" s="91"/>
      <c r="HIK13" s="91"/>
      <c r="HIL13" s="91"/>
      <c r="HIM13" s="91"/>
      <c r="HIN13" s="91"/>
      <c r="HIO13" s="91"/>
      <c r="HIP13" s="91"/>
      <c r="HIQ13" s="91"/>
      <c r="HIR13" s="91"/>
      <c r="HIS13" s="91"/>
      <c r="HIT13" s="91"/>
      <c r="HIU13" s="91"/>
      <c r="HIV13" s="91"/>
      <c r="HIW13" s="91"/>
      <c r="HIX13" s="91"/>
      <c r="HIY13" s="91"/>
      <c r="HIZ13" s="91"/>
      <c r="HJA13" s="91"/>
      <c r="HJB13" s="91"/>
      <c r="HJC13" s="91"/>
      <c r="HJD13" s="91"/>
      <c r="HJE13" s="91"/>
      <c r="HJF13" s="91"/>
      <c r="HJG13" s="91"/>
      <c r="HJH13" s="91"/>
      <c r="HJI13" s="91"/>
      <c r="HJJ13" s="91"/>
      <c r="HJK13" s="91"/>
      <c r="HJL13" s="91"/>
      <c r="HJM13" s="91"/>
      <c r="HJN13" s="91"/>
      <c r="HJO13" s="91"/>
      <c r="HJP13" s="91"/>
      <c r="HJQ13" s="91"/>
      <c r="HJR13" s="91"/>
      <c r="HJS13" s="91"/>
      <c r="HJT13" s="91"/>
      <c r="HJU13" s="91"/>
      <c r="HJV13" s="91"/>
      <c r="HJW13" s="91"/>
      <c r="HJX13" s="91"/>
      <c r="HJY13" s="91"/>
      <c r="HJZ13" s="91"/>
      <c r="HKA13" s="91"/>
      <c r="HKB13" s="91"/>
      <c r="HKC13" s="91"/>
      <c r="HKD13" s="91"/>
      <c r="HKE13" s="91"/>
      <c r="HKF13" s="91"/>
      <c r="HKG13" s="91"/>
      <c r="HKH13" s="91"/>
      <c r="HKI13" s="91"/>
      <c r="HKJ13" s="91"/>
      <c r="HKK13" s="91"/>
      <c r="HKL13" s="91"/>
      <c r="HKM13" s="91"/>
      <c r="HKN13" s="91"/>
      <c r="HKO13" s="91"/>
      <c r="HKP13" s="91"/>
      <c r="HKQ13" s="91"/>
      <c r="HKR13" s="91"/>
      <c r="HKS13" s="91"/>
      <c r="HKT13" s="91"/>
      <c r="HKU13" s="91"/>
      <c r="HKV13" s="91"/>
      <c r="HKW13" s="91"/>
      <c r="HKX13" s="91"/>
      <c r="HKY13" s="91"/>
      <c r="HKZ13" s="91"/>
      <c r="HLA13" s="91"/>
      <c r="HLB13" s="91"/>
      <c r="HLC13" s="91"/>
      <c r="HLD13" s="91"/>
      <c r="HLE13" s="91"/>
      <c r="HLF13" s="91"/>
      <c r="HLG13" s="91"/>
      <c r="HLH13" s="91"/>
      <c r="HLI13" s="91"/>
      <c r="HLJ13" s="91"/>
      <c r="HLK13" s="91"/>
      <c r="HLL13" s="91"/>
      <c r="HLM13" s="91"/>
      <c r="HLN13" s="91"/>
      <c r="HLO13" s="91"/>
      <c r="HLP13" s="91"/>
      <c r="HLQ13" s="91"/>
      <c r="HLR13" s="91"/>
      <c r="HLS13" s="91"/>
      <c r="HLT13" s="91"/>
      <c r="HLU13" s="91"/>
      <c r="HLV13" s="91"/>
      <c r="HLW13" s="91"/>
      <c r="HLX13" s="91"/>
      <c r="HLY13" s="91"/>
      <c r="HLZ13" s="91"/>
      <c r="HMA13" s="91"/>
      <c r="HMB13" s="91"/>
      <c r="HMC13" s="91"/>
      <c r="HMD13" s="91"/>
      <c r="HME13" s="91"/>
      <c r="HMF13" s="91"/>
      <c r="HMG13" s="91"/>
      <c r="HMH13" s="91"/>
      <c r="HMI13" s="91"/>
      <c r="HMJ13" s="91"/>
      <c r="HMK13" s="91"/>
      <c r="HML13" s="91"/>
      <c r="HMM13" s="91"/>
      <c r="HMN13" s="91"/>
      <c r="HMO13" s="91"/>
      <c r="HMP13" s="91"/>
      <c r="HMQ13" s="91"/>
      <c r="HMR13" s="91"/>
      <c r="HMS13" s="91"/>
      <c r="HMT13" s="91"/>
      <c r="HMU13" s="91"/>
      <c r="HMV13" s="91"/>
      <c r="HMW13" s="91"/>
      <c r="HMX13" s="91"/>
      <c r="HMY13" s="91"/>
      <c r="HMZ13" s="91"/>
      <c r="HNA13" s="91"/>
      <c r="HNB13" s="91"/>
      <c r="HNC13" s="91"/>
      <c r="HND13" s="91"/>
      <c r="HNE13" s="91"/>
      <c r="HNF13" s="91"/>
      <c r="HNG13" s="91"/>
      <c r="HNH13" s="91"/>
      <c r="HNI13" s="91"/>
      <c r="HNJ13" s="91"/>
      <c r="HNK13" s="91"/>
      <c r="HNL13" s="91"/>
      <c r="HNM13" s="91"/>
      <c r="HNN13" s="91"/>
      <c r="HNO13" s="91"/>
      <c r="HNP13" s="91"/>
      <c r="HNQ13" s="91"/>
      <c r="HNR13" s="91"/>
      <c r="HNS13" s="91"/>
      <c r="HNT13" s="91"/>
      <c r="HNU13" s="91"/>
      <c r="HNV13" s="91"/>
      <c r="HNW13" s="91"/>
      <c r="HNX13" s="91"/>
      <c r="HNY13" s="91"/>
      <c r="HNZ13" s="91"/>
      <c r="HOA13" s="91"/>
      <c r="HOB13" s="91"/>
      <c r="HOC13" s="91"/>
      <c r="HOD13" s="91"/>
      <c r="HOE13" s="91"/>
      <c r="HOF13" s="91"/>
      <c r="HOG13" s="91"/>
      <c r="HOH13" s="91"/>
      <c r="HOI13" s="91"/>
      <c r="HOJ13" s="91"/>
      <c r="HOK13" s="91"/>
      <c r="HOL13" s="91"/>
      <c r="HOM13" s="91"/>
      <c r="HON13" s="91"/>
      <c r="HOO13" s="91"/>
      <c r="HOP13" s="91"/>
      <c r="HOQ13" s="91"/>
      <c r="HOR13" s="91"/>
      <c r="HOS13" s="91"/>
      <c r="HOT13" s="91"/>
      <c r="HOU13" s="91"/>
      <c r="HOV13" s="91"/>
      <c r="HOW13" s="91"/>
      <c r="HOX13" s="91"/>
      <c r="HOY13" s="91"/>
      <c r="HOZ13" s="91"/>
      <c r="HPA13" s="91"/>
      <c r="HPB13" s="91"/>
      <c r="HPC13" s="91"/>
      <c r="HPD13" s="91"/>
      <c r="HPE13" s="91"/>
      <c r="HPF13" s="91"/>
      <c r="HPG13" s="91"/>
      <c r="HPH13" s="91"/>
      <c r="HPI13" s="91"/>
      <c r="HPJ13" s="91"/>
      <c r="HPK13" s="91"/>
      <c r="HPL13" s="91"/>
      <c r="HPM13" s="91"/>
      <c r="HPN13" s="91"/>
      <c r="HPO13" s="91"/>
      <c r="HPP13" s="91"/>
      <c r="HPQ13" s="91"/>
      <c r="HPR13" s="91"/>
      <c r="HPS13" s="91"/>
      <c r="HPT13" s="91"/>
      <c r="HPU13" s="91"/>
      <c r="HPV13" s="91"/>
      <c r="HPW13" s="91"/>
      <c r="HPX13" s="91"/>
      <c r="HPY13" s="91"/>
      <c r="HPZ13" s="91"/>
      <c r="HQA13" s="91"/>
      <c r="HQB13" s="91"/>
      <c r="HQC13" s="91"/>
      <c r="HQD13" s="91"/>
      <c r="HQE13" s="91"/>
      <c r="HQF13" s="91"/>
      <c r="HQG13" s="91"/>
      <c r="HQH13" s="91"/>
      <c r="HQI13" s="91"/>
      <c r="HQJ13" s="91"/>
      <c r="HQK13" s="91"/>
      <c r="HQL13" s="91"/>
      <c r="HQM13" s="91"/>
      <c r="HQN13" s="91"/>
      <c r="HQO13" s="91"/>
      <c r="HQP13" s="91"/>
      <c r="HQQ13" s="91"/>
      <c r="HQR13" s="91"/>
      <c r="HQS13" s="91"/>
      <c r="HQT13" s="91"/>
      <c r="HQU13" s="91"/>
      <c r="HQV13" s="91"/>
      <c r="HQW13" s="91"/>
      <c r="HQX13" s="91"/>
      <c r="HQY13" s="91"/>
      <c r="HQZ13" s="91"/>
      <c r="HRA13" s="91"/>
      <c r="HRB13" s="91"/>
      <c r="HRC13" s="91"/>
      <c r="HRD13" s="91"/>
      <c r="HRE13" s="91"/>
      <c r="HRF13" s="91"/>
      <c r="HRG13" s="91"/>
      <c r="HRH13" s="91"/>
      <c r="HRI13" s="91"/>
      <c r="HRJ13" s="91"/>
      <c r="HRK13" s="91"/>
      <c r="HRL13" s="91"/>
      <c r="HRM13" s="91"/>
      <c r="HRN13" s="91"/>
      <c r="HRO13" s="91"/>
      <c r="HRP13" s="91"/>
      <c r="HRQ13" s="91"/>
      <c r="HRR13" s="91"/>
      <c r="HRS13" s="91"/>
      <c r="HRT13" s="91"/>
      <c r="HRU13" s="91"/>
      <c r="HRV13" s="91"/>
      <c r="HRW13" s="91"/>
      <c r="HRX13" s="91"/>
      <c r="HRY13" s="91"/>
      <c r="HRZ13" s="91"/>
      <c r="HSA13" s="91"/>
      <c r="HSB13" s="91"/>
      <c r="HSC13" s="91"/>
      <c r="HSD13" s="91"/>
      <c r="HSE13" s="91"/>
      <c r="HSF13" s="91"/>
      <c r="HSG13" s="91"/>
      <c r="HSH13" s="91"/>
      <c r="HSI13" s="91"/>
      <c r="HSJ13" s="91"/>
      <c r="HSK13" s="91"/>
      <c r="HSL13" s="91"/>
      <c r="HSM13" s="91"/>
      <c r="HSN13" s="91"/>
      <c r="HSO13" s="91"/>
      <c r="HSP13" s="91"/>
      <c r="HSQ13" s="91"/>
      <c r="HSR13" s="91"/>
      <c r="HSS13" s="91"/>
      <c r="HST13" s="91"/>
      <c r="HSU13" s="91"/>
      <c r="HSV13" s="91"/>
      <c r="HSW13" s="91"/>
      <c r="HSX13" s="91"/>
      <c r="HSY13" s="91"/>
      <c r="HSZ13" s="91"/>
      <c r="HTA13" s="91"/>
      <c r="HTB13" s="91"/>
      <c r="HTC13" s="91"/>
      <c r="HTD13" s="91"/>
      <c r="HTE13" s="91"/>
      <c r="HTF13" s="91"/>
      <c r="HTG13" s="91"/>
      <c r="HTH13" s="91"/>
      <c r="HTI13" s="91"/>
      <c r="HTJ13" s="91"/>
      <c r="HTK13" s="91"/>
      <c r="HTL13" s="91"/>
      <c r="HTM13" s="91"/>
      <c r="HTN13" s="91"/>
      <c r="HTO13" s="91"/>
      <c r="HTP13" s="91"/>
      <c r="HTQ13" s="91"/>
      <c r="HTR13" s="91"/>
      <c r="HTS13" s="91"/>
      <c r="HTT13" s="91"/>
      <c r="HTU13" s="91"/>
      <c r="HTV13" s="91"/>
      <c r="HTW13" s="91"/>
      <c r="HTX13" s="91"/>
      <c r="HTY13" s="91"/>
      <c r="HTZ13" s="91"/>
      <c r="HUA13" s="91"/>
      <c r="HUB13" s="91"/>
      <c r="HUC13" s="91"/>
      <c r="HUD13" s="91"/>
      <c r="HUE13" s="91"/>
      <c r="HUF13" s="91"/>
      <c r="HUG13" s="91"/>
      <c r="HUH13" s="91"/>
      <c r="HUI13" s="91"/>
      <c r="HUJ13" s="91"/>
      <c r="HUK13" s="91"/>
      <c r="HUL13" s="91"/>
      <c r="HUM13" s="91"/>
      <c r="HUN13" s="91"/>
      <c r="HUO13" s="91"/>
      <c r="HUP13" s="91"/>
      <c r="HUQ13" s="91"/>
      <c r="HUR13" s="91"/>
      <c r="HUS13" s="91"/>
      <c r="HUT13" s="91"/>
      <c r="HUU13" s="91"/>
      <c r="HUV13" s="91"/>
      <c r="HUW13" s="91"/>
      <c r="HUX13" s="91"/>
      <c r="HUY13" s="91"/>
      <c r="HUZ13" s="91"/>
      <c r="HVA13" s="91"/>
      <c r="HVB13" s="91"/>
      <c r="HVC13" s="91"/>
      <c r="HVD13" s="91"/>
      <c r="HVE13" s="91"/>
      <c r="HVF13" s="91"/>
      <c r="HVG13" s="91"/>
      <c r="HVH13" s="91"/>
      <c r="HVI13" s="91"/>
      <c r="HVJ13" s="91"/>
      <c r="HVK13" s="91"/>
      <c r="HVL13" s="91"/>
      <c r="HVM13" s="91"/>
      <c r="HVN13" s="91"/>
      <c r="HVO13" s="91"/>
      <c r="HVP13" s="91"/>
      <c r="HVQ13" s="91"/>
      <c r="HVR13" s="91"/>
      <c r="HVS13" s="91"/>
      <c r="HVT13" s="91"/>
      <c r="HVU13" s="91"/>
      <c r="HVV13" s="91"/>
      <c r="HVW13" s="91"/>
      <c r="HVX13" s="91"/>
      <c r="HVY13" s="91"/>
      <c r="HVZ13" s="91"/>
      <c r="HWA13" s="91"/>
      <c r="HWB13" s="91"/>
      <c r="HWC13" s="91"/>
      <c r="HWD13" s="91"/>
      <c r="HWE13" s="91"/>
      <c r="HWF13" s="91"/>
      <c r="HWG13" s="91"/>
      <c r="HWH13" s="91"/>
      <c r="HWI13" s="91"/>
      <c r="HWJ13" s="91"/>
      <c r="HWK13" s="91"/>
      <c r="HWL13" s="91"/>
      <c r="HWM13" s="91"/>
      <c r="HWN13" s="91"/>
      <c r="HWO13" s="91"/>
      <c r="HWP13" s="91"/>
      <c r="HWQ13" s="91"/>
      <c r="HWR13" s="91"/>
      <c r="HWS13" s="91"/>
      <c r="HWT13" s="91"/>
      <c r="HWU13" s="91"/>
      <c r="HWV13" s="91"/>
      <c r="HWW13" s="91"/>
      <c r="HWX13" s="91"/>
      <c r="HWY13" s="91"/>
      <c r="HWZ13" s="91"/>
      <c r="HXA13" s="91"/>
      <c r="HXB13" s="91"/>
      <c r="HXC13" s="91"/>
      <c r="HXD13" s="91"/>
      <c r="HXE13" s="91"/>
      <c r="HXF13" s="91"/>
      <c r="HXG13" s="91"/>
      <c r="HXH13" s="91"/>
      <c r="HXI13" s="91"/>
      <c r="HXJ13" s="91"/>
      <c r="HXK13" s="91"/>
      <c r="HXL13" s="91"/>
      <c r="HXM13" s="91"/>
      <c r="HXN13" s="91"/>
      <c r="HXO13" s="91"/>
      <c r="HXP13" s="91"/>
      <c r="HXQ13" s="91"/>
      <c r="HXR13" s="91"/>
      <c r="HXS13" s="91"/>
      <c r="HXT13" s="91"/>
      <c r="HXU13" s="91"/>
      <c r="HXV13" s="91"/>
      <c r="HXW13" s="91"/>
      <c r="HXX13" s="91"/>
      <c r="HXY13" s="91"/>
      <c r="HXZ13" s="91"/>
      <c r="HYA13" s="91"/>
      <c r="HYB13" s="91"/>
      <c r="HYC13" s="91"/>
      <c r="HYD13" s="91"/>
      <c r="HYE13" s="91"/>
      <c r="HYF13" s="91"/>
      <c r="HYG13" s="91"/>
      <c r="HYH13" s="91"/>
      <c r="HYI13" s="91"/>
      <c r="HYJ13" s="91"/>
      <c r="HYK13" s="91"/>
      <c r="HYL13" s="91"/>
      <c r="HYM13" s="91"/>
      <c r="HYN13" s="91"/>
      <c r="HYO13" s="91"/>
      <c r="HYP13" s="91"/>
      <c r="HYQ13" s="91"/>
      <c r="HYR13" s="91"/>
      <c r="HYS13" s="91"/>
      <c r="HYT13" s="91"/>
      <c r="HYU13" s="91"/>
      <c r="HYV13" s="91"/>
      <c r="HYW13" s="91"/>
      <c r="HYX13" s="91"/>
      <c r="HYY13" s="91"/>
      <c r="HYZ13" s="91"/>
      <c r="HZA13" s="91"/>
      <c r="HZB13" s="91"/>
      <c r="HZC13" s="91"/>
      <c r="HZD13" s="91"/>
      <c r="HZE13" s="91"/>
      <c r="HZF13" s="91"/>
      <c r="HZG13" s="91"/>
      <c r="HZH13" s="91"/>
      <c r="HZI13" s="91"/>
      <c r="HZJ13" s="91"/>
      <c r="HZK13" s="91"/>
      <c r="HZL13" s="91"/>
      <c r="HZM13" s="91"/>
      <c r="HZN13" s="91"/>
      <c r="HZO13" s="91"/>
      <c r="HZP13" s="91"/>
      <c r="HZQ13" s="91"/>
      <c r="HZR13" s="91"/>
      <c r="HZS13" s="91"/>
      <c r="HZT13" s="91"/>
      <c r="HZU13" s="91"/>
      <c r="HZV13" s="91"/>
      <c r="HZW13" s="91"/>
      <c r="HZX13" s="91"/>
      <c r="HZY13" s="91"/>
      <c r="HZZ13" s="91"/>
      <c r="IAA13" s="91"/>
      <c r="IAB13" s="91"/>
      <c r="IAC13" s="91"/>
      <c r="IAD13" s="91"/>
      <c r="IAE13" s="91"/>
      <c r="IAF13" s="91"/>
      <c r="IAG13" s="91"/>
      <c r="IAH13" s="91"/>
      <c r="IAI13" s="91"/>
      <c r="IAJ13" s="91"/>
      <c r="IAK13" s="91"/>
      <c r="IAL13" s="91"/>
      <c r="IAM13" s="91"/>
      <c r="IAN13" s="91"/>
      <c r="IAO13" s="91"/>
      <c r="IAP13" s="91"/>
      <c r="IAQ13" s="91"/>
      <c r="IAR13" s="91"/>
      <c r="IAS13" s="91"/>
      <c r="IAT13" s="91"/>
      <c r="IAU13" s="91"/>
      <c r="IAV13" s="91"/>
      <c r="IAW13" s="91"/>
      <c r="IAX13" s="91"/>
      <c r="IAY13" s="91"/>
      <c r="IAZ13" s="91"/>
      <c r="IBA13" s="91"/>
      <c r="IBB13" s="91"/>
      <c r="IBC13" s="91"/>
      <c r="IBD13" s="91"/>
      <c r="IBE13" s="91"/>
      <c r="IBF13" s="91"/>
      <c r="IBG13" s="91"/>
      <c r="IBH13" s="91"/>
      <c r="IBI13" s="91"/>
      <c r="IBJ13" s="91"/>
      <c r="IBK13" s="91"/>
      <c r="IBL13" s="91"/>
      <c r="IBM13" s="91"/>
      <c r="IBN13" s="91"/>
      <c r="IBO13" s="91"/>
      <c r="IBP13" s="91"/>
      <c r="IBQ13" s="91"/>
      <c r="IBR13" s="91"/>
      <c r="IBS13" s="91"/>
      <c r="IBT13" s="91"/>
      <c r="IBU13" s="91"/>
      <c r="IBV13" s="91"/>
      <c r="IBW13" s="91"/>
      <c r="IBX13" s="91"/>
      <c r="IBY13" s="91"/>
      <c r="IBZ13" s="91"/>
      <c r="ICA13" s="91"/>
      <c r="ICB13" s="91"/>
      <c r="ICC13" s="91"/>
      <c r="ICD13" s="91"/>
      <c r="ICE13" s="91"/>
      <c r="ICF13" s="91"/>
      <c r="ICG13" s="91"/>
      <c r="ICH13" s="91"/>
      <c r="ICI13" s="91"/>
      <c r="ICJ13" s="91"/>
      <c r="ICK13" s="91"/>
      <c r="ICL13" s="91"/>
      <c r="ICM13" s="91"/>
      <c r="ICN13" s="91"/>
      <c r="ICO13" s="91"/>
      <c r="ICP13" s="91"/>
      <c r="ICQ13" s="91"/>
      <c r="ICR13" s="91"/>
      <c r="ICS13" s="91"/>
      <c r="ICT13" s="91"/>
      <c r="ICU13" s="91"/>
      <c r="ICV13" s="91"/>
      <c r="ICW13" s="91"/>
      <c r="ICX13" s="91"/>
      <c r="ICY13" s="91"/>
      <c r="ICZ13" s="91"/>
      <c r="IDA13" s="91"/>
      <c r="IDB13" s="91"/>
      <c r="IDC13" s="91"/>
      <c r="IDD13" s="91"/>
      <c r="IDE13" s="91"/>
      <c r="IDF13" s="91"/>
      <c r="IDG13" s="91"/>
      <c r="IDH13" s="91"/>
      <c r="IDI13" s="91"/>
      <c r="IDJ13" s="91"/>
      <c r="IDK13" s="91"/>
      <c r="IDL13" s="91"/>
      <c r="IDM13" s="91"/>
      <c r="IDN13" s="91"/>
      <c r="IDO13" s="91"/>
      <c r="IDP13" s="91"/>
      <c r="IDQ13" s="91"/>
      <c r="IDR13" s="91"/>
      <c r="IDS13" s="91"/>
      <c r="IDT13" s="91"/>
      <c r="IDU13" s="91"/>
      <c r="IDV13" s="91"/>
      <c r="IDW13" s="91"/>
      <c r="IDX13" s="91"/>
      <c r="IDY13" s="91"/>
      <c r="IDZ13" s="91"/>
      <c r="IEA13" s="91"/>
      <c r="IEB13" s="91"/>
      <c r="IEC13" s="91"/>
      <c r="IED13" s="91"/>
      <c r="IEE13" s="91"/>
      <c r="IEF13" s="91"/>
      <c r="IEG13" s="91"/>
      <c r="IEH13" s="91"/>
      <c r="IEI13" s="91"/>
      <c r="IEJ13" s="91"/>
      <c r="IEK13" s="91"/>
      <c r="IEL13" s="91"/>
      <c r="IEM13" s="91"/>
      <c r="IEN13" s="91"/>
      <c r="IEO13" s="91"/>
      <c r="IEP13" s="91"/>
      <c r="IEQ13" s="91"/>
      <c r="IER13" s="91"/>
      <c r="IES13" s="91"/>
      <c r="IET13" s="91"/>
      <c r="IEU13" s="91"/>
      <c r="IEV13" s="91"/>
      <c r="IEW13" s="91"/>
      <c r="IEX13" s="91"/>
      <c r="IEY13" s="91"/>
      <c r="IEZ13" s="91"/>
      <c r="IFA13" s="91"/>
      <c r="IFB13" s="91"/>
      <c r="IFC13" s="91"/>
      <c r="IFD13" s="91"/>
      <c r="IFE13" s="91"/>
      <c r="IFF13" s="91"/>
      <c r="IFG13" s="91"/>
      <c r="IFH13" s="91"/>
      <c r="IFI13" s="91"/>
      <c r="IFJ13" s="91"/>
      <c r="IFK13" s="91"/>
      <c r="IFL13" s="91"/>
      <c r="IFM13" s="91"/>
      <c r="IFN13" s="91"/>
      <c r="IFO13" s="91"/>
      <c r="IFP13" s="91"/>
      <c r="IFQ13" s="91"/>
      <c r="IFR13" s="91"/>
      <c r="IFS13" s="91"/>
      <c r="IFT13" s="91"/>
      <c r="IFU13" s="91"/>
      <c r="IFV13" s="91"/>
      <c r="IFW13" s="91"/>
      <c r="IFX13" s="91"/>
      <c r="IFY13" s="91"/>
      <c r="IFZ13" s="91"/>
      <c r="IGA13" s="91"/>
      <c r="IGB13" s="91"/>
      <c r="IGC13" s="91"/>
      <c r="IGD13" s="91"/>
      <c r="IGE13" s="91"/>
      <c r="IGF13" s="91"/>
      <c r="IGG13" s="91"/>
      <c r="IGH13" s="91"/>
      <c r="IGI13" s="91"/>
      <c r="IGJ13" s="91"/>
      <c r="IGK13" s="91"/>
      <c r="IGL13" s="91"/>
      <c r="IGM13" s="91"/>
      <c r="IGN13" s="91"/>
      <c r="IGO13" s="91"/>
      <c r="IGP13" s="91"/>
      <c r="IGQ13" s="91"/>
      <c r="IGR13" s="91"/>
      <c r="IGS13" s="91"/>
      <c r="IGT13" s="91"/>
      <c r="IGU13" s="91"/>
      <c r="IGV13" s="91"/>
      <c r="IGW13" s="91"/>
      <c r="IGX13" s="91"/>
      <c r="IGY13" s="91"/>
      <c r="IGZ13" s="91"/>
      <c r="IHA13" s="91"/>
      <c r="IHB13" s="91"/>
      <c r="IHC13" s="91"/>
      <c r="IHD13" s="91"/>
      <c r="IHE13" s="91"/>
      <c r="IHF13" s="91"/>
      <c r="IHG13" s="91"/>
      <c r="IHH13" s="91"/>
      <c r="IHI13" s="91"/>
      <c r="IHJ13" s="91"/>
      <c r="IHK13" s="91"/>
      <c r="IHL13" s="91"/>
      <c r="IHM13" s="91"/>
      <c r="IHN13" s="91"/>
      <c r="IHO13" s="91"/>
      <c r="IHP13" s="91"/>
      <c r="IHQ13" s="91"/>
      <c r="IHR13" s="91"/>
      <c r="IHS13" s="91"/>
      <c r="IHT13" s="91"/>
      <c r="IHU13" s="91"/>
      <c r="IHV13" s="91"/>
      <c r="IHW13" s="91"/>
      <c r="IHX13" s="91"/>
      <c r="IHY13" s="91"/>
      <c r="IHZ13" s="91"/>
      <c r="IIA13" s="91"/>
      <c r="IIB13" s="91"/>
      <c r="IIC13" s="91"/>
      <c r="IID13" s="91"/>
      <c r="IIE13" s="91"/>
      <c r="IIF13" s="91"/>
      <c r="IIG13" s="91"/>
      <c r="IIH13" s="91"/>
      <c r="III13" s="91"/>
      <c r="IIJ13" s="91"/>
      <c r="IIK13" s="91"/>
      <c r="IIL13" s="91"/>
      <c r="IIM13" s="91"/>
      <c r="IIN13" s="91"/>
      <c r="IIO13" s="91"/>
      <c r="IIP13" s="91"/>
      <c r="IIQ13" s="91"/>
      <c r="IIR13" s="91"/>
      <c r="IIS13" s="91"/>
      <c r="IIT13" s="91"/>
      <c r="IIU13" s="91"/>
      <c r="IIV13" s="91"/>
      <c r="IIW13" s="91"/>
      <c r="IIX13" s="91"/>
      <c r="IIY13" s="91"/>
      <c r="IIZ13" s="91"/>
      <c r="IJA13" s="91"/>
      <c r="IJB13" s="91"/>
      <c r="IJC13" s="91"/>
      <c r="IJD13" s="91"/>
      <c r="IJE13" s="91"/>
      <c r="IJF13" s="91"/>
      <c r="IJG13" s="91"/>
      <c r="IJH13" s="91"/>
      <c r="IJI13" s="91"/>
      <c r="IJJ13" s="91"/>
      <c r="IJK13" s="91"/>
      <c r="IJL13" s="91"/>
      <c r="IJM13" s="91"/>
      <c r="IJN13" s="91"/>
      <c r="IJO13" s="91"/>
      <c r="IJP13" s="91"/>
      <c r="IJQ13" s="91"/>
      <c r="IJR13" s="91"/>
      <c r="IJS13" s="91"/>
      <c r="IJT13" s="91"/>
      <c r="IJU13" s="91"/>
      <c r="IJV13" s="91"/>
      <c r="IJW13" s="91"/>
      <c r="IJX13" s="91"/>
      <c r="IJY13" s="91"/>
      <c r="IJZ13" s="91"/>
      <c r="IKA13" s="91"/>
      <c r="IKB13" s="91"/>
      <c r="IKC13" s="91"/>
      <c r="IKD13" s="91"/>
      <c r="IKE13" s="91"/>
      <c r="IKF13" s="91"/>
      <c r="IKG13" s="91"/>
      <c r="IKH13" s="91"/>
      <c r="IKI13" s="91"/>
      <c r="IKJ13" s="91"/>
      <c r="IKK13" s="91"/>
      <c r="IKL13" s="91"/>
      <c r="IKM13" s="91"/>
      <c r="IKN13" s="91"/>
      <c r="IKO13" s="91"/>
      <c r="IKP13" s="91"/>
      <c r="IKQ13" s="91"/>
      <c r="IKR13" s="91"/>
      <c r="IKS13" s="91"/>
      <c r="IKT13" s="91"/>
      <c r="IKU13" s="91"/>
      <c r="IKV13" s="91"/>
      <c r="IKW13" s="91"/>
      <c r="IKX13" s="91"/>
      <c r="IKY13" s="91"/>
      <c r="IKZ13" s="91"/>
      <c r="ILA13" s="91"/>
      <c r="ILB13" s="91"/>
      <c r="ILC13" s="91"/>
      <c r="ILD13" s="91"/>
      <c r="ILE13" s="91"/>
      <c r="ILF13" s="91"/>
      <c r="ILG13" s="91"/>
      <c r="ILH13" s="91"/>
      <c r="ILI13" s="91"/>
      <c r="ILJ13" s="91"/>
      <c r="ILK13" s="91"/>
      <c r="ILL13" s="91"/>
      <c r="ILM13" s="91"/>
      <c r="ILN13" s="91"/>
      <c r="ILO13" s="91"/>
      <c r="ILP13" s="91"/>
      <c r="ILQ13" s="91"/>
      <c r="ILR13" s="91"/>
      <c r="ILS13" s="91"/>
      <c r="ILT13" s="91"/>
      <c r="ILU13" s="91"/>
      <c r="ILV13" s="91"/>
      <c r="ILW13" s="91"/>
      <c r="ILX13" s="91"/>
      <c r="ILY13" s="91"/>
      <c r="ILZ13" s="91"/>
      <c r="IMA13" s="91"/>
      <c r="IMB13" s="91"/>
      <c r="IMC13" s="91"/>
      <c r="IMD13" s="91"/>
      <c r="IME13" s="91"/>
      <c r="IMF13" s="91"/>
      <c r="IMG13" s="91"/>
      <c r="IMH13" s="91"/>
      <c r="IMI13" s="91"/>
      <c r="IMJ13" s="91"/>
      <c r="IMK13" s="91"/>
      <c r="IML13" s="91"/>
      <c r="IMM13" s="91"/>
      <c r="IMN13" s="91"/>
      <c r="IMO13" s="91"/>
      <c r="IMP13" s="91"/>
      <c r="IMQ13" s="91"/>
      <c r="IMR13" s="91"/>
      <c r="IMS13" s="91"/>
      <c r="IMT13" s="91"/>
      <c r="IMU13" s="91"/>
      <c r="IMV13" s="91"/>
      <c r="IMW13" s="91"/>
      <c r="IMX13" s="91"/>
      <c r="IMY13" s="91"/>
      <c r="IMZ13" s="91"/>
      <c r="INA13" s="91"/>
      <c r="INB13" s="91"/>
      <c r="INC13" s="91"/>
      <c r="IND13" s="91"/>
      <c r="INE13" s="91"/>
      <c r="INF13" s="91"/>
      <c r="ING13" s="91"/>
      <c r="INH13" s="91"/>
      <c r="INI13" s="91"/>
      <c r="INJ13" s="91"/>
      <c r="INK13" s="91"/>
      <c r="INL13" s="91"/>
      <c r="INM13" s="91"/>
      <c r="INN13" s="91"/>
      <c r="INO13" s="91"/>
      <c r="INP13" s="91"/>
      <c r="INQ13" s="91"/>
      <c r="INR13" s="91"/>
      <c r="INS13" s="91"/>
      <c r="INT13" s="91"/>
      <c r="INU13" s="91"/>
      <c r="INV13" s="91"/>
      <c r="INW13" s="91"/>
      <c r="INX13" s="91"/>
      <c r="INY13" s="91"/>
      <c r="INZ13" s="91"/>
      <c r="IOA13" s="91"/>
      <c r="IOB13" s="91"/>
      <c r="IOC13" s="91"/>
      <c r="IOD13" s="91"/>
      <c r="IOE13" s="91"/>
      <c r="IOF13" s="91"/>
      <c r="IOG13" s="91"/>
      <c r="IOH13" s="91"/>
      <c r="IOI13" s="91"/>
      <c r="IOJ13" s="91"/>
      <c r="IOK13" s="91"/>
      <c r="IOL13" s="91"/>
      <c r="IOM13" s="91"/>
      <c r="ION13" s="91"/>
      <c r="IOO13" s="91"/>
      <c r="IOP13" s="91"/>
      <c r="IOQ13" s="91"/>
      <c r="IOR13" s="91"/>
      <c r="IOS13" s="91"/>
      <c r="IOT13" s="91"/>
      <c r="IOU13" s="91"/>
      <c r="IOV13" s="91"/>
      <c r="IOW13" s="91"/>
      <c r="IOX13" s="91"/>
      <c r="IOY13" s="91"/>
      <c r="IOZ13" s="91"/>
      <c r="IPA13" s="91"/>
      <c r="IPB13" s="91"/>
      <c r="IPC13" s="91"/>
      <c r="IPD13" s="91"/>
      <c r="IPE13" s="91"/>
      <c r="IPF13" s="91"/>
      <c r="IPG13" s="91"/>
      <c r="IPH13" s="91"/>
      <c r="IPI13" s="91"/>
      <c r="IPJ13" s="91"/>
      <c r="IPK13" s="91"/>
      <c r="IPL13" s="91"/>
      <c r="IPM13" s="91"/>
      <c r="IPN13" s="91"/>
      <c r="IPO13" s="91"/>
      <c r="IPP13" s="91"/>
      <c r="IPQ13" s="91"/>
      <c r="IPR13" s="91"/>
      <c r="IPS13" s="91"/>
      <c r="IPT13" s="91"/>
      <c r="IPU13" s="91"/>
      <c r="IPV13" s="91"/>
      <c r="IPW13" s="91"/>
      <c r="IPX13" s="91"/>
      <c r="IPY13" s="91"/>
      <c r="IPZ13" s="91"/>
      <c r="IQA13" s="91"/>
      <c r="IQB13" s="91"/>
      <c r="IQC13" s="91"/>
      <c r="IQD13" s="91"/>
      <c r="IQE13" s="91"/>
      <c r="IQF13" s="91"/>
      <c r="IQG13" s="91"/>
      <c r="IQH13" s="91"/>
      <c r="IQI13" s="91"/>
      <c r="IQJ13" s="91"/>
      <c r="IQK13" s="91"/>
      <c r="IQL13" s="91"/>
      <c r="IQM13" s="91"/>
      <c r="IQN13" s="91"/>
      <c r="IQO13" s="91"/>
      <c r="IQP13" s="91"/>
      <c r="IQQ13" s="91"/>
      <c r="IQR13" s="91"/>
      <c r="IQS13" s="91"/>
      <c r="IQT13" s="91"/>
      <c r="IQU13" s="91"/>
      <c r="IQV13" s="91"/>
      <c r="IQW13" s="91"/>
      <c r="IQX13" s="91"/>
      <c r="IQY13" s="91"/>
      <c r="IQZ13" s="91"/>
      <c r="IRA13" s="91"/>
      <c r="IRB13" s="91"/>
      <c r="IRC13" s="91"/>
      <c r="IRD13" s="91"/>
      <c r="IRE13" s="91"/>
      <c r="IRF13" s="91"/>
      <c r="IRG13" s="91"/>
      <c r="IRH13" s="91"/>
      <c r="IRI13" s="91"/>
      <c r="IRJ13" s="91"/>
      <c r="IRK13" s="91"/>
      <c r="IRL13" s="91"/>
      <c r="IRM13" s="91"/>
      <c r="IRN13" s="91"/>
      <c r="IRO13" s="91"/>
      <c r="IRP13" s="91"/>
      <c r="IRQ13" s="91"/>
      <c r="IRR13" s="91"/>
      <c r="IRS13" s="91"/>
      <c r="IRT13" s="91"/>
      <c r="IRU13" s="91"/>
      <c r="IRV13" s="91"/>
      <c r="IRW13" s="91"/>
      <c r="IRX13" s="91"/>
      <c r="IRY13" s="91"/>
      <c r="IRZ13" s="91"/>
      <c r="ISA13" s="91"/>
      <c r="ISB13" s="91"/>
      <c r="ISC13" s="91"/>
      <c r="ISD13" s="91"/>
      <c r="ISE13" s="91"/>
      <c r="ISF13" s="91"/>
      <c r="ISG13" s="91"/>
      <c r="ISH13" s="91"/>
      <c r="ISI13" s="91"/>
      <c r="ISJ13" s="91"/>
      <c r="ISK13" s="91"/>
      <c r="ISL13" s="91"/>
      <c r="ISM13" s="91"/>
      <c r="ISN13" s="91"/>
      <c r="ISO13" s="91"/>
      <c r="ISP13" s="91"/>
      <c r="ISQ13" s="91"/>
      <c r="ISR13" s="91"/>
      <c r="ISS13" s="91"/>
      <c r="IST13" s="91"/>
      <c r="ISU13" s="91"/>
      <c r="ISV13" s="91"/>
      <c r="ISW13" s="91"/>
      <c r="ISX13" s="91"/>
      <c r="ISY13" s="91"/>
      <c r="ISZ13" s="91"/>
      <c r="ITA13" s="91"/>
      <c r="ITB13" s="91"/>
      <c r="ITC13" s="91"/>
      <c r="ITD13" s="91"/>
      <c r="ITE13" s="91"/>
      <c r="ITF13" s="91"/>
      <c r="ITG13" s="91"/>
      <c r="ITH13" s="91"/>
      <c r="ITI13" s="91"/>
      <c r="ITJ13" s="91"/>
      <c r="ITK13" s="91"/>
      <c r="ITL13" s="91"/>
      <c r="ITM13" s="91"/>
      <c r="ITN13" s="91"/>
      <c r="ITO13" s="91"/>
      <c r="ITP13" s="91"/>
      <c r="ITQ13" s="91"/>
      <c r="ITR13" s="91"/>
      <c r="ITS13" s="91"/>
      <c r="ITT13" s="91"/>
      <c r="ITU13" s="91"/>
      <c r="ITV13" s="91"/>
      <c r="ITW13" s="91"/>
      <c r="ITX13" s="91"/>
      <c r="ITY13" s="91"/>
      <c r="ITZ13" s="91"/>
      <c r="IUA13" s="91"/>
      <c r="IUB13" s="91"/>
      <c r="IUC13" s="91"/>
      <c r="IUD13" s="91"/>
      <c r="IUE13" s="91"/>
      <c r="IUF13" s="91"/>
      <c r="IUG13" s="91"/>
      <c r="IUH13" s="91"/>
      <c r="IUI13" s="91"/>
      <c r="IUJ13" s="91"/>
      <c r="IUK13" s="91"/>
      <c r="IUL13" s="91"/>
      <c r="IUM13" s="91"/>
      <c r="IUN13" s="91"/>
      <c r="IUO13" s="91"/>
      <c r="IUP13" s="91"/>
      <c r="IUQ13" s="91"/>
      <c r="IUR13" s="91"/>
      <c r="IUS13" s="91"/>
      <c r="IUT13" s="91"/>
      <c r="IUU13" s="91"/>
      <c r="IUV13" s="91"/>
      <c r="IUW13" s="91"/>
      <c r="IUX13" s="91"/>
      <c r="IUY13" s="91"/>
      <c r="IUZ13" s="91"/>
      <c r="IVA13" s="91"/>
      <c r="IVB13" s="91"/>
      <c r="IVC13" s="91"/>
      <c r="IVD13" s="91"/>
      <c r="IVE13" s="91"/>
      <c r="IVF13" s="91"/>
      <c r="IVG13" s="91"/>
      <c r="IVH13" s="91"/>
      <c r="IVI13" s="91"/>
      <c r="IVJ13" s="91"/>
      <c r="IVK13" s="91"/>
      <c r="IVL13" s="91"/>
      <c r="IVM13" s="91"/>
      <c r="IVN13" s="91"/>
      <c r="IVO13" s="91"/>
      <c r="IVP13" s="91"/>
      <c r="IVQ13" s="91"/>
      <c r="IVR13" s="91"/>
      <c r="IVS13" s="91"/>
      <c r="IVT13" s="91"/>
      <c r="IVU13" s="91"/>
      <c r="IVV13" s="91"/>
      <c r="IVW13" s="91"/>
      <c r="IVX13" s="91"/>
      <c r="IVY13" s="91"/>
      <c r="IVZ13" s="91"/>
      <c r="IWA13" s="91"/>
      <c r="IWB13" s="91"/>
      <c r="IWC13" s="91"/>
      <c r="IWD13" s="91"/>
      <c r="IWE13" s="91"/>
      <c r="IWF13" s="91"/>
      <c r="IWG13" s="91"/>
      <c r="IWH13" s="91"/>
      <c r="IWI13" s="91"/>
      <c r="IWJ13" s="91"/>
      <c r="IWK13" s="91"/>
      <c r="IWL13" s="91"/>
      <c r="IWM13" s="91"/>
      <c r="IWN13" s="91"/>
      <c r="IWO13" s="91"/>
      <c r="IWP13" s="91"/>
      <c r="IWQ13" s="91"/>
      <c r="IWR13" s="91"/>
      <c r="IWS13" s="91"/>
      <c r="IWT13" s="91"/>
      <c r="IWU13" s="91"/>
      <c r="IWV13" s="91"/>
      <c r="IWW13" s="91"/>
      <c r="IWX13" s="91"/>
      <c r="IWY13" s="91"/>
      <c r="IWZ13" s="91"/>
      <c r="IXA13" s="91"/>
      <c r="IXB13" s="91"/>
      <c r="IXC13" s="91"/>
      <c r="IXD13" s="91"/>
      <c r="IXE13" s="91"/>
      <c r="IXF13" s="91"/>
      <c r="IXG13" s="91"/>
      <c r="IXH13" s="91"/>
      <c r="IXI13" s="91"/>
      <c r="IXJ13" s="91"/>
      <c r="IXK13" s="91"/>
      <c r="IXL13" s="91"/>
      <c r="IXM13" s="91"/>
      <c r="IXN13" s="91"/>
      <c r="IXO13" s="91"/>
      <c r="IXP13" s="91"/>
      <c r="IXQ13" s="91"/>
      <c r="IXR13" s="91"/>
      <c r="IXS13" s="91"/>
      <c r="IXT13" s="91"/>
      <c r="IXU13" s="91"/>
      <c r="IXV13" s="91"/>
      <c r="IXW13" s="91"/>
      <c r="IXX13" s="91"/>
      <c r="IXY13" s="91"/>
      <c r="IXZ13" s="91"/>
      <c r="IYA13" s="91"/>
      <c r="IYB13" s="91"/>
      <c r="IYC13" s="91"/>
      <c r="IYD13" s="91"/>
      <c r="IYE13" s="91"/>
      <c r="IYF13" s="91"/>
      <c r="IYG13" s="91"/>
      <c r="IYH13" s="91"/>
      <c r="IYI13" s="91"/>
      <c r="IYJ13" s="91"/>
      <c r="IYK13" s="91"/>
      <c r="IYL13" s="91"/>
      <c r="IYM13" s="91"/>
      <c r="IYN13" s="91"/>
      <c r="IYO13" s="91"/>
      <c r="IYP13" s="91"/>
      <c r="IYQ13" s="91"/>
      <c r="IYR13" s="91"/>
      <c r="IYS13" s="91"/>
      <c r="IYT13" s="91"/>
      <c r="IYU13" s="91"/>
      <c r="IYV13" s="91"/>
      <c r="IYW13" s="91"/>
      <c r="IYX13" s="91"/>
      <c r="IYY13" s="91"/>
      <c r="IYZ13" s="91"/>
      <c r="IZA13" s="91"/>
      <c r="IZB13" s="91"/>
      <c r="IZC13" s="91"/>
      <c r="IZD13" s="91"/>
      <c r="IZE13" s="91"/>
      <c r="IZF13" s="91"/>
      <c r="IZG13" s="91"/>
      <c r="IZH13" s="91"/>
      <c r="IZI13" s="91"/>
      <c r="IZJ13" s="91"/>
      <c r="IZK13" s="91"/>
      <c r="IZL13" s="91"/>
      <c r="IZM13" s="91"/>
      <c r="IZN13" s="91"/>
      <c r="IZO13" s="91"/>
      <c r="IZP13" s="91"/>
      <c r="IZQ13" s="91"/>
      <c r="IZR13" s="91"/>
      <c r="IZS13" s="91"/>
      <c r="IZT13" s="91"/>
      <c r="IZU13" s="91"/>
      <c r="IZV13" s="91"/>
      <c r="IZW13" s="91"/>
      <c r="IZX13" s="91"/>
      <c r="IZY13" s="91"/>
      <c r="IZZ13" s="91"/>
      <c r="JAA13" s="91"/>
      <c r="JAB13" s="91"/>
      <c r="JAC13" s="91"/>
      <c r="JAD13" s="91"/>
      <c r="JAE13" s="91"/>
      <c r="JAF13" s="91"/>
      <c r="JAG13" s="91"/>
      <c r="JAH13" s="91"/>
      <c r="JAI13" s="91"/>
      <c r="JAJ13" s="91"/>
      <c r="JAK13" s="91"/>
      <c r="JAL13" s="91"/>
      <c r="JAM13" s="91"/>
      <c r="JAN13" s="91"/>
      <c r="JAO13" s="91"/>
      <c r="JAP13" s="91"/>
      <c r="JAQ13" s="91"/>
      <c r="JAR13" s="91"/>
      <c r="JAS13" s="91"/>
      <c r="JAT13" s="91"/>
      <c r="JAU13" s="91"/>
      <c r="JAV13" s="91"/>
      <c r="JAW13" s="91"/>
      <c r="JAX13" s="91"/>
      <c r="JAY13" s="91"/>
      <c r="JAZ13" s="91"/>
      <c r="JBA13" s="91"/>
      <c r="JBB13" s="91"/>
      <c r="JBC13" s="91"/>
      <c r="JBD13" s="91"/>
      <c r="JBE13" s="91"/>
      <c r="JBF13" s="91"/>
      <c r="JBG13" s="91"/>
      <c r="JBH13" s="91"/>
      <c r="JBI13" s="91"/>
      <c r="JBJ13" s="91"/>
      <c r="JBK13" s="91"/>
      <c r="JBL13" s="91"/>
      <c r="JBM13" s="91"/>
      <c r="JBN13" s="91"/>
      <c r="JBO13" s="91"/>
      <c r="JBP13" s="91"/>
      <c r="JBQ13" s="91"/>
      <c r="JBR13" s="91"/>
      <c r="JBS13" s="91"/>
      <c r="JBT13" s="91"/>
      <c r="JBU13" s="91"/>
      <c r="JBV13" s="91"/>
      <c r="JBW13" s="91"/>
      <c r="JBX13" s="91"/>
      <c r="JBY13" s="91"/>
      <c r="JBZ13" s="91"/>
      <c r="JCA13" s="91"/>
      <c r="JCB13" s="91"/>
      <c r="JCC13" s="91"/>
      <c r="JCD13" s="91"/>
      <c r="JCE13" s="91"/>
      <c r="JCF13" s="91"/>
      <c r="JCG13" s="91"/>
      <c r="JCH13" s="91"/>
      <c r="JCI13" s="91"/>
      <c r="JCJ13" s="91"/>
      <c r="JCK13" s="91"/>
      <c r="JCL13" s="91"/>
      <c r="JCM13" s="91"/>
      <c r="JCN13" s="91"/>
      <c r="JCO13" s="91"/>
      <c r="JCP13" s="91"/>
      <c r="JCQ13" s="91"/>
      <c r="JCR13" s="91"/>
      <c r="JCS13" s="91"/>
      <c r="JCT13" s="91"/>
      <c r="JCU13" s="91"/>
      <c r="JCV13" s="91"/>
      <c r="JCW13" s="91"/>
      <c r="JCX13" s="91"/>
      <c r="JCY13" s="91"/>
      <c r="JCZ13" s="91"/>
      <c r="JDA13" s="91"/>
      <c r="JDB13" s="91"/>
      <c r="JDC13" s="91"/>
      <c r="JDD13" s="91"/>
      <c r="JDE13" s="91"/>
      <c r="JDF13" s="91"/>
      <c r="JDG13" s="91"/>
      <c r="JDH13" s="91"/>
      <c r="JDI13" s="91"/>
      <c r="JDJ13" s="91"/>
      <c r="JDK13" s="91"/>
      <c r="JDL13" s="91"/>
      <c r="JDM13" s="91"/>
      <c r="JDN13" s="91"/>
      <c r="JDO13" s="91"/>
      <c r="JDP13" s="91"/>
      <c r="JDQ13" s="91"/>
      <c r="JDR13" s="91"/>
      <c r="JDS13" s="91"/>
      <c r="JDT13" s="91"/>
      <c r="JDU13" s="91"/>
      <c r="JDV13" s="91"/>
      <c r="JDW13" s="91"/>
      <c r="JDX13" s="91"/>
      <c r="JDY13" s="91"/>
      <c r="JDZ13" s="91"/>
      <c r="JEA13" s="91"/>
      <c r="JEB13" s="91"/>
      <c r="JEC13" s="91"/>
      <c r="JED13" s="91"/>
      <c r="JEE13" s="91"/>
      <c r="JEF13" s="91"/>
      <c r="JEG13" s="91"/>
      <c r="JEH13" s="91"/>
      <c r="JEI13" s="91"/>
      <c r="JEJ13" s="91"/>
      <c r="JEK13" s="91"/>
      <c r="JEL13" s="91"/>
      <c r="JEM13" s="91"/>
      <c r="JEN13" s="91"/>
      <c r="JEO13" s="91"/>
      <c r="JEP13" s="91"/>
      <c r="JEQ13" s="91"/>
      <c r="JER13" s="91"/>
      <c r="JES13" s="91"/>
      <c r="JET13" s="91"/>
      <c r="JEU13" s="91"/>
      <c r="JEV13" s="91"/>
      <c r="JEW13" s="91"/>
      <c r="JEX13" s="91"/>
      <c r="JEY13" s="91"/>
      <c r="JEZ13" s="91"/>
      <c r="JFA13" s="91"/>
      <c r="JFB13" s="91"/>
      <c r="JFC13" s="91"/>
      <c r="JFD13" s="91"/>
      <c r="JFE13" s="91"/>
      <c r="JFF13" s="91"/>
      <c r="JFG13" s="91"/>
      <c r="JFH13" s="91"/>
      <c r="JFI13" s="91"/>
      <c r="JFJ13" s="91"/>
      <c r="JFK13" s="91"/>
      <c r="JFL13" s="91"/>
      <c r="JFM13" s="91"/>
      <c r="JFN13" s="91"/>
      <c r="JFO13" s="91"/>
      <c r="JFP13" s="91"/>
      <c r="JFQ13" s="91"/>
      <c r="JFR13" s="91"/>
      <c r="JFS13" s="91"/>
      <c r="JFT13" s="91"/>
      <c r="JFU13" s="91"/>
      <c r="JFV13" s="91"/>
      <c r="JFW13" s="91"/>
      <c r="JFX13" s="91"/>
      <c r="JFY13" s="91"/>
      <c r="JFZ13" s="91"/>
      <c r="JGA13" s="91"/>
      <c r="JGB13" s="91"/>
      <c r="JGC13" s="91"/>
      <c r="JGD13" s="91"/>
      <c r="JGE13" s="91"/>
      <c r="JGF13" s="91"/>
      <c r="JGG13" s="91"/>
      <c r="JGH13" s="91"/>
      <c r="JGI13" s="91"/>
      <c r="JGJ13" s="91"/>
      <c r="JGK13" s="91"/>
      <c r="JGL13" s="91"/>
      <c r="JGM13" s="91"/>
      <c r="JGN13" s="91"/>
      <c r="JGO13" s="91"/>
      <c r="JGP13" s="91"/>
      <c r="JGQ13" s="91"/>
      <c r="JGR13" s="91"/>
      <c r="JGS13" s="91"/>
      <c r="JGT13" s="91"/>
      <c r="JGU13" s="91"/>
      <c r="JGV13" s="91"/>
      <c r="JGW13" s="91"/>
      <c r="JGX13" s="91"/>
      <c r="JGY13" s="91"/>
      <c r="JGZ13" s="91"/>
      <c r="JHA13" s="91"/>
      <c r="JHB13" s="91"/>
      <c r="JHC13" s="91"/>
      <c r="JHD13" s="91"/>
      <c r="JHE13" s="91"/>
      <c r="JHF13" s="91"/>
      <c r="JHG13" s="91"/>
      <c r="JHH13" s="91"/>
      <c r="JHI13" s="91"/>
      <c r="JHJ13" s="91"/>
      <c r="JHK13" s="91"/>
      <c r="JHL13" s="91"/>
      <c r="JHM13" s="91"/>
      <c r="JHN13" s="91"/>
      <c r="JHO13" s="91"/>
      <c r="JHP13" s="91"/>
      <c r="JHQ13" s="91"/>
      <c r="JHR13" s="91"/>
      <c r="JHS13" s="91"/>
      <c r="JHT13" s="91"/>
      <c r="JHU13" s="91"/>
      <c r="JHV13" s="91"/>
      <c r="JHW13" s="91"/>
      <c r="JHX13" s="91"/>
      <c r="JHY13" s="91"/>
      <c r="JHZ13" s="91"/>
      <c r="JIA13" s="91"/>
      <c r="JIB13" s="91"/>
      <c r="JIC13" s="91"/>
      <c r="JID13" s="91"/>
      <c r="JIE13" s="91"/>
      <c r="JIF13" s="91"/>
      <c r="JIG13" s="91"/>
      <c r="JIH13" s="91"/>
      <c r="JII13" s="91"/>
      <c r="JIJ13" s="91"/>
      <c r="JIK13" s="91"/>
      <c r="JIL13" s="91"/>
      <c r="JIM13" s="91"/>
      <c r="JIN13" s="91"/>
      <c r="JIO13" s="91"/>
      <c r="JIP13" s="91"/>
      <c r="JIQ13" s="91"/>
      <c r="JIR13" s="91"/>
      <c r="JIS13" s="91"/>
      <c r="JIT13" s="91"/>
      <c r="JIU13" s="91"/>
      <c r="JIV13" s="91"/>
      <c r="JIW13" s="91"/>
      <c r="JIX13" s="91"/>
      <c r="JIY13" s="91"/>
      <c r="JIZ13" s="91"/>
      <c r="JJA13" s="91"/>
      <c r="JJB13" s="91"/>
      <c r="JJC13" s="91"/>
      <c r="JJD13" s="91"/>
      <c r="JJE13" s="91"/>
      <c r="JJF13" s="91"/>
      <c r="JJG13" s="91"/>
      <c r="JJH13" s="91"/>
      <c r="JJI13" s="91"/>
      <c r="JJJ13" s="91"/>
      <c r="JJK13" s="91"/>
      <c r="JJL13" s="91"/>
      <c r="JJM13" s="91"/>
      <c r="JJN13" s="91"/>
      <c r="JJO13" s="91"/>
      <c r="JJP13" s="91"/>
      <c r="JJQ13" s="91"/>
      <c r="JJR13" s="91"/>
      <c r="JJS13" s="91"/>
      <c r="JJT13" s="91"/>
      <c r="JJU13" s="91"/>
      <c r="JJV13" s="91"/>
      <c r="JJW13" s="91"/>
      <c r="JJX13" s="91"/>
      <c r="JJY13" s="91"/>
      <c r="JJZ13" s="91"/>
      <c r="JKA13" s="91"/>
      <c r="JKB13" s="91"/>
      <c r="JKC13" s="91"/>
      <c r="JKD13" s="91"/>
      <c r="JKE13" s="91"/>
      <c r="JKF13" s="91"/>
      <c r="JKG13" s="91"/>
      <c r="JKH13" s="91"/>
      <c r="JKI13" s="91"/>
      <c r="JKJ13" s="91"/>
      <c r="JKK13" s="91"/>
      <c r="JKL13" s="91"/>
      <c r="JKM13" s="91"/>
      <c r="JKN13" s="91"/>
      <c r="JKO13" s="91"/>
      <c r="JKP13" s="91"/>
      <c r="JKQ13" s="91"/>
      <c r="JKR13" s="91"/>
      <c r="JKS13" s="91"/>
      <c r="JKT13" s="91"/>
      <c r="JKU13" s="91"/>
      <c r="JKV13" s="91"/>
      <c r="JKW13" s="91"/>
      <c r="JKX13" s="91"/>
      <c r="JKY13" s="91"/>
      <c r="JKZ13" s="91"/>
      <c r="JLA13" s="91"/>
      <c r="JLB13" s="91"/>
      <c r="JLC13" s="91"/>
      <c r="JLD13" s="91"/>
      <c r="JLE13" s="91"/>
      <c r="JLF13" s="91"/>
      <c r="JLG13" s="91"/>
      <c r="JLH13" s="91"/>
      <c r="JLI13" s="91"/>
      <c r="JLJ13" s="91"/>
      <c r="JLK13" s="91"/>
      <c r="JLL13" s="91"/>
      <c r="JLM13" s="91"/>
      <c r="JLN13" s="91"/>
      <c r="JLO13" s="91"/>
      <c r="JLP13" s="91"/>
      <c r="JLQ13" s="91"/>
      <c r="JLR13" s="91"/>
      <c r="JLS13" s="91"/>
      <c r="JLT13" s="91"/>
      <c r="JLU13" s="91"/>
      <c r="JLV13" s="91"/>
      <c r="JLW13" s="91"/>
      <c r="JLX13" s="91"/>
      <c r="JLY13" s="91"/>
      <c r="JLZ13" s="91"/>
      <c r="JMA13" s="91"/>
      <c r="JMB13" s="91"/>
      <c r="JMC13" s="91"/>
      <c r="JMD13" s="91"/>
      <c r="JME13" s="91"/>
      <c r="JMF13" s="91"/>
      <c r="JMG13" s="91"/>
      <c r="JMH13" s="91"/>
      <c r="JMI13" s="91"/>
      <c r="JMJ13" s="91"/>
      <c r="JMK13" s="91"/>
      <c r="JML13" s="91"/>
      <c r="JMM13" s="91"/>
      <c r="JMN13" s="91"/>
      <c r="JMO13" s="91"/>
      <c r="JMP13" s="91"/>
      <c r="JMQ13" s="91"/>
      <c r="JMR13" s="91"/>
      <c r="JMS13" s="91"/>
      <c r="JMT13" s="91"/>
      <c r="JMU13" s="91"/>
      <c r="JMV13" s="91"/>
      <c r="JMW13" s="91"/>
      <c r="JMX13" s="91"/>
      <c r="JMY13" s="91"/>
      <c r="JMZ13" s="91"/>
      <c r="JNA13" s="91"/>
      <c r="JNB13" s="91"/>
      <c r="JNC13" s="91"/>
      <c r="JND13" s="91"/>
      <c r="JNE13" s="91"/>
      <c r="JNF13" s="91"/>
      <c r="JNG13" s="91"/>
      <c r="JNH13" s="91"/>
      <c r="JNI13" s="91"/>
      <c r="JNJ13" s="91"/>
      <c r="JNK13" s="91"/>
      <c r="JNL13" s="91"/>
      <c r="JNM13" s="91"/>
      <c r="JNN13" s="91"/>
      <c r="JNO13" s="91"/>
      <c r="JNP13" s="91"/>
      <c r="JNQ13" s="91"/>
      <c r="JNR13" s="91"/>
      <c r="JNS13" s="91"/>
      <c r="JNT13" s="91"/>
      <c r="JNU13" s="91"/>
      <c r="JNV13" s="91"/>
      <c r="JNW13" s="91"/>
      <c r="JNX13" s="91"/>
      <c r="JNY13" s="91"/>
      <c r="JNZ13" s="91"/>
      <c r="JOA13" s="91"/>
      <c r="JOB13" s="91"/>
      <c r="JOC13" s="91"/>
      <c r="JOD13" s="91"/>
      <c r="JOE13" s="91"/>
      <c r="JOF13" s="91"/>
      <c r="JOG13" s="91"/>
      <c r="JOH13" s="91"/>
      <c r="JOI13" s="91"/>
      <c r="JOJ13" s="91"/>
      <c r="JOK13" s="91"/>
      <c r="JOL13" s="91"/>
      <c r="JOM13" s="91"/>
      <c r="JON13" s="91"/>
      <c r="JOO13" s="91"/>
      <c r="JOP13" s="91"/>
      <c r="JOQ13" s="91"/>
      <c r="JOR13" s="91"/>
      <c r="JOS13" s="91"/>
      <c r="JOT13" s="91"/>
      <c r="JOU13" s="91"/>
      <c r="JOV13" s="91"/>
      <c r="JOW13" s="91"/>
      <c r="JOX13" s="91"/>
      <c r="JOY13" s="91"/>
      <c r="JOZ13" s="91"/>
      <c r="JPA13" s="91"/>
      <c r="JPB13" s="91"/>
      <c r="JPC13" s="91"/>
      <c r="JPD13" s="91"/>
      <c r="JPE13" s="91"/>
      <c r="JPF13" s="91"/>
      <c r="JPG13" s="91"/>
      <c r="JPH13" s="91"/>
      <c r="JPI13" s="91"/>
      <c r="JPJ13" s="91"/>
      <c r="JPK13" s="91"/>
      <c r="JPL13" s="91"/>
      <c r="JPM13" s="91"/>
      <c r="JPN13" s="91"/>
      <c r="JPO13" s="91"/>
      <c r="JPP13" s="91"/>
      <c r="JPQ13" s="91"/>
      <c r="JPR13" s="91"/>
      <c r="JPS13" s="91"/>
      <c r="JPT13" s="91"/>
      <c r="JPU13" s="91"/>
      <c r="JPV13" s="91"/>
      <c r="JPW13" s="91"/>
      <c r="JPX13" s="91"/>
      <c r="JPY13" s="91"/>
      <c r="JPZ13" s="91"/>
      <c r="JQA13" s="91"/>
      <c r="JQB13" s="91"/>
      <c r="JQC13" s="91"/>
      <c r="JQD13" s="91"/>
      <c r="JQE13" s="91"/>
      <c r="JQF13" s="91"/>
      <c r="JQG13" s="91"/>
      <c r="JQH13" s="91"/>
      <c r="JQI13" s="91"/>
      <c r="JQJ13" s="91"/>
      <c r="JQK13" s="91"/>
      <c r="JQL13" s="91"/>
      <c r="JQM13" s="91"/>
      <c r="JQN13" s="91"/>
      <c r="JQO13" s="91"/>
      <c r="JQP13" s="91"/>
      <c r="JQQ13" s="91"/>
      <c r="JQR13" s="91"/>
      <c r="JQS13" s="91"/>
      <c r="JQT13" s="91"/>
      <c r="JQU13" s="91"/>
      <c r="JQV13" s="91"/>
      <c r="JQW13" s="91"/>
      <c r="JQX13" s="91"/>
      <c r="JQY13" s="91"/>
      <c r="JQZ13" s="91"/>
      <c r="JRA13" s="91"/>
      <c r="JRB13" s="91"/>
      <c r="JRC13" s="91"/>
      <c r="JRD13" s="91"/>
      <c r="JRE13" s="91"/>
      <c r="JRF13" s="91"/>
      <c r="JRG13" s="91"/>
      <c r="JRH13" s="91"/>
      <c r="JRI13" s="91"/>
      <c r="JRJ13" s="91"/>
      <c r="JRK13" s="91"/>
      <c r="JRL13" s="91"/>
      <c r="JRM13" s="91"/>
      <c r="JRN13" s="91"/>
      <c r="JRO13" s="91"/>
      <c r="JRP13" s="91"/>
      <c r="JRQ13" s="91"/>
      <c r="JRR13" s="91"/>
      <c r="JRS13" s="91"/>
      <c r="JRT13" s="91"/>
      <c r="JRU13" s="91"/>
      <c r="JRV13" s="91"/>
      <c r="JRW13" s="91"/>
      <c r="JRX13" s="91"/>
      <c r="JRY13" s="91"/>
      <c r="JRZ13" s="91"/>
      <c r="JSA13" s="91"/>
      <c r="JSB13" s="91"/>
      <c r="JSC13" s="91"/>
      <c r="JSD13" s="91"/>
      <c r="JSE13" s="91"/>
      <c r="JSF13" s="91"/>
      <c r="JSG13" s="91"/>
      <c r="JSH13" s="91"/>
      <c r="JSI13" s="91"/>
      <c r="JSJ13" s="91"/>
      <c r="JSK13" s="91"/>
      <c r="JSL13" s="91"/>
      <c r="JSM13" s="91"/>
      <c r="JSN13" s="91"/>
      <c r="JSO13" s="91"/>
      <c r="JSP13" s="91"/>
      <c r="JSQ13" s="91"/>
      <c r="JSR13" s="91"/>
      <c r="JSS13" s="91"/>
      <c r="JST13" s="91"/>
      <c r="JSU13" s="91"/>
      <c r="JSV13" s="91"/>
      <c r="JSW13" s="91"/>
      <c r="JSX13" s="91"/>
      <c r="JSY13" s="91"/>
      <c r="JSZ13" s="91"/>
      <c r="JTA13" s="91"/>
      <c r="JTB13" s="91"/>
      <c r="JTC13" s="91"/>
      <c r="JTD13" s="91"/>
      <c r="JTE13" s="91"/>
      <c r="JTF13" s="91"/>
      <c r="JTG13" s="91"/>
      <c r="JTH13" s="91"/>
      <c r="JTI13" s="91"/>
      <c r="JTJ13" s="91"/>
      <c r="JTK13" s="91"/>
      <c r="JTL13" s="91"/>
      <c r="JTM13" s="91"/>
      <c r="JTN13" s="91"/>
      <c r="JTO13" s="91"/>
      <c r="JTP13" s="91"/>
      <c r="JTQ13" s="91"/>
      <c r="JTR13" s="91"/>
      <c r="JTS13" s="91"/>
      <c r="JTT13" s="91"/>
      <c r="JTU13" s="91"/>
      <c r="JTV13" s="91"/>
      <c r="JTW13" s="91"/>
      <c r="JTX13" s="91"/>
      <c r="JTY13" s="91"/>
      <c r="JTZ13" s="91"/>
      <c r="JUA13" s="91"/>
      <c r="JUB13" s="91"/>
      <c r="JUC13" s="91"/>
      <c r="JUD13" s="91"/>
      <c r="JUE13" s="91"/>
      <c r="JUF13" s="91"/>
      <c r="JUG13" s="91"/>
      <c r="JUH13" s="91"/>
      <c r="JUI13" s="91"/>
      <c r="JUJ13" s="91"/>
      <c r="JUK13" s="91"/>
      <c r="JUL13" s="91"/>
      <c r="JUM13" s="91"/>
      <c r="JUN13" s="91"/>
      <c r="JUO13" s="91"/>
      <c r="JUP13" s="91"/>
      <c r="JUQ13" s="91"/>
      <c r="JUR13" s="91"/>
      <c r="JUS13" s="91"/>
      <c r="JUT13" s="91"/>
      <c r="JUU13" s="91"/>
      <c r="JUV13" s="91"/>
      <c r="JUW13" s="91"/>
      <c r="JUX13" s="91"/>
      <c r="JUY13" s="91"/>
      <c r="JUZ13" s="91"/>
      <c r="JVA13" s="91"/>
      <c r="JVB13" s="91"/>
      <c r="JVC13" s="91"/>
      <c r="JVD13" s="91"/>
      <c r="JVE13" s="91"/>
      <c r="JVF13" s="91"/>
      <c r="JVG13" s="91"/>
      <c r="JVH13" s="91"/>
      <c r="JVI13" s="91"/>
      <c r="JVJ13" s="91"/>
      <c r="JVK13" s="91"/>
      <c r="JVL13" s="91"/>
      <c r="JVM13" s="91"/>
      <c r="JVN13" s="91"/>
      <c r="JVO13" s="91"/>
      <c r="JVP13" s="91"/>
      <c r="JVQ13" s="91"/>
      <c r="JVR13" s="91"/>
      <c r="JVS13" s="91"/>
      <c r="JVT13" s="91"/>
      <c r="JVU13" s="91"/>
      <c r="JVV13" s="91"/>
      <c r="JVW13" s="91"/>
      <c r="JVX13" s="91"/>
      <c r="JVY13" s="91"/>
      <c r="JVZ13" s="91"/>
      <c r="JWA13" s="91"/>
      <c r="JWB13" s="91"/>
      <c r="JWC13" s="91"/>
      <c r="JWD13" s="91"/>
      <c r="JWE13" s="91"/>
      <c r="JWF13" s="91"/>
      <c r="JWG13" s="91"/>
      <c r="JWH13" s="91"/>
      <c r="JWI13" s="91"/>
      <c r="JWJ13" s="91"/>
      <c r="JWK13" s="91"/>
      <c r="JWL13" s="91"/>
      <c r="JWM13" s="91"/>
      <c r="JWN13" s="91"/>
      <c r="JWO13" s="91"/>
      <c r="JWP13" s="91"/>
      <c r="JWQ13" s="91"/>
      <c r="JWR13" s="91"/>
      <c r="JWS13" s="91"/>
      <c r="JWT13" s="91"/>
      <c r="JWU13" s="91"/>
      <c r="JWV13" s="91"/>
      <c r="JWW13" s="91"/>
      <c r="JWX13" s="91"/>
      <c r="JWY13" s="91"/>
      <c r="JWZ13" s="91"/>
      <c r="JXA13" s="91"/>
      <c r="JXB13" s="91"/>
      <c r="JXC13" s="91"/>
      <c r="JXD13" s="91"/>
      <c r="JXE13" s="91"/>
      <c r="JXF13" s="91"/>
      <c r="JXG13" s="91"/>
      <c r="JXH13" s="91"/>
      <c r="JXI13" s="91"/>
      <c r="JXJ13" s="91"/>
      <c r="JXK13" s="91"/>
      <c r="JXL13" s="91"/>
      <c r="JXM13" s="91"/>
      <c r="JXN13" s="91"/>
      <c r="JXO13" s="91"/>
      <c r="JXP13" s="91"/>
      <c r="JXQ13" s="91"/>
      <c r="JXR13" s="91"/>
      <c r="JXS13" s="91"/>
      <c r="JXT13" s="91"/>
      <c r="JXU13" s="91"/>
      <c r="JXV13" s="91"/>
      <c r="JXW13" s="91"/>
      <c r="JXX13" s="91"/>
      <c r="JXY13" s="91"/>
      <c r="JXZ13" s="91"/>
      <c r="JYA13" s="91"/>
      <c r="JYB13" s="91"/>
      <c r="JYC13" s="91"/>
      <c r="JYD13" s="91"/>
      <c r="JYE13" s="91"/>
      <c r="JYF13" s="91"/>
      <c r="JYG13" s="91"/>
      <c r="JYH13" s="91"/>
      <c r="JYI13" s="91"/>
      <c r="JYJ13" s="91"/>
      <c r="JYK13" s="91"/>
      <c r="JYL13" s="91"/>
      <c r="JYM13" s="91"/>
      <c r="JYN13" s="91"/>
      <c r="JYO13" s="91"/>
      <c r="JYP13" s="91"/>
      <c r="JYQ13" s="91"/>
      <c r="JYR13" s="91"/>
      <c r="JYS13" s="91"/>
      <c r="JYT13" s="91"/>
      <c r="JYU13" s="91"/>
      <c r="JYV13" s="91"/>
      <c r="JYW13" s="91"/>
      <c r="JYX13" s="91"/>
      <c r="JYY13" s="91"/>
      <c r="JYZ13" s="91"/>
      <c r="JZA13" s="91"/>
      <c r="JZB13" s="91"/>
      <c r="JZC13" s="91"/>
      <c r="JZD13" s="91"/>
      <c r="JZE13" s="91"/>
      <c r="JZF13" s="91"/>
      <c r="JZG13" s="91"/>
      <c r="JZH13" s="91"/>
      <c r="JZI13" s="91"/>
      <c r="JZJ13" s="91"/>
      <c r="JZK13" s="91"/>
      <c r="JZL13" s="91"/>
      <c r="JZM13" s="91"/>
      <c r="JZN13" s="91"/>
      <c r="JZO13" s="91"/>
      <c r="JZP13" s="91"/>
      <c r="JZQ13" s="91"/>
      <c r="JZR13" s="91"/>
      <c r="JZS13" s="91"/>
      <c r="JZT13" s="91"/>
      <c r="JZU13" s="91"/>
      <c r="JZV13" s="91"/>
      <c r="JZW13" s="91"/>
      <c r="JZX13" s="91"/>
      <c r="JZY13" s="91"/>
      <c r="JZZ13" s="91"/>
      <c r="KAA13" s="91"/>
      <c r="KAB13" s="91"/>
      <c r="KAC13" s="91"/>
      <c r="KAD13" s="91"/>
      <c r="KAE13" s="91"/>
      <c r="KAF13" s="91"/>
      <c r="KAG13" s="91"/>
      <c r="KAH13" s="91"/>
      <c r="KAI13" s="91"/>
      <c r="KAJ13" s="91"/>
      <c r="KAK13" s="91"/>
      <c r="KAL13" s="91"/>
      <c r="KAM13" s="91"/>
      <c r="KAN13" s="91"/>
      <c r="KAO13" s="91"/>
      <c r="KAP13" s="91"/>
      <c r="KAQ13" s="91"/>
      <c r="KAR13" s="91"/>
      <c r="KAS13" s="91"/>
      <c r="KAT13" s="91"/>
      <c r="KAU13" s="91"/>
      <c r="KAV13" s="91"/>
      <c r="KAW13" s="91"/>
      <c r="KAX13" s="91"/>
      <c r="KAY13" s="91"/>
      <c r="KAZ13" s="91"/>
      <c r="KBA13" s="91"/>
      <c r="KBB13" s="91"/>
      <c r="KBC13" s="91"/>
      <c r="KBD13" s="91"/>
      <c r="KBE13" s="91"/>
      <c r="KBF13" s="91"/>
      <c r="KBG13" s="91"/>
      <c r="KBH13" s="91"/>
      <c r="KBI13" s="91"/>
      <c r="KBJ13" s="91"/>
      <c r="KBK13" s="91"/>
      <c r="KBL13" s="91"/>
      <c r="KBM13" s="91"/>
      <c r="KBN13" s="91"/>
      <c r="KBO13" s="91"/>
      <c r="KBP13" s="91"/>
      <c r="KBQ13" s="91"/>
      <c r="KBR13" s="91"/>
      <c r="KBS13" s="91"/>
      <c r="KBT13" s="91"/>
      <c r="KBU13" s="91"/>
      <c r="KBV13" s="91"/>
      <c r="KBW13" s="91"/>
      <c r="KBX13" s="91"/>
      <c r="KBY13" s="91"/>
      <c r="KBZ13" s="91"/>
      <c r="KCA13" s="91"/>
      <c r="KCB13" s="91"/>
      <c r="KCC13" s="91"/>
      <c r="KCD13" s="91"/>
      <c r="KCE13" s="91"/>
      <c r="KCF13" s="91"/>
      <c r="KCG13" s="91"/>
      <c r="KCH13" s="91"/>
      <c r="KCI13" s="91"/>
      <c r="KCJ13" s="91"/>
      <c r="KCK13" s="91"/>
      <c r="KCL13" s="91"/>
      <c r="KCM13" s="91"/>
      <c r="KCN13" s="91"/>
      <c r="KCO13" s="91"/>
      <c r="KCP13" s="91"/>
      <c r="KCQ13" s="91"/>
      <c r="KCR13" s="91"/>
      <c r="KCS13" s="91"/>
      <c r="KCT13" s="91"/>
      <c r="KCU13" s="91"/>
      <c r="KCV13" s="91"/>
      <c r="KCW13" s="91"/>
      <c r="KCX13" s="91"/>
      <c r="KCY13" s="91"/>
      <c r="KCZ13" s="91"/>
      <c r="KDA13" s="91"/>
      <c r="KDB13" s="91"/>
      <c r="KDC13" s="91"/>
      <c r="KDD13" s="91"/>
      <c r="KDE13" s="91"/>
      <c r="KDF13" s="91"/>
      <c r="KDG13" s="91"/>
      <c r="KDH13" s="91"/>
      <c r="KDI13" s="91"/>
      <c r="KDJ13" s="91"/>
      <c r="KDK13" s="91"/>
      <c r="KDL13" s="91"/>
      <c r="KDM13" s="91"/>
      <c r="KDN13" s="91"/>
      <c r="KDO13" s="91"/>
      <c r="KDP13" s="91"/>
      <c r="KDQ13" s="91"/>
      <c r="KDR13" s="91"/>
      <c r="KDS13" s="91"/>
      <c r="KDT13" s="91"/>
      <c r="KDU13" s="91"/>
      <c r="KDV13" s="91"/>
      <c r="KDW13" s="91"/>
      <c r="KDX13" s="91"/>
      <c r="KDY13" s="91"/>
      <c r="KDZ13" s="91"/>
      <c r="KEA13" s="91"/>
      <c r="KEB13" s="91"/>
      <c r="KEC13" s="91"/>
      <c r="KED13" s="91"/>
      <c r="KEE13" s="91"/>
      <c r="KEF13" s="91"/>
      <c r="KEG13" s="91"/>
      <c r="KEH13" s="91"/>
      <c r="KEI13" s="91"/>
      <c r="KEJ13" s="91"/>
      <c r="KEK13" s="91"/>
      <c r="KEL13" s="91"/>
      <c r="KEM13" s="91"/>
      <c r="KEN13" s="91"/>
      <c r="KEO13" s="91"/>
      <c r="KEP13" s="91"/>
      <c r="KEQ13" s="91"/>
      <c r="KER13" s="91"/>
      <c r="KES13" s="91"/>
      <c r="KET13" s="91"/>
      <c r="KEU13" s="91"/>
      <c r="KEV13" s="91"/>
      <c r="KEW13" s="91"/>
      <c r="KEX13" s="91"/>
      <c r="KEY13" s="91"/>
      <c r="KEZ13" s="91"/>
      <c r="KFA13" s="91"/>
      <c r="KFB13" s="91"/>
      <c r="KFC13" s="91"/>
      <c r="KFD13" s="91"/>
      <c r="KFE13" s="91"/>
      <c r="KFF13" s="91"/>
      <c r="KFG13" s="91"/>
      <c r="KFH13" s="91"/>
      <c r="KFI13" s="91"/>
      <c r="KFJ13" s="91"/>
      <c r="KFK13" s="91"/>
      <c r="KFL13" s="91"/>
      <c r="KFM13" s="91"/>
      <c r="KFN13" s="91"/>
      <c r="KFO13" s="91"/>
      <c r="KFP13" s="91"/>
      <c r="KFQ13" s="91"/>
      <c r="KFR13" s="91"/>
      <c r="KFS13" s="91"/>
      <c r="KFT13" s="91"/>
      <c r="KFU13" s="91"/>
      <c r="KFV13" s="91"/>
      <c r="KFW13" s="91"/>
      <c r="KFX13" s="91"/>
      <c r="KFY13" s="91"/>
      <c r="KFZ13" s="91"/>
      <c r="KGA13" s="91"/>
      <c r="KGB13" s="91"/>
      <c r="KGC13" s="91"/>
      <c r="KGD13" s="91"/>
      <c r="KGE13" s="91"/>
      <c r="KGF13" s="91"/>
      <c r="KGG13" s="91"/>
      <c r="KGH13" s="91"/>
      <c r="KGI13" s="91"/>
      <c r="KGJ13" s="91"/>
      <c r="KGK13" s="91"/>
      <c r="KGL13" s="91"/>
      <c r="KGM13" s="91"/>
      <c r="KGN13" s="91"/>
      <c r="KGO13" s="91"/>
      <c r="KGP13" s="91"/>
      <c r="KGQ13" s="91"/>
      <c r="KGR13" s="91"/>
      <c r="KGS13" s="91"/>
      <c r="KGT13" s="91"/>
      <c r="KGU13" s="91"/>
      <c r="KGV13" s="91"/>
      <c r="KGW13" s="91"/>
      <c r="KGX13" s="91"/>
      <c r="KGY13" s="91"/>
      <c r="KGZ13" s="91"/>
      <c r="KHA13" s="91"/>
      <c r="KHB13" s="91"/>
      <c r="KHC13" s="91"/>
      <c r="KHD13" s="91"/>
      <c r="KHE13" s="91"/>
      <c r="KHF13" s="91"/>
      <c r="KHG13" s="91"/>
      <c r="KHH13" s="91"/>
      <c r="KHI13" s="91"/>
      <c r="KHJ13" s="91"/>
      <c r="KHK13" s="91"/>
      <c r="KHL13" s="91"/>
      <c r="KHM13" s="91"/>
      <c r="KHN13" s="91"/>
      <c r="KHO13" s="91"/>
      <c r="KHP13" s="91"/>
      <c r="KHQ13" s="91"/>
      <c r="KHR13" s="91"/>
      <c r="KHS13" s="91"/>
      <c r="KHT13" s="91"/>
      <c r="KHU13" s="91"/>
      <c r="KHV13" s="91"/>
      <c r="KHW13" s="91"/>
      <c r="KHX13" s="91"/>
      <c r="KHY13" s="91"/>
      <c r="KHZ13" s="91"/>
      <c r="KIA13" s="91"/>
      <c r="KIB13" s="91"/>
      <c r="KIC13" s="91"/>
      <c r="KID13" s="91"/>
      <c r="KIE13" s="91"/>
      <c r="KIF13" s="91"/>
      <c r="KIG13" s="91"/>
      <c r="KIH13" s="91"/>
      <c r="KII13" s="91"/>
      <c r="KIJ13" s="91"/>
      <c r="KIK13" s="91"/>
      <c r="KIL13" s="91"/>
      <c r="KIM13" s="91"/>
      <c r="KIN13" s="91"/>
      <c r="KIO13" s="91"/>
      <c r="KIP13" s="91"/>
      <c r="KIQ13" s="91"/>
      <c r="KIR13" s="91"/>
      <c r="KIS13" s="91"/>
      <c r="KIT13" s="91"/>
      <c r="KIU13" s="91"/>
      <c r="KIV13" s="91"/>
      <c r="KIW13" s="91"/>
      <c r="KIX13" s="91"/>
      <c r="KIY13" s="91"/>
      <c r="KIZ13" s="91"/>
      <c r="KJA13" s="91"/>
      <c r="KJB13" s="91"/>
      <c r="KJC13" s="91"/>
      <c r="KJD13" s="91"/>
      <c r="KJE13" s="91"/>
      <c r="KJF13" s="91"/>
      <c r="KJG13" s="91"/>
      <c r="KJH13" s="91"/>
      <c r="KJI13" s="91"/>
      <c r="KJJ13" s="91"/>
      <c r="KJK13" s="91"/>
      <c r="KJL13" s="91"/>
      <c r="KJM13" s="91"/>
      <c r="KJN13" s="91"/>
      <c r="KJO13" s="91"/>
      <c r="KJP13" s="91"/>
      <c r="KJQ13" s="91"/>
      <c r="KJR13" s="91"/>
      <c r="KJS13" s="91"/>
      <c r="KJT13" s="91"/>
      <c r="KJU13" s="91"/>
      <c r="KJV13" s="91"/>
      <c r="KJW13" s="91"/>
      <c r="KJX13" s="91"/>
      <c r="KJY13" s="91"/>
      <c r="KJZ13" s="91"/>
      <c r="KKA13" s="91"/>
      <c r="KKB13" s="91"/>
      <c r="KKC13" s="91"/>
      <c r="KKD13" s="91"/>
      <c r="KKE13" s="91"/>
      <c r="KKF13" s="91"/>
      <c r="KKG13" s="91"/>
      <c r="KKH13" s="91"/>
      <c r="KKI13" s="91"/>
      <c r="KKJ13" s="91"/>
      <c r="KKK13" s="91"/>
      <c r="KKL13" s="91"/>
      <c r="KKM13" s="91"/>
      <c r="KKN13" s="91"/>
      <c r="KKO13" s="91"/>
      <c r="KKP13" s="91"/>
      <c r="KKQ13" s="91"/>
      <c r="KKR13" s="91"/>
      <c r="KKS13" s="91"/>
      <c r="KKT13" s="91"/>
      <c r="KKU13" s="91"/>
      <c r="KKV13" s="91"/>
      <c r="KKW13" s="91"/>
      <c r="KKX13" s="91"/>
      <c r="KKY13" s="91"/>
      <c r="KKZ13" s="91"/>
      <c r="KLA13" s="91"/>
      <c r="KLB13" s="91"/>
      <c r="KLC13" s="91"/>
      <c r="KLD13" s="91"/>
      <c r="KLE13" s="91"/>
      <c r="KLF13" s="91"/>
      <c r="KLG13" s="91"/>
      <c r="KLH13" s="91"/>
      <c r="KLI13" s="91"/>
      <c r="KLJ13" s="91"/>
      <c r="KLK13" s="91"/>
      <c r="KLL13" s="91"/>
      <c r="KLM13" s="91"/>
      <c r="KLN13" s="91"/>
      <c r="KLO13" s="91"/>
      <c r="KLP13" s="91"/>
      <c r="KLQ13" s="91"/>
      <c r="KLR13" s="91"/>
      <c r="KLS13" s="91"/>
      <c r="KLT13" s="91"/>
      <c r="KLU13" s="91"/>
      <c r="KLV13" s="91"/>
      <c r="KLW13" s="91"/>
      <c r="KLX13" s="91"/>
      <c r="KLY13" s="91"/>
      <c r="KLZ13" s="91"/>
      <c r="KMA13" s="91"/>
      <c r="KMB13" s="91"/>
      <c r="KMC13" s="91"/>
      <c r="KMD13" s="91"/>
      <c r="KME13" s="91"/>
      <c r="KMF13" s="91"/>
      <c r="KMG13" s="91"/>
      <c r="KMH13" s="91"/>
      <c r="KMI13" s="91"/>
      <c r="KMJ13" s="91"/>
      <c r="KMK13" s="91"/>
      <c r="KML13" s="91"/>
      <c r="KMM13" s="91"/>
      <c r="KMN13" s="91"/>
      <c r="KMO13" s="91"/>
      <c r="KMP13" s="91"/>
      <c r="KMQ13" s="91"/>
      <c r="KMR13" s="91"/>
      <c r="KMS13" s="91"/>
      <c r="KMT13" s="91"/>
      <c r="KMU13" s="91"/>
      <c r="KMV13" s="91"/>
      <c r="KMW13" s="91"/>
      <c r="KMX13" s="91"/>
      <c r="KMY13" s="91"/>
      <c r="KMZ13" s="91"/>
      <c r="KNA13" s="91"/>
      <c r="KNB13" s="91"/>
      <c r="KNC13" s="91"/>
      <c r="KND13" s="91"/>
      <c r="KNE13" s="91"/>
      <c r="KNF13" s="91"/>
      <c r="KNG13" s="91"/>
      <c r="KNH13" s="91"/>
      <c r="KNI13" s="91"/>
      <c r="KNJ13" s="91"/>
      <c r="KNK13" s="91"/>
      <c r="KNL13" s="91"/>
      <c r="KNM13" s="91"/>
      <c r="KNN13" s="91"/>
      <c r="KNO13" s="91"/>
      <c r="KNP13" s="91"/>
      <c r="KNQ13" s="91"/>
      <c r="KNR13" s="91"/>
      <c r="KNS13" s="91"/>
      <c r="KNT13" s="91"/>
      <c r="KNU13" s="91"/>
      <c r="KNV13" s="91"/>
      <c r="KNW13" s="91"/>
      <c r="KNX13" s="91"/>
      <c r="KNY13" s="91"/>
      <c r="KNZ13" s="91"/>
      <c r="KOA13" s="91"/>
      <c r="KOB13" s="91"/>
      <c r="KOC13" s="91"/>
      <c r="KOD13" s="91"/>
      <c r="KOE13" s="91"/>
      <c r="KOF13" s="91"/>
      <c r="KOG13" s="91"/>
      <c r="KOH13" s="91"/>
      <c r="KOI13" s="91"/>
      <c r="KOJ13" s="91"/>
      <c r="KOK13" s="91"/>
      <c r="KOL13" s="91"/>
      <c r="KOM13" s="91"/>
      <c r="KON13" s="91"/>
      <c r="KOO13" s="91"/>
      <c r="KOP13" s="91"/>
      <c r="KOQ13" s="91"/>
      <c r="KOR13" s="91"/>
      <c r="KOS13" s="91"/>
      <c r="KOT13" s="91"/>
      <c r="KOU13" s="91"/>
      <c r="KOV13" s="91"/>
      <c r="KOW13" s="91"/>
      <c r="KOX13" s="91"/>
      <c r="KOY13" s="91"/>
      <c r="KOZ13" s="91"/>
      <c r="KPA13" s="91"/>
      <c r="KPB13" s="91"/>
      <c r="KPC13" s="91"/>
      <c r="KPD13" s="91"/>
      <c r="KPE13" s="91"/>
      <c r="KPF13" s="91"/>
      <c r="KPG13" s="91"/>
      <c r="KPH13" s="91"/>
      <c r="KPI13" s="91"/>
      <c r="KPJ13" s="91"/>
      <c r="KPK13" s="91"/>
      <c r="KPL13" s="91"/>
      <c r="KPM13" s="91"/>
      <c r="KPN13" s="91"/>
      <c r="KPO13" s="91"/>
      <c r="KPP13" s="91"/>
      <c r="KPQ13" s="91"/>
      <c r="KPR13" s="91"/>
      <c r="KPS13" s="91"/>
      <c r="KPT13" s="91"/>
      <c r="KPU13" s="91"/>
      <c r="KPV13" s="91"/>
      <c r="KPW13" s="91"/>
      <c r="KPX13" s="91"/>
      <c r="KPY13" s="91"/>
      <c r="KPZ13" s="91"/>
      <c r="KQA13" s="91"/>
      <c r="KQB13" s="91"/>
      <c r="KQC13" s="91"/>
      <c r="KQD13" s="91"/>
      <c r="KQE13" s="91"/>
      <c r="KQF13" s="91"/>
      <c r="KQG13" s="91"/>
      <c r="KQH13" s="91"/>
      <c r="KQI13" s="91"/>
      <c r="KQJ13" s="91"/>
      <c r="KQK13" s="91"/>
      <c r="KQL13" s="91"/>
      <c r="KQM13" s="91"/>
      <c r="KQN13" s="91"/>
      <c r="KQO13" s="91"/>
      <c r="KQP13" s="91"/>
      <c r="KQQ13" s="91"/>
      <c r="KQR13" s="91"/>
      <c r="KQS13" s="91"/>
      <c r="KQT13" s="91"/>
      <c r="KQU13" s="91"/>
      <c r="KQV13" s="91"/>
      <c r="KQW13" s="91"/>
      <c r="KQX13" s="91"/>
      <c r="KQY13" s="91"/>
      <c r="KQZ13" s="91"/>
      <c r="KRA13" s="91"/>
      <c r="KRB13" s="91"/>
      <c r="KRC13" s="91"/>
      <c r="KRD13" s="91"/>
      <c r="KRE13" s="91"/>
      <c r="KRF13" s="91"/>
      <c r="KRG13" s="91"/>
      <c r="KRH13" s="91"/>
      <c r="KRI13" s="91"/>
      <c r="KRJ13" s="91"/>
      <c r="KRK13" s="91"/>
      <c r="KRL13" s="91"/>
      <c r="KRM13" s="91"/>
      <c r="KRN13" s="91"/>
      <c r="KRO13" s="91"/>
      <c r="KRP13" s="91"/>
      <c r="KRQ13" s="91"/>
      <c r="KRR13" s="91"/>
      <c r="KRS13" s="91"/>
      <c r="KRT13" s="91"/>
      <c r="KRU13" s="91"/>
      <c r="KRV13" s="91"/>
      <c r="KRW13" s="91"/>
      <c r="KRX13" s="91"/>
      <c r="KRY13" s="91"/>
      <c r="KRZ13" s="91"/>
      <c r="KSA13" s="91"/>
      <c r="KSB13" s="91"/>
      <c r="KSC13" s="91"/>
      <c r="KSD13" s="91"/>
      <c r="KSE13" s="91"/>
      <c r="KSF13" s="91"/>
      <c r="KSG13" s="91"/>
      <c r="KSH13" s="91"/>
      <c r="KSI13" s="91"/>
      <c r="KSJ13" s="91"/>
      <c r="KSK13" s="91"/>
      <c r="KSL13" s="91"/>
      <c r="KSM13" s="91"/>
      <c r="KSN13" s="91"/>
      <c r="KSO13" s="91"/>
      <c r="KSP13" s="91"/>
      <c r="KSQ13" s="91"/>
      <c r="KSR13" s="91"/>
      <c r="KSS13" s="91"/>
      <c r="KST13" s="91"/>
      <c r="KSU13" s="91"/>
      <c r="KSV13" s="91"/>
      <c r="KSW13" s="91"/>
      <c r="KSX13" s="91"/>
      <c r="KSY13" s="91"/>
      <c r="KSZ13" s="91"/>
      <c r="KTA13" s="91"/>
      <c r="KTB13" s="91"/>
      <c r="KTC13" s="91"/>
      <c r="KTD13" s="91"/>
      <c r="KTE13" s="91"/>
      <c r="KTF13" s="91"/>
      <c r="KTG13" s="91"/>
      <c r="KTH13" s="91"/>
      <c r="KTI13" s="91"/>
      <c r="KTJ13" s="91"/>
      <c r="KTK13" s="91"/>
      <c r="KTL13" s="91"/>
      <c r="KTM13" s="91"/>
      <c r="KTN13" s="91"/>
      <c r="KTO13" s="91"/>
      <c r="KTP13" s="91"/>
      <c r="KTQ13" s="91"/>
      <c r="KTR13" s="91"/>
      <c r="KTS13" s="91"/>
      <c r="KTT13" s="91"/>
      <c r="KTU13" s="91"/>
      <c r="KTV13" s="91"/>
      <c r="KTW13" s="91"/>
      <c r="KTX13" s="91"/>
      <c r="KTY13" s="91"/>
      <c r="KTZ13" s="91"/>
      <c r="KUA13" s="91"/>
      <c r="KUB13" s="91"/>
      <c r="KUC13" s="91"/>
      <c r="KUD13" s="91"/>
      <c r="KUE13" s="91"/>
      <c r="KUF13" s="91"/>
      <c r="KUG13" s="91"/>
      <c r="KUH13" s="91"/>
      <c r="KUI13" s="91"/>
      <c r="KUJ13" s="91"/>
      <c r="KUK13" s="91"/>
      <c r="KUL13" s="91"/>
      <c r="KUM13" s="91"/>
      <c r="KUN13" s="91"/>
      <c r="KUO13" s="91"/>
      <c r="KUP13" s="91"/>
      <c r="KUQ13" s="91"/>
      <c r="KUR13" s="91"/>
      <c r="KUS13" s="91"/>
      <c r="KUT13" s="91"/>
      <c r="KUU13" s="91"/>
      <c r="KUV13" s="91"/>
      <c r="KUW13" s="91"/>
      <c r="KUX13" s="91"/>
      <c r="KUY13" s="91"/>
      <c r="KUZ13" s="91"/>
      <c r="KVA13" s="91"/>
      <c r="KVB13" s="91"/>
      <c r="KVC13" s="91"/>
      <c r="KVD13" s="91"/>
      <c r="KVE13" s="91"/>
      <c r="KVF13" s="91"/>
      <c r="KVG13" s="91"/>
      <c r="KVH13" s="91"/>
      <c r="KVI13" s="91"/>
      <c r="KVJ13" s="91"/>
      <c r="KVK13" s="91"/>
      <c r="KVL13" s="91"/>
      <c r="KVM13" s="91"/>
      <c r="KVN13" s="91"/>
      <c r="KVO13" s="91"/>
      <c r="KVP13" s="91"/>
      <c r="KVQ13" s="91"/>
      <c r="KVR13" s="91"/>
      <c r="KVS13" s="91"/>
      <c r="KVT13" s="91"/>
      <c r="KVU13" s="91"/>
      <c r="KVV13" s="91"/>
      <c r="KVW13" s="91"/>
      <c r="KVX13" s="91"/>
      <c r="KVY13" s="91"/>
      <c r="KVZ13" s="91"/>
      <c r="KWA13" s="91"/>
      <c r="KWB13" s="91"/>
      <c r="KWC13" s="91"/>
      <c r="KWD13" s="91"/>
      <c r="KWE13" s="91"/>
      <c r="KWF13" s="91"/>
      <c r="KWG13" s="91"/>
      <c r="KWH13" s="91"/>
      <c r="KWI13" s="91"/>
      <c r="KWJ13" s="91"/>
      <c r="KWK13" s="91"/>
      <c r="KWL13" s="91"/>
      <c r="KWM13" s="91"/>
      <c r="KWN13" s="91"/>
      <c r="KWO13" s="91"/>
      <c r="KWP13" s="91"/>
      <c r="KWQ13" s="91"/>
      <c r="KWR13" s="91"/>
      <c r="KWS13" s="91"/>
      <c r="KWT13" s="91"/>
      <c r="KWU13" s="91"/>
      <c r="KWV13" s="91"/>
      <c r="KWW13" s="91"/>
      <c r="KWX13" s="91"/>
      <c r="KWY13" s="91"/>
      <c r="KWZ13" s="91"/>
      <c r="KXA13" s="91"/>
      <c r="KXB13" s="91"/>
      <c r="KXC13" s="91"/>
      <c r="KXD13" s="91"/>
      <c r="KXE13" s="91"/>
      <c r="KXF13" s="91"/>
      <c r="KXG13" s="91"/>
      <c r="KXH13" s="91"/>
      <c r="KXI13" s="91"/>
      <c r="KXJ13" s="91"/>
      <c r="KXK13" s="91"/>
      <c r="KXL13" s="91"/>
      <c r="KXM13" s="91"/>
      <c r="KXN13" s="91"/>
      <c r="KXO13" s="91"/>
      <c r="KXP13" s="91"/>
      <c r="KXQ13" s="91"/>
      <c r="KXR13" s="91"/>
      <c r="KXS13" s="91"/>
      <c r="KXT13" s="91"/>
      <c r="KXU13" s="91"/>
      <c r="KXV13" s="91"/>
      <c r="KXW13" s="91"/>
      <c r="KXX13" s="91"/>
      <c r="KXY13" s="91"/>
      <c r="KXZ13" s="91"/>
      <c r="KYA13" s="91"/>
      <c r="KYB13" s="91"/>
      <c r="KYC13" s="91"/>
      <c r="KYD13" s="91"/>
      <c r="KYE13" s="91"/>
      <c r="KYF13" s="91"/>
      <c r="KYG13" s="91"/>
      <c r="KYH13" s="91"/>
      <c r="KYI13" s="91"/>
      <c r="KYJ13" s="91"/>
      <c r="KYK13" s="91"/>
      <c r="KYL13" s="91"/>
      <c r="KYM13" s="91"/>
      <c r="KYN13" s="91"/>
      <c r="KYO13" s="91"/>
      <c r="KYP13" s="91"/>
      <c r="KYQ13" s="91"/>
      <c r="KYR13" s="91"/>
      <c r="KYS13" s="91"/>
      <c r="KYT13" s="91"/>
      <c r="KYU13" s="91"/>
      <c r="KYV13" s="91"/>
      <c r="KYW13" s="91"/>
      <c r="KYX13" s="91"/>
      <c r="KYY13" s="91"/>
      <c r="KYZ13" s="91"/>
      <c r="KZA13" s="91"/>
      <c r="KZB13" s="91"/>
      <c r="KZC13" s="91"/>
      <c r="KZD13" s="91"/>
      <c r="KZE13" s="91"/>
      <c r="KZF13" s="91"/>
      <c r="KZG13" s="91"/>
      <c r="KZH13" s="91"/>
      <c r="KZI13" s="91"/>
      <c r="KZJ13" s="91"/>
      <c r="KZK13" s="91"/>
      <c r="KZL13" s="91"/>
      <c r="KZM13" s="91"/>
      <c r="KZN13" s="91"/>
      <c r="KZO13" s="91"/>
      <c r="KZP13" s="91"/>
      <c r="KZQ13" s="91"/>
      <c r="KZR13" s="91"/>
      <c r="KZS13" s="91"/>
      <c r="KZT13" s="91"/>
      <c r="KZU13" s="91"/>
      <c r="KZV13" s="91"/>
      <c r="KZW13" s="91"/>
      <c r="KZX13" s="91"/>
      <c r="KZY13" s="91"/>
      <c r="KZZ13" s="91"/>
      <c r="LAA13" s="91"/>
      <c r="LAB13" s="91"/>
      <c r="LAC13" s="91"/>
      <c r="LAD13" s="91"/>
      <c r="LAE13" s="91"/>
      <c r="LAF13" s="91"/>
      <c r="LAG13" s="91"/>
      <c r="LAH13" s="91"/>
      <c r="LAI13" s="91"/>
      <c r="LAJ13" s="91"/>
      <c r="LAK13" s="91"/>
      <c r="LAL13" s="91"/>
      <c r="LAM13" s="91"/>
      <c r="LAN13" s="91"/>
      <c r="LAO13" s="91"/>
      <c r="LAP13" s="91"/>
      <c r="LAQ13" s="91"/>
      <c r="LAR13" s="91"/>
      <c r="LAS13" s="91"/>
      <c r="LAT13" s="91"/>
      <c r="LAU13" s="91"/>
      <c r="LAV13" s="91"/>
      <c r="LAW13" s="91"/>
      <c r="LAX13" s="91"/>
      <c r="LAY13" s="91"/>
      <c r="LAZ13" s="91"/>
      <c r="LBA13" s="91"/>
      <c r="LBB13" s="91"/>
      <c r="LBC13" s="91"/>
      <c r="LBD13" s="91"/>
      <c r="LBE13" s="91"/>
      <c r="LBF13" s="91"/>
      <c r="LBG13" s="91"/>
      <c r="LBH13" s="91"/>
      <c r="LBI13" s="91"/>
      <c r="LBJ13" s="91"/>
      <c r="LBK13" s="91"/>
      <c r="LBL13" s="91"/>
      <c r="LBM13" s="91"/>
      <c r="LBN13" s="91"/>
      <c r="LBO13" s="91"/>
      <c r="LBP13" s="91"/>
      <c r="LBQ13" s="91"/>
      <c r="LBR13" s="91"/>
      <c r="LBS13" s="91"/>
      <c r="LBT13" s="91"/>
      <c r="LBU13" s="91"/>
      <c r="LBV13" s="91"/>
      <c r="LBW13" s="91"/>
      <c r="LBX13" s="91"/>
      <c r="LBY13" s="91"/>
      <c r="LBZ13" s="91"/>
      <c r="LCA13" s="91"/>
      <c r="LCB13" s="91"/>
      <c r="LCC13" s="91"/>
      <c r="LCD13" s="91"/>
      <c r="LCE13" s="91"/>
      <c r="LCF13" s="91"/>
      <c r="LCG13" s="91"/>
      <c r="LCH13" s="91"/>
      <c r="LCI13" s="91"/>
      <c r="LCJ13" s="91"/>
      <c r="LCK13" s="91"/>
      <c r="LCL13" s="91"/>
      <c r="LCM13" s="91"/>
      <c r="LCN13" s="91"/>
      <c r="LCO13" s="91"/>
      <c r="LCP13" s="91"/>
      <c r="LCQ13" s="91"/>
      <c r="LCR13" s="91"/>
      <c r="LCS13" s="91"/>
      <c r="LCT13" s="91"/>
      <c r="LCU13" s="91"/>
      <c r="LCV13" s="91"/>
      <c r="LCW13" s="91"/>
      <c r="LCX13" s="91"/>
      <c r="LCY13" s="91"/>
      <c r="LCZ13" s="91"/>
      <c r="LDA13" s="91"/>
      <c r="LDB13" s="91"/>
      <c r="LDC13" s="91"/>
      <c r="LDD13" s="91"/>
      <c r="LDE13" s="91"/>
      <c r="LDF13" s="91"/>
      <c r="LDG13" s="91"/>
      <c r="LDH13" s="91"/>
      <c r="LDI13" s="91"/>
      <c r="LDJ13" s="91"/>
      <c r="LDK13" s="91"/>
      <c r="LDL13" s="91"/>
      <c r="LDM13" s="91"/>
      <c r="LDN13" s="91"/>
      <c r="LDO13" s="91"/>
      <c r="LDP13" s="91"/>
      <c r="LDQ13" s="91"/>
      <c r="LDR13" s="91"/>
      <c r="LDS13" s="91"/>
      <c r="LDT13" s="91"/>
      <c r="LDU13" s="91"/>
      <c r="LDV13" s="91"/>
      <c r="LDW13" s="91"/>
      <c r="LDX13" s="91"/>
      <c r="LDY13" s="91"/>
      <c r="LDZ13" s="91"/>
      <c r="LEA13" s="91"/>
      <c r="LEB13" s="91"/>
      <c r="LEC13" s="91"/>
      <c r="LED13" s="91"/>
      <c r="LEE13" s="91"/>
      <c r="LEF13" s="91"/>
      <c r="LEG13" s="91"/>
      <c r="LEH13" s="91"/>
      <c r="LEI13" s="91"/>
      <c r="LEJ13" s="91"/>
      <c r="LEK13" s="91"/>
      <c r="LEL13" s="91"/>
      <c r="LEM13" s="91"/>
      <c r="LEN13" s="91"/>
      <c r="LEO13" s="91"/>
      <c r="LEP13" s="91"/>
      <c r="LEQ13" s="91"/>
      <c r="LER13" s="91"/>
      <c r="LES13" s="91"/>
      <c r="LET13" s="91"/>
      <c r="LEU13" s="91"/>
      <c r="LEV13" s="91"/>
      <c r="LEW13" s="91"/>
      <c r="LEX13" s="91"/>
      <c r="LEY13" s="91"/>
      <c r="LEZ13" s="91"/>
      <c r="LFA13" s="91"/>
      <c r="LFB13" s="91"/>
      <c r="LFC13" s="91"/>
      <c r="LFD13" s="91"/>
      <c r="LFE13" s="91"/>
      <c r="LFF13" s="91"/>
      <c r="LFG13" s="91"/>
      <c r="LFH13" s="91"/>
      <c r="LFI13" s="91"/>
      <c r="LFJ13" s="91"/>
      <c r="LFK13" s="91"/>
      <c r="LFL13" s="91"/>
      <c r="LFM13" s="91"/>
      <c r="LFN13" s="91"/>
      <c r="LFO13" s="91"/>
      <c r="LFP13" s="91"/>
      <c r="LFQ13" s="91"/>
      <c r="LFR13" s="91"/>
      <c r="LFS13" s="91"/>
      <c r="LFT13" s="91"/>
      <c r="LFU13" s="91"/>
      <c r="LFV13" s="91"/>
      <c r="LFW13" s="91"/>
      <c r="LFX13" s="91"/>
      <c r="LFY13" s="91"/>
      <c r="LFZ13" s="91"/>
      <c r="LGA13" s="91"/>
      <c r="LGB13" s="91"/>
      <c r="LGC13" s="91"/>
      <c r="LGD13" s="91"/>
      <c r="LGE13" s="91"/>
      <c r="LGF13" s="91"/>
      <c r="LGG13" s="91"/>
      <c r="LGH13" s="91"/>
      <c r="LGI13" s="91"/>
      <c r="LGJ13" s="91"/>
      <c r="LGK13" s="91"/>
      <c r="LGL13" s="91"/>
      <c r="LGM13" s="91"/>
      <c r="LGN13" s="91"/>
      <c r="LGO13" s="91"/>
      <c r="LGP13" s="91"/>
      <c r="LGQ13" s="91"/>
      <c r="LGR13" s="91"/>
      <c r="LGS13" s="91"/>
      <c r="LGT13" s="91"/>
      <c r="LGU13" s="91"/>
      <c r="LGV13" s="91"/>
      <c r="LGW13" s="91"/>
      <c r="LGX13" s="91"/>
      <c r="LGY13" s="91"/>
      <c r="LGZ13" s="91"/>
      <c r="LHA13" s="91"/>
      <c r="LHB13" s="91"/>
      <c r="LHC13" s="91"/>
      <c r="LHD13" s="91"/>
      <c r="LHE13" s="91"/>
      <c r="LHF13" s="91"/>
      <c r="LHG13" s="91"/>
      <c r="LHH13" s="91"/>
      <c r="LHI13" s="91"/>
      <c r="LHJ13" s="91"/>
      <c r="LHK13" s="91"/>
      <c r="LHL13" s="91"/>
      <c r="LHM13" s="91"/>
      <c r="LHN13" s="91"/>
      <c r="LHO13" s="91"/>
      <c r="LHP13" s="91"/>
      <c r="LHQ13" s="91"/>
      <c r="LHR13" s="91"/>
      <c r="LHS13" s="91"/>
      <c r="LHT13" s="91"/>
      <c r="LHU13" s="91"/>
      <c r="LHV13" s="91"/>
      <c r="LHW13" s="91"/>
      <c r="LHX13" s="91"/>
      <c r="LHY13" s="91"/>
      <c r="LHZ13" s="91"/>
      <c r="LIA13" s="91"/>
      <c r="LIB13" s="91"/>
      <c r="LIC13" s="91"/>
      <c r="LID13" s="91"/>
      <c r="LIE13" s="91"/>
      <c r="LIF13" s="91"/>
      <c r="LIG13" s="91"/>
      <c r="LIH13" s="91"/>
      <c r="LII13" s="91"/>
      <c r="LIJ13" s="91"/>
      <c r="LIK13" s="91"/>
      <c r="LIL13" s="91"/>
      <c r="LIM13" s="91"/>
      <c r="LIN13" s="91"/>
      <c r="LIO13" s="91"/>
      <c r="LIP13" s="91"/>
      <c r="LIQ13" s="91"/>
      <c r="LIR13" s="91"/>
      <c r="LIS13" s="91"/>
      <c r="LIT13" s="91"/>
      <c r="LIU13" s="91"/>
      <c r="LIV13" s="91"/>
      <c r="LIW13" s="91"/>
      <c r="LIX13" s="91"/>
      <c r="LIY13" s="91"/>
      <c r="LIZ13" s="91"/>
      <c r="LJA13" s="91"/>
      <c r="LJB13" s="91"/>
      <c r="LJC13" s="91"/>
      <c r="LJD13" s="91"/>
      <c r="LJE13" s="91"/>
      <c r="LJF13" s="91"/>
      <c r="LJG13" s="91"/>
      <c r="LJH13" s="91"/>
      <c r="LJI13" s="91"/>
      <c r="LJJ13" s="91"/>
      <c r="LJK13" s="91"/>
      <c r="LJL13" s="91"/>
      <c r="LJM13" s="91"/>
      <c r="LJN13" s="91"/>
      <c r="LJO13" s="91"/>
      <c r="LJP13" s="91"/>
      <c r="LJQ13" s="91"/>
      <c r="LJR13" s="91"/>
      <c r="LJS13" s="91"/>
      <c r="LJT13" s="91"/>
      <c r="LJU13" s="91"/>
      <c r="LJV13" s="91"/>
      <c r="LJW13" s="91"/>
      <c r="LJX13" s="91"/>
      <c r="LJY13" s="91"/>
      <c r="LJZ13" s="91"/>
      <c r="LKA13" s="91"/>
      <c r="LKB13" s="91"/>
      <c r="LKC13" s="91"/>
      <c r="LKD13" s="91"/>
      <c r="LKE13" s="91"/>
      <c r="LKF13" s="91"/>
      <c r="LKG13" s="91"/>
      <c r="LKH13" s="91"/>
      <c r="LKI13" s="91"/>
      <c r="LKJ13" s="91"/>
      <c r="LKK13" s="91"/>
      <c r="LKL13" s="91"/>
      <c r="LKM13" s="91"/>
      <c r="LKN13" s="91"/>
      <c r="LKO13" s="91"/>
      <c r="LKP13" s="91"/>
      <c r="LKQ13" s="91"/>
      <c r="LKR13" s="91"/>
      <c r="LKS13" s="91"/>
      <c r="LKT13" s="91"/>
      <c r="LKU13" s="91"/>
      <c r="LKV13" s="91"/>
      <c r="LKW13" s="91"/>
      <c r="LKX13" s="91"/>
      <c r="LKY13" s="91"/>
      <c r="LKZ13" s="91"/>
      <c r="LLA13" s="91"/>
      <c r="LLB13" s="91"/>
      <c r="LLC13" s="91"/>
      <c r="LLD13" s="91"/>
      <c r="LLE13" s="91"/>
      <c r="LLF13" s="91"/>
      <c r="LLG13" s="91"/>
      <c r="LLH13" s="91"/>
      <c r="LLI13" s="91"/>
      <c r="LLJ13" s="91"/>
      <c r="LLK13" s="91"/>
      <c r="LLL13" s="91"/>
      <c r="LLM13" s="91"/>
      <c r="LLN13" s="91"/>
      <c r="LLO13" s="91"/>
      <c r="LLP13" s="91"/>
      <c r="LLQ13" s="91"/>
      <c r="LLR13" s="91"/>
      <c r="LLS13" s="91"/>
      <c r="LLT13" s="91"/>
      <c r="LLU13" s="91"/>
      <c r="LLV13" s="91"/>
      <c r="LLW13" s="91"/>
      <c r="LLX13" s="91"/>
      <c r="LLY13" s="91"/>
      <c r="LLZ13" s="91"/>
      <c r="LMA13" s="91"/>
      <c r="LMB13" s="91"/>
      <c r="LMC13" s="91"/>
      <c r="LMD13" s="91"/>
      <c r="LME13" s="91"/>
      <c r="LMF13" s="91"/>
      <c r="LMG13" s="91"/>
      <c r="LMH13" s="91"/>
      <c r="LMI13" s="91"/>
      <c r="LMJ13" s="91"/>
      <c r="LMK13" s="91"/>
      <c r="LML13" s="91"/>
      <c r="LMM13" s="91"/>
      <c r="LMN13" s="91"/>
      <c r="LMO13" s="91"/>
      <c r="LMP13" s="91"/>
      <c r="LMQ13" s="91"/>
      <c r="LMR13" s="91"/>
      <c r="LMS13" s="91"/>
      <c r="LMT13" s="91"/>
      <c r="LMU13" s="91"/>
      <c r="LMV13" s="91"/>
      <c r="LMW13" s="91"/>
      <c r="LMX13" s="91"/>
      <c r="LMY13" s="91"/>
      <c r="LMZ13" s="91"/>
      <c r="LNA13" s="91"/>
      <c r="LNB13" s="91"/>
      <c r="LNC13" s="91"/>
      <c r="LND13" s="91"/>
      <c r="LNE13" s="91"/>
      <c r="LNF13" s="91"/>
      <c r="LNG13" s="91"/>
      <c r="LNH13" s="91"/>
      <c r="LNI13" s="91"/>
      <c r="LNJ13" s="91"/>
      <c r="LNK13" s="91"/>
      <c r="LNL13" s="91"/>
      <c r="LNM13" s="91"/>
      <c r="LNN13" s="91"/>
      <c r="LNO13" s="91"/>
      <c r="LNP13" s="91"/>
      <c r="LNQ13" s="91"/>
      <c r="LNR13" s="91"/>
      <c r="LNS13" s="91"/>
      <c r="LNT13" s="91"/>
      <c r="LNU13" s="91"/>
      <c r="LNV13" s="91"/>
      <c r="LNW13" s="91"/>
      <c r="LNX13" s="91"/>
      <c r="LNY13" s="91"/>
      <c r="LNZ13" s="91"/>
      <c r="LOA13" s="91"/>
      <c r="LOB13" s="91"/>
      <c r="LOC13" s="91"/>
      <c r="LOD13" s="91"/>
      <c r="LOE13" s="91"/>
      <c r="LOF13" s="91"/>
      <c r="LOG13" s="91"/>
      <c r="LOH13" s="91"/>
      <c r="LOI13" s="91"/>
      <c r="LOJ13" s="91"/>
      <c r="LOK13" s="91"/>
      <c r="LOL13" s="91"/>
      <c r="LOM13" s="91"/>
      <c r="LON13" s="91"/>
      <c r="LOO13" s="91"/>
      <c r="LOP13" s="91"/>
      <c r="LOQ13" s="91"/>
      <c r="LOR13" s="91"/>
      <c r="LOS13" s="91"/>
      <c r="LOT13" s="91"/>
      <c r="LOU13" s="91"/>
      <c r="LOV13" s="91"/>
      <c r="LOW13" s="91"/>
      <c r="LOX13" s="91"/>
      <c r="LOY13" s="91"/>
      <c r="LOZ13" s="91"/>
      <c r="LPA13" s="91"/>
      <c r="LPB13" s="91"/>
      <c r="LPC13" s="91"/>
      <c r="LPD13" s="91"/>
      <c r="LPE13" s="91"/>
      <c r="LPF13" s="91"/>
      <c r="LPG13" s="91"/>
      <c r="LPH13" s="91"/>
      <c r="LPI13" s="91"/>
      <c r="LPJ13" s="91"/>
      <c r="LPK13" s="91"/>
      <c r="LPL13" s="91"/>
      <c r="LPM13" s="91"/>
      <c r="LPN13" s="91"/>
      <c r="LPO13" s="91"/>
      <c r="LPP13" s="91"/>
      <c r="LPQ13" s="91"/>
      <c r="LPR13" s="91"/>
      <c r="LPS13" s="91"/>
      <c r="LPT13" s="91"/>
      <c r="LPU13" s="91"/>
      <c r="LPV13" s="91"/>
      <c r="LPW13" s="91"/>
      <c r="LPX13" s="91"/>
      <c r="LPY13" s="91"/>
      <c r="LPZ13" s="91"/>
      <c r="LQA13" s="91"/>
      <c r="LQB13" s="91"/>
      <c r="LQC13" s="91"/>
      <c r="LQD13" s="91"/>
      <c r="LQE13" s="91"/>
      <c r="LQF13" s="91"/>
      <c r="LQG13" s="91"/>
      <c r="LQH13" s="91"/>
      <c r="LQI13" s="91"/>
      <c r="LQJ13" s="91"/>
      <c r="LQK13" s="91"/>
      <c r="LQL13" s="91"/>
      <c r="LQM13" s="91"/>
      <c r="LQN13" s="91"/>
      <c r="LQO13" s="91"/>
      <c r="LQP13" s="91"/>
      <c r="LQQ13" s="91"/>
      <c r="LQR13" s="91"/>
      <c r="LQS13" s="91"/>
      <c r="LQT13" s="91"/>
      <c r="LQU13" s="91"/>
      <c r="LQV13" s="91"/>
      <c r="LQW13" s="91"/>
      <c r="LQX13" s="91"/>
      <c r="LQY13" s="91"/>
      <c r="LQZ13" s="91"/>
      <c r="LRA13" s="91"/>
      <c r="LRB13" s="91"/>
      <c r="LRC13" s="91"/>
      <c r="LRD13" s="91"/>
      <c r="LRE13" s="91"/>
      <c r="LRF13" s="91"/>
      <c r="LRG13" s="91"/>
      <c r="LRH13" s="91"/>
      <c r="LRI13" s="91"/>
      <c r="LRJ13" s="91"/>
      <c r="LRK13" s="91"/>
      <c r="LRL13" s="91"/>
      <c r="LRM13" s="91"/>
      <c r="LRN13" s="91"/>
      <c r="LRO13" s="91"/>
      <c r="LRP13" s="91"/>
      <c r="LRQ13" s="91"/>
      <c r="LRR13" s="91"/>
      <c r="LRS13" s="91"/>
      <c r="LRT13" s="91"/>
      <c r="LRU13" s="91"/>
      <c r="LRV13" s="91"/>
      <c r="LRW13" s="91"/>
      <c r="LRX13" s="91"/>
      <c r="LRY13" s="91"/>
      <c r="LRZ13" s="91"/>
      <c r="LSA13" s="91"/>
      <c r="LSB13" s="91"/>
      <c r="LSC13" s="91"/>
      <c r="LSD13" s="91"/>
      <c r="LSE13" s="91"/>
      <c r="LSF13" s="91"/>
      <c r="LSG13" s="91"/>
      <c r="LSH13" s="91"/>
      <c r="LSI13" s="91"/>
      <c r="LSJ13" s="91"/>
      <c r="LSK13" s="91"/>
      <c r="LSL13" s="91"/>
      <c r="LSM13" s="91"/>
      <c r="LSN13" s="91"/>
      <c r="LSO13" s="91"/>
      <c r="LSP13" s="91"/>
      <c r="LSQ13" s="91"/>
      <c r="LSR13" s="91"/>
      <c r="LSS13" s="91"/>
      <c r="LST13" s="91"/>
      <c r="LSU13" s="91"/>
      <c r="LSV13" s="91"/>
      <c r="LSW13" s="91"/>
      <c r="LSX13" s="91"/>
      <c r="LSY13" s="91"/>
      <c r="LSZ13" s="91"/>
      <c r="LTA13" s="91"/>
      <c r="LTB13" s="91"/>
      <c r="LTC13" s="91"/>
      <c r="LTD13" s="91"/>
      <c r="LTE13" s="91"/>
      <c r="LTF13" s="91"/>
      <c r="LTG13" s="91"/>
      <c r="LTH13" s="91"/>
      <c r="LTI13" s="91"/>
      <c r="LTJ13" s="91"/>
      <c r="LTK13" s="91"/>
      <c r="LTL13" s="91"/>
      <c r="LTM13" s="91"/>
      <c r="LTN13" s="91"/>
      <c r="LTO13" s="91"/>
      <c r="LTP13" s="91"/>
      <c r="LTQ13" s="91"/>
      <c r="LTR13" s="91"/>
      <c r="LTS13" s="91"/>
      <c r="LTT13" s="91"/>
      <c r="LTU13" s="91"/>
      <c r="LTV13" s="91"/>
      <c r="LTW13" s="91"/>
      <c r="LTX13" s="91"/>
      <c r="LTY13" s="91"/>
      <c r="LTZ13" s="91"/>
      <c r="LUA13" s="91"/>
      <c r="LUB13" s="91"/>
      <c r="LUC13" s="91"/>
      <c r="LUD13" s="91"/>
      <c r="LUE13" s="91"/>
      <c r="LUF13" s="91"/>
      <c r="LUG13" s="91"/>
      <c r="LUH13" s="91"/>
      <c r="LUI13" s="91"/>
      <c r="LUJ13" s="91"/>
      <c r="LUK13" s="91"/>
      <c r="LUL13" s="91"/>
      <c r="LUM13" s="91"/>
      <c r="LUN13" s="91"/>
      <c r="LUO13" s="91"/>
      <c r="LUP13" s="91"/>
      <c r="LUQ13" s="91"/>
      <c r="LUR13" s="91"/>
      <c r="LUS13" s="91"/>
      <c r="LUT13" s="91"/>
      <c r="LUU13" s="91"/>
      <c r="LUV13" s="91"/>
      <c r="LUW13" s="91"/>
      <c r="LUX13" s="91"/>
      <c r="LUY13" s="91"/>
      <c r="LUZ13" s="91"/>
      <c r="LVA13" s="91"/>
      <c r="LVB13" s="91"/>
      <c r="LVC13" s="91"/>
      <c r="LVD13" s="91"/>
      <c r="LVE13" s="91"/>
      <c r="LVF13" s="91"/>
      <c r="LVG13" s="91"/>
      <c r="LVH13" s="91"/>
      <c r="LVI13" s="91"/>
      <c r="LVJ13" s="91"/>
      <c r="LVK13" s="91"/>
      <c r="LVL13" s="91"/>
      <c r="LVM13" s="91"/>
      <c r="LVN13" s="91"/>
      <c r="LVO13" s="91"/>
      <c r="LVP13" s="91"/>
      <c r="LVQ13" s="91"/>
      <c r="LVR13" s="91"/>
      <c r="LVS13" s="91"/>
      <c r="LVT13" s="91"/>
      <c r="LVU13" s="91"/>
      <c r="LVV13" s="91"/>
      <c r="LVW13" s="91"/>
      <c r="LVX13" s="91"/>
      <c r="LVY13" s="91"/>
      <c r="LVZ13" s="91"/>
      <c r="LWA13" s="91"/>
      <c r="LWB13" s="91"/>
      <c r="LWC13" s="91"/>
      <c r="LWD13" s="91"/>
      <c r="LWE13" s="91"/>
      <c r="LWF13" s="91"/>
      <c r="LWG13" s="91"/>
      <c r="LWH13" s="91"/>
      <c r="LWI13" s="91"/>
      <c r="LWJ13" s="91"/>
      <c r="LWK13" s="91"/>
      <c r="LWL13" s="91"/>
      <c r="LWM13" s="91"/>
      <c r="LWN13" s="91"/>
      <c r="LWO13" s="91"/>
      <c r="LWP13" s="91"/>
      <c r="LWQ13" s="91"/>
      <c r="LWR13" s="91"/>
      <c r="LWS13" s="91"/>
      <c r="LWT13" s="91"/>
      <c r="LWU13" s="91"/>
      <c r="LWV13" s="91"/>
      <c r="LWW13" s="91"/>
      <c r="LWX13" s="91"/>
      <c r="LWY13" s="91"/>
      <c r="LWZ13" s="91"/>
      <c r="LXA13" s="91"/>
      <c r="LXB13" s="91"/>
      <c r="LXC13" s="91"/>
      <c r="LXD13" s="91"/>
      <c r="LXE13" s="91"/>
      <c r="LXF13" s="91"/>
      <c r="LXG13" s="91"/>
      <c r="LXH13" s="91"/>
      <c r="LXI13" s="91"/>
      <c r="LXJ13" s="91"/>
      <c r="LXK13" s="91"/>
      <c r="LXL13" s="91"/>
      <c r="LXM13" s="91"/>
      <c r="LXN13" s="91"/>
      <c r="LXO13" s="91"/>
      <c r="LXP13" s="91"/>
      <c r="LXQ13" s="91"/>
      <c r="LXR13" s="91"/>
      <c r="LXS13" s="91"/>
      <c r="LXT13" s="91"/>
      <c r="LXU13" s="91"/>
      <c r="LXV13" s="91"/>
      <c r="LXW13" s="91"/>
      <c r="LXX13" s="91"/>
      <c r="LXY13" s="91"/>
      <c r="LXZ13" s="91"/>
      <c r="LYA13" s="91"/>
      <c r="LYB13" s="91"/>
      <c r="LYC13" s="91"/>
      <c r="LYD13" s="91"/>
      <c r="LYE13" s="91"/>
      <c r="LYF13" s="91"/>
      <c r="LYG13" s="91"/>
      <c r="LYH13" s="91"/>
      <c r="LYI13" s="91"/>
      <c r="LYJ13" s="91"/>
      <c r="LYK13" s="91"/>
      <c r="LYL13" s="91"/>
      <c r="LYM13" s="91"/>
      <c r="LYN13" s="91"/>
      <c r="LYO13" s="91"/>
      <c r="LYP13" s="91"/>
      <c r="LYQ13" s="91"/>
      <c r="LYR13" s="91"/>
      <c r="LYS13" s="91"/>
      <c r="LYT13" s="91"/>
      <c r="LYU13" s="91"/>
      <c r="LYV13" s="91"/>
      <c r="LYW13" s="91"/>
      <c r="LYX13" s="91"/>
      <c r="LYY13" s="91"/>
      <c r="LYZ13" s="91"/>
      <c r="LZA13" s="91"/>
      <c r="LZB13" s="91"/>
      <c r="LZC13" s="91"/>
      <c r="LZD13" s="91"/>
      <c r="LZE13" s="91"/>
      <c r="LZF13" s="91"/>
      <c r="LZG13" s="91"/>
      <c r="LZH13" s="91"/>
      <c r="LZI13" s="91"/>
      <c r="LZJ13" s="91"/>
      <c r="LZK13" s="91"/>
      <c r="LZL13" s="91"/>
      <c r="LZM13" s="91"/>
      <c r="LZN13" s="91"/>
      <c r="LZO13" s="91"/>
      <c r="LZP13" s="91"/>
      <c r="LZQ13" s="91"/>
      <c r="LZR13" s="91"/>
      <c r="LZS13" s="91"/>
      <c r="LZT13" s="91"/>
      <c r="LZU13" s="91"/>
      <c r="LZV13" s="91"/>
      <c r="LZW13" s="91"/>
      <c r="LZX13" s="91"/>
      <c r="LZY13" s="91"/>
      <c r="LZZ13" s="91"/>
      <c r="MAA13" s="91"/>
      <c r="MAB13" s="91"/>
      <c r="MAC13" s="91"/>
      <c r="MAD13" s="91"/>
      <c r="MAE13" s="91"/>
      <c r="MAF13" s="91"/>
      <c r="MAG13" s="91"/>
      <c r="MAH13" s="91"/>
      <c r="MAI13" s="91"/>
      <c r="MAJ13" s="91"/>
      <c r="MAK13" s="91"/>
      <c r="MAL13" s="91"/>
      <c r="MAM13" s="91"/>
      <c r="MAN13" s="91"/>
      <c r="MAO13" s="91"/>
      <c r="MAP13" s="91"/>
      <c r="MAQ13" s="91"/>
      <c r="MAR13" s="91"/>
      <c r="MAS13" s="91"/>
      <c r="MAT13" s="91"/>
      <c r="MAU13" s="91"/>
      <c r="MAV13" s="91"/>
      <c r="MAW13" s="91"/>
      <c r="MAX13" s="91"/>
      <c r="MAY13" s="91"/>
      <c r="MAZ13" s="91"/>
      <c r="MBA13" s="91"/>
      <c r="MBB13" s="91"/>
      <c r="MBC13" s="91"/>
      <c r="MBD13" s="91"/>
      <c r="MBE13" s="91"/>
      <c r="MBF13" s="91"/>
      <c r="MBG13" s="91"/>
      <c r="MBH13" s="91"/>
      <c r="MBI13" s="91"/>
      <c r="MBJ13" s="91"/>
      <c r="MBK13" s="91"/>
      <c r="MBL13" s="91"/>
      <c r="MBM13" s="91"/>
      <c r="MBN13" s="91"/>
      <c r="MBO13" s="91"/>
      <c r="MBP13" s="91"/>
      <c r="MBQ13" s="91"/>
      <c r="MBR13" s="91"/>
      <c r="MBS13" s="91"/>
      <c r="MBT13" s="91"/>
      <c r="MBU13" s="91"/>
      <c r="MBV13" s="91"/>
      <c r="MBW13" s="91"/>
      <c r="MBX13" s="91"/>
      <c r="MBY13" s="91"/>
      <c r="MBZ13" s="91"/>
      <c r="MCA13" s="91"/>
      <c r="MCB13" s="91"/>
      <c r="MCC13" s="91"/>
      <c r="MCD13" s="91"/>
      <c r="MCE13" s="91"/>
      <c r="MCF13" s="91"/>
      <c r="MCG13" s="91"/>
      <c r="MCH13" s="91"/>
      <c r="MCI13" s="91"/>
      <c r="MCJ13" s="91"/>
      <c r="MCK13" s="91"/>
      <c r="MCL13" s="91"/>
      <c r="MCM13" s="91"/>
      <c r="MCN13" s="91"/>
      <c r="MCO13" s="91"/>
      <c r="MCP13" s="91"/>
      <c r="MCQ13" s="91"/>
      <c r="MCR13" s="91"/>
      <c r="MCS13" s="91"/>
      <c r="MCT13" s="91"/>
      <c r="MCU13" s="91"/>
      <c r="MCV13" s="91"/>
      <c r="MCW13" s="91"/>
      <c r="MCX13" s="91"/>
      <c r="MCY13" s="91"/>
      <c r="MCZ13" s="91"/>
      <c r="MDA13" s="91"/>
      <c r="MDB13" s="91"/>
      <c r="MDC13" s="91"/>
      <c r="MDD13" s="91"/>
      <c r="MDE13" s="91"/>
      <c r="MDF13" s="91"/>
      <c r="MDG13" s="91"/>
      <c r="MDH13" s="91"/>
      <c r="MDI13" s="91"/>
      <c r="MDJ13" s="91"/>
      <c r="MDK13" s="91"/>
      <c r="MDL13" s="91"/>
      <c r="MDM13" s="91"/>
      <c r="MDN13" s="91"/>
      <c r="MDO13" s="91"/>
      <c r="MDP13" s="91"/>
      <c r="MDQ13" s="91"/>
      <c r="MDR13" s="91"/>
      <c r="MDS13" s="91"/>
      <c r="MDT13" s="91"/>
      <c r="MDU13" s="91"/>
      <c r="MDV13" s="91"/>
      <c r="MDW13" s="91"/>
      <c r="MDX13" s="91"/>
      <c r="MDY13" s="91"/>
      <c r="MDZ13" s="91"/>
      <c r="MEA13" s="91"/>
      <c r="MEB13" s="91"/>
      <c r="MEC13" s="91"/>
      <c r="MED13" s="91"/>
      <c r="MEE13" s="91"/>
      <c r="MEF13" s="91"/>
      <c r="MEG13" s="91"/>
      <c r="MEH13" s="91"/>
      <c r="MEI13" s="91"/>
      <c r="MEJ13" s="91"/>
      <c r="MEK13" s="91"/>
      <c r="MEL13" s="91"/>
      <c r="MEM13" s="91"/>
      <c r="MEN13" s="91"/>
      <c r="MEO13" s="91"/>
      <c r="MEP13" s="91"/>
      <c r="MEQ13" s="91"/>
      <c r="MER13" s="91"/>
      <c r="MES13" s="91"/>
      <c r="MET13" s="91"/>
      <c r="MEU13" s="91"/>
      <c r="MEV13" s="91"/>
      <c r="MEW13" s="91"/>
      <c r="MEX13" s="91"/>
      <c r="MEY13" s="91"/>
      <c r="MEZ13" s="91"/>
      <c r="MFA13" s="91"/>
      <c r="MFB13" s="91"/>
      <c r="MFC13" s="91"/>
      <c r="MFD13" s="91"/>
      <c r="MFE13" s="91"/>
      <c r="MFF13" s="91"/>
      <c r="MFG13" s="91"/>
      <c r="MFH13" s="91"/>
      <c r="MFI13" s="91"/>
      <c r="MFJ13" s="91"/>
      <c r="MFK13" s="91"/>
      <c r="MFL13" s="91"/>
      <c r="MFM13" s="91"/>
      <c r="MFN13" s="91"/>
      <c r="MFO13" s="91"/>
      <c r="MFP13" s="91"/>
      <c r="MFQ13" s="91"/>
      <c r="MFR13" s="91"/>
      <c r="MFS13" s="91"/>
      <c r="MFT13" s="91"/>
      <c r="MFU13" s="91"/>
      <c r="MFV13" s="91"/>
      <c r="MFW13" s="91"/>
      <c r="MFX13" s="91"/>
      <c r="MFY13" s="91"/>
      <c r="MFZ13" s="91"/>
      <c r="MGA13" s="91"/>
      <c r="MGB13" s="91"/>
      <c r="MGC13" s="91"/>
      <c r="MGD13" s="91"/>
      <c r="MGE13" s="91"/>
      <c r="MGF13" s="91"/>
      <c r="MGG13" s="91"/>
      <c r="MGH13" s="91"/>
      <c r="MGI13" s="91"/>
      <c r="MGJ13" s="91"/>
      <c r="MGK13" s="91"/>
      <c r="MGL13" s="91"/>
      <c r="MGM13" s="91"/>
      <c r="MGN13" s="91"/>
      <c r="MGO13" s="91"/>
      <c r="MGP13" s="91"/>
      <c r="MGQ13" s="91"/>
      <c r="MGR13" s="91"/>
      <c r="MGS13" s="91"/>
      <c r="MGT13" s="91"/>
      <c r="MGU13" s="91"/>
      <c r="MGV13" s="91"/>
      <c r="MGW13" s="91"/>
      <c r="MGX13" s="91"/>
      <c r="MGY13" s="91"/>
      <c r="MGZ13" s="91"/>
      <c r="MHA13" s="91"/>
      <c r="MHB13" s="91"/>
      <c r="MHC13" s="91"/>
      <c r="MHD13" s="91"/>
      <c r="MHE13" s="91"/>
      <c r="MHF13" s="91"/>
      <c r="MHG13" s="91"/>
      <c r="MHH13" s="91"/>
      <c r="MHI13" s="91"/>
      <c r="MHJ13" s="91"/>
      <c r="MHK13" s="91"/>
      <c r="MHL13" s="91"/>
      <c r="MHM13" s="91"/>
      <c r="MHN13" s="91"/>
      <c r="MHO13" s="91"/>
      <c r="MHP13" s="91"/>
      <c r="MHQ13" s="91"/>
      <c r="MHR13" s="91"/>
      <c r="MHS13" s="91"/>
      <c r="MHT13" s="91"/>
      <c r="MHU13" s="91"/>
      <c r="MHV13" s="91"/>
      <c r="MHW13" s="91"/>
      <c r="MHX13" s="91"/>
      <c r="MHY13" s="91"/>
      <c r="MHZ13" s="91"/>
      <c r="MIA13" s="91"/>
      <c r="MIB13" s="91"/>
      <c r="MIC13" s="91"/>
      <c r="MID13" s="91"/>
      <c r="MIE13" s="91"/>
      <c r="MIF13" s="91"/>
      <c r="MIG13" s="91"/>
      <c r="MIH13" s="91"/>
      <c r="MII13" s="91"/>
      <c r="MIJ13" s="91"/>
      <c r="MIK13" s="91"/>
      <c r="MIL13" s="91"/>
      <c r="MIM13" s="91"/>
      <c r="MIN13" s="91"/>
      <c r="MIO13" s="91"/>
      <c r="MIP13" s="91"/>
      <c r="MIQ13" s="91"/>
      <c r="MIR13" s="91"/>
      <c r="MIS13" s="91"/>
      <c r="MIT13" s="91"/>
      <c r="MIU13" s="91"/>
      <c r="MIV13" s="91"/>
      <c r="MIW13" s="91"/>
      <c r="MIX13" s="91"/>
      <c r="MIY13" s="91"/>
      <c r="MIZ13" s="91"/>
      <c r="MJA13" s="91"/>
      <c r="MJB13" s="91"/>
      <c r="MJC13" s="91"/>
      <c r="MJD13" s="91"/>
      <c r="MJE13" s="91"/>
      <c r="MJF13" s="91"/>
      <c r="MJG13" s="91"/>
      <c r="MJH13" s="91"/>
      <c r="MJI13" s="91"/>
      <c r="MJJ13" s="91"/>
      <c r="MJK13" s="91"/>
      <c r="MJL13" s="91"/>
      <c r="MJM13" s="91"/>
      <c r="MJN13" s="91"/>
      <c r="MJO13" s="91"/>
      <c r="MJP13" s="91"/>
      <c r="MJQ13" s="91"/>
      <c r="MJR13" s="91"/>
      <c r="MJS13" s="91"/>
      <c r="MJT13" s="91"/>
      <c r="MJU13" s="91"/>
      <c r="MJV13" s="91"/>
      <c r="MJW13" s="91"/>
      <c r="MJX13" s="91"/>
      <c r="MJY13" s="91"/>
      <c r="MJZ13" s="91"/>
      <c r="MKA13" s="91"/>
      <c r="MKB13" s="91"/>
      <c r="MKC13" s="91"/>
      <c r="MKD13" s="91"/>
      <c r="MKE13" s="91"/>
      <c r="MKF13" s="91"/>
      <c r="MKG13" s="91"/>
      <c r="MKH13" s="91"/>
      <c r="MKI13" s="91"/>
      <c r="MKJ13" s="91"/>
      <c r="MKK13" s="91"/>
      <c r="MKL13" s="91"/>
      <c r="MKM13" s="91"/>
      <c r="MKN13" s="91"/>
      <c r="MKO13" s="91"/>
      <c r="MKP13" s="91"/>
      <c r="MKQ13" s="91"/>
      <c r="MKR13" s="91"/>
      <c r="MKS13" s="91"/>
      <c r="MKT13" s="91"/>
      <c r="MKU13" s="91"/>
      <c r="MKV13" s="91"/>
      <c r="MKW13" s="91"/>
      <c r="MKX13" s="91"/>
      <c r="MKY13" s="91"/>
      <c r="MKZ13" s="91"/>
      <c r="MLA13" s="91"/>
      <c r="MLB13" s="91"/>
      <c r="MLC13" s="91"/>
      <c r="MLD13" s="91"/>
      <c r="MLE13" s="91"/>
      <c r="MLF13" s="91"/>
      <c r="MLG13" s="91"/>
      <c r="MLH13" s="91"/>
      <c r="MLI13" s="91"/>
      <c r="MLJ13" s="91"/>
      <c r="MLK13" s="91"/>
      <c r="MLL13" s="91"/>
      <c r="MLM13" s="91"/>
      <c r="MLN13" s="91"/>
      <c r="MLO13" s="91"/>
      <c r="MLP13" s="91"/>
      <c r="MLQ13" s="91"/>
      <c r="MLR13" s="91"/>
      <c r="MLS13" s="91"/>
      <c r="MLT13" s="91"/>
      <c r="MLU13" s="91"/>
      <c r="MLV13" s="91"/>
      <c r="MLW13" s="91"/>
      <c r="MLX13" s="91"/>
      <c r="MLY13" s="91"/>
      <c r="MLZ13" s="91"/>
      <c r="MMA13" s="91"/>
      <c r="MMB13" s="91"/>
      <c r="MMC13" s="91"/>
      <c r="MMD13" s="91"/>
      <c r="MME13" s="91"/>
      <c r="MMF13" s="91"/>
      <c r="MMG13" s="91"/>
      <c r="MMH13" s="91"/>
      <c r="MMI13" s="91"/>
      <c r="MMJ13" s="91"/>
      <c r="MMK13" s="91"/>
      <c r="MML13" s="91"/>
      <c r="MMM13" s="91"/>
      <c r="MMN13" s="91"/>
      <c r="MMO13" s="91"/>
      <c r="MMP13" s="91"/>
      <c r="MMQ13" s="91"/>
      <c r="MMR13" s="91"/>
      <c r="MMS13" s="91"/>
      <c r="MMT13" s="91"/>
      <c r="MMU13" s="91"/>
      <c r="MMV13" s="91"/>
      <c r="MMW13" s="91"/>
      <c r="MMX13" s="91"/>
      <c r="MMY13" s="91"/>
      <c r="MMZ13" s="91"/>
      <c r="MNA13" s="91"/>
      <c r="MNB13" s="91"/>
      <c r="MNC13" s="91"/>
      <c r="MND13" s="91"/>
      <c r="MNE13" s="91"/>
      <c r="MNF13" s="91"/>
      <c r="MNG13" s="91"/>
      <c r="MNH13" s="91"/>
      <c r="MNI13" s="91"/>
      <c r="MNJ13" s="91"/>
      <c r="MNK13" s="91"/>
      <c r="MNL13" s="91"/>
      <c r="MNM13" s="91"/>
      <c r="MNN13" s="91"/>
      <c r="MNO13" s="91"/>
      <c r="MNP13" s="91"/>
      <c r="MNQ13" s="91"/>
      <c r="MNR13" s="91"/>
      <c r="MNS13" s="91"/>
      <c r="MNT13" s="91"/>
      <c r="MNU13" s="91"/>
      <c r="MNV13" s="91"/>
      <c r="MNW13" s="91"/>
      <c r="MNX13" s="91"/>
      <c r="MNY13" s="91"/>
      <c r="MNZ13" s="91"/>
      <c r="MOA13" s="91"/>
      <c r="MOB13" s="91"/>
      <c r="MOC13" s="91"/>
      <c r="MOD13" s="91"/>
      <c r="MOE13" s="91"/>
      <c r="MOF13" s="91"/>
      <c r="MOG13" s="91"/>
      <c r="MOH13" s="91"/>
      <c r="MOI13" s="91"/>
      <c r="MOJ13" s="91"/>
      <c r="MOK13" s="91"/>
      <c r="MOL13" s="91"/>
      <c r="MOM13" s="91"/>
      <c r="MON13" s="91"/>
      <c r="MOO13" s="91"/>
      <c r="MOP13" s="91"/>
      <c r="MOQ13" s="91"/>
      <c r="MOR13" s="91"/>
      <c r="MOS13" s="91"/>
      <c r="MOT13" s="91"/>
      <c r="MOU13" s="91"/>
      <c r="MOV13" s="91"/>
      <c r="MOW13" s="91"/>
      <c r="MOX13" s="91"/>
      <c r="MOY13" s="91"/>
      <c r="MOZ13" s="91"/>
      <c r="MPA13" s="91"/>
      <c r="MPB13" s="91"/>
      <c r="MPC13" s="91"/>
      <c r="MPD13" s="91"/>
      <c r="MPE13" s="91"/>
      <c r="MPF13" s="91"/>
      <c r="MPG13" s="91"/>
      <c r="MPH13" s="91"/>
      <c r="MPI13" s="91"/>
      <c r="MPJ13" s="91"/>
      <c r="MPK13" s="91"/>
      <c r="MPL13" s="91"/>
      <c r="MPM13" s="91"/>
      <c r="MPN13" s="91"/>
      <c r="MPO13" s="91"/>
      <c r="MPP13" s="91"/>
      <c r="MPQ13" s="91"/>
      <c r="MPR13" s="91"/>
      <c r="MPS13" s="91"/>
      <c r="MPT13" s="91"/>
      <c r="MPU13" s="91"/>
      <c r="MPV13" s="91"/>
      <c r="MPW13" s="91"/>
      <c r="MPX13" s="91"/>
      <c r="MPY13" s="91"/>
      <c r="MPZ13" s="91"/>
      <c r="MQA13" s="91"/>
      <c r="MQB13" s="91"/>
      <c r="MQC13" s="91"/>
      <c r="MQD13" s="91"/>
      <c r="MQE13" s="91"/>
      <c r="MQF13" s="91"/>
      <c r="MQG13" s="91"/>
      <c r="MQH13" s="91"/>
      <c r="MQI13" s="91"/>
      <c r="MQJ13" s="91"/>
      <c r="MQK13" s="91"/>
      <c r="MQL13" s="91"/>
      <c r="MQM13" s="91"/>
      <c r="MQN13" s="91"/>
      <c r="MQO13" s="91"/>
      <c r="MQP13" s="91"/>
      <c r="MQQ13" s="91"/>
      <c r="MQR13" s="91"/>
      <c r="MQS13" s="91"/>
      <c r="MQT13" s="91"/>
      <c r="MQU13" s="91"/>
      <c r="MQV13" s="91"/>
      <c r="MQW13" s="91"/>
      <c r="MQX13" s="91"/>
      <c r="MQY13" s="91"/>
      <c r="MQZ13" s="91"/>
      <c r="MRA13" s="91"/>
      <c r="MRB13" s="91"/>
      <c r="MRC13" s="91"/>
      <c r="MRD13" s="91"/>
      <c r="MRE13" s="91"/>
      <c r="MRF13" s="91"/>
      <c r="MRG13" s="91"/>
      <c r="MRH13" s="91"/>
      <c r="MRI13" s="91"/>
      <c r="MRJ13" s="91"/>
      <c r="MRK13" s="91"/>
      <c r="MRL13" s="91"/>
      <c r="MRM13" s="91"/>
      <c r="MRN13" s="91"/>
      <c r="MRO13" s="91"/>
      <c r="MRP13" s="91"/>
      <c r="MRQ13" s="91"/>
      <c r="MRR13" s="91"/>
      <c r="MRS13" s="91"/>
      <c r="MRT13" s="91"/>
      <c r="MRU13" s="91"/>
      <c r="MRV13" s="91"/>
      <c r="MRW13" s="91"/>
      <c r="MRX13" s="91"/>
      <c r="MRY13" s="91"/>
      <c r="MRZ13" s="91"/>
      <c r="MSA13" s="91"/>
      <c r="MSB13" s="91"/>
      <c r="MSC13" s="91"/>
      <c r="MSD13" s="91"/>
      <c r="MSE13" s="91"/>
      <c r="MSF13" s="91"/>
      <c r="MSG13" s="91"/>
      <c r="MSH13" s="91"/>
      <c r="MSI13" s="91"/>
      <c r="MSJ13" s="91"/>
      <c r="MSK13" s="91"/>
      <c r="MSL13" s="91"/>
      <c r="MSM13" s="91"/>
      <c r="MSN13" s="91"/>
      <c r="MSO13" s="91"/>
      <c r="MSP13" s="91"/>
      <c r="MSQ13" s="91"/>
      <c r="MSR13" s="91"/>
      <c r="MSS13" s="91"/>
      <c r="MST13" s="91"/>
      <c r="MSU13" s="91"/>
      <c r="MSV13" s="91"/>
      <c r="MSW13" s="91"/>
      <c r="MSX13" s="91"/>
      <c r="MSY13" s="91"/>
      <c r="MSZ13" s="91"/>
      <c r="MTA13" s="91"/>
      <c r="MTB13" s="91"/>
      <c r="MTC13" s="91"/>
      <c r="MTD13" s="91"/>
      <c r="MTE13" s="91"/>
      <c r="MTF13" s="91"/>
      <c r="MTG13" s="91"/>
      <c r="MTH13" s="91"/>
      <c r="MTI13" s="91"/>
      <c r="MTJ13" s="91"/>
      <c r="MTK13" s="91"/>
      <c r="MTL13" s="91"/>
      <c r="MTM13" s="91"/>
      <c r="MTN13" s="91"/>
      <c r="MTO13" s="91"/>
      <c r="MTP13" s="91"/>
      <c r="MTQ13" s="91"/>
      <c r="MTR13" s="91"/>
      <c r="MTS13" s="91"/>
      <c r="MTT13" s="91"/>
      <c r="MTU13" s="91"/>
      <c r="MTV13" s="91"/>
      <c r="MTW13" s="91"/>
      <c r="MTX13" s="91"/>
      <c r="MTY13" s="91"/>
      <c r="MTZ13" s="91"/>
      <c r="MUA13" s="91"/>
      <c r="MUB13" s="91"/>
      <c r="MUC13" s="91"/>
      <c r="MUD13" s="91"/>
      <c r="MUE13" s="91"/>
      <c r="MUF13" s="91"/>
      <c r="MUG13" s="91"/>
      <c r="MUH13" s="91"/>
      <c r="MUI13" s="91"/>
      <c r="MUJ13" s="91"/>
      <c r="MUK13" s="91"/>
      <c r="MUL13" s="91"/>
      <c r="MUM13" s="91"/>
      <c r="MUN13" s="91"/>
      <c r="MUO13" s="91"/>
      <c r="MUP13" s="91"/>
      <c r="MUQ13" s="91"/>
      <c r="MUR13" s="91"/>
      <c r="MUS13" s="91"/>
      <c r="MUT13" s="91"/>
      <c r="MUU13" s="91"/>
      <c r="MUV13" s="91"/>
      <c r="MUW13" s="91"/>
      <c r="MUX13" s="91"/>
      <c r="MUY13" s="91"/>
      <c r="MUZ13" s="91"/>
      <c r="MVA13" s="91"/>
      <c r="MVB13" s="91"/>
      <c r="MVC13" s="91"/>
      <c r="MVD13" s="91"/>
      <c r="MVE13" s="91"/>
      <c r="MVF13" s="91"/>
      <c r="MVG13" s="91"/>
      <c r="MVH13" s="91"/>
      <c r="MVI13" s="91"/>
      <c r="MVJ13" s="91"/>
      <c r="MVK13" s="91"/>
      <c r="MVL13" s="91"/>
      <c r="MVM13" s="91"/>
      <c r="MVN13" s="91"/>
      <c r="MVO13" s="91"/>
      <c r="MVP13" s="91"/>
      <c r="MVQ13" s="91"/>
      <c r="MVR13" s="91"/>
      <c r="MVS13" s="91"/>
      <c r="MVT13" s="91"/>
      <c r="MVU13" s="91"/>
      <c r="MVV13" s="91"/>
      <c r="MVW13" s="91"/>
      <c r="MVX13" s="91"/>
      <c r="MVY13" s="91"/>
      <c r="MVZ13" s="91"/>
      <c r="MWA13" s="91"/>
      <c r="MWB13" s="91"/>
      <c r="MWC13" s="91"/>
      <c r="MWD13" s="91"/>
      <c r="MWE13" s="91"/>
      <c r="MWF13" s="91"/>
      <c r="MWG13" s="91"/>
      <c r="MWH13" s="91"/>
      <c r="MWI13" s="91"/>
      <c r="MWJ13" s="91"/>
      <c r="MWK13" s="91"/>
      <c r="MWL13" s="91"/>
      <c r="MWM13" s="91"/>
      <c r="MWN13" s="91"/>
      <c r="MWO13" s="91"/>
      <c r="MWP13" s="91"/>
      <c r="MWQ13" s="91"/>
      <c r="MWR13" s="91"/>
      <c r="MWS13" s="91"/>
      <c r="MWT13" s="91"/>
      <c r="MWU13" s="91"/>
      <c r="MWV13" s="91"/>
      <c r="MWW13" s="91"/>
      <c r="MWX13" s="91"/>
      <c r="MWY13" s="91"/>
      <c r="MWZ13" s="91"/>
      <c r="MXA13" s="91"/>
      <c r="MXB13" s="91"/>
      <c r="MXC13" s="91"/>
      <c r="MXD13" s="91"/>
      <c r="MXE13" s="91"/>
      <c r="MXF13" s="91"/>
      <c r="MXG13" s="91"/>
      <c r="MXH13" s="91"/>
      <c r="MXI13" s="91"/>
      <c r="MXJ13" s="91"/>
      <c r="MXK13" s="91"/>
      <c r="MXL13" s="91"/>
      <c r="MXM13" s="91"/>
      <c r="MXN13" s="91"/>
      <c r="MXO13" s="91"/>
      <c r="MXP13" s="91"/>
      <c r="MXQ13" s="91"/>
      <c r="MXR13" s="91"/>
      <c r="MXS13" s="91"/>
      <c r="MXT13" s="91"/>
      <c r="MXU13" s="91"/>
      <c r="MXV13" s="91"/>
      <c r="MXW13" s="91"/>
      <c r="MXX13" s="91"/>
      <c r="MXY13" s="91"/>
      <c r="MXZ13" s="91"/>
      <c r="MYA13" s="91"/>
      <c r="MYB13" s="91"/>
      <c r="MYC13" s="91"/>
      <c r="MYD13" s="91"/>
      <c r="MYE13" s="91"/>
      <c r="MYF13" s="91"/>
      <c r="MYG13" s="91"/>
      <c r="MYH13" s="91"/>
      <c r="MYI13" s="91"/>
      <c r="MYJ13" s="91"/>
      <c r="MYK13" s="91"/>
      <c r="MYL13" s="91"/>
      <c r="MYM13" s="91"/>
      <c r="MYN13" s="91"/>
      <c r="MYO13" s="91"/>
      <c r="MYP13" s="91"/>
      <c r="MYQ13" s="91"/>
      <c r="MYR13" s="91"/>
      <c r="MYS13" s="91"/>
      <c r="MYT13" s="91"/>
      <c r="MYU13" s="91"/>
      <c r="MYV13" s="91"/>
      <c r="MYW13" s="91"/>
      <c r="MYX13" s="91"/>
      <c r="MYY13" s="91"/>
      <c r="MYZ13" s="91"/>
      <c r="MZA13" s="91"/>
      <c r="MZB13" s="91"/>
      <c r="MZC13" s="91"/>
      <c r="MZD13" s="91"/>
      <c r="MZE13" s="91"/>
      <c r="MZF13" s="91"/>
      <c r="MZG13" s="91"/>
      <c r="MZH13" s="91"/>
      <c r="MZI13" s="91"/>
      <c r="MZJ13" s="91"/>
      <c r="MZK13" s="91"/>
      <c r="MZL13" s="91"/>
      <c r="MZM13" s="91"/>
      <c r="MZN13" s="91"/>
      <c r="MZO13" s="91"/>
      <c r="MZP13" s="91"/>
      <c r="MZQ13" s="91"/>
      <c r="MZR13" s="91"/>
      <c r="MZS13" s="91"/>
      <c r="MZT13" s="91"/>
      <c r="MZU13" s="91"/>
      <c r="MZV13" s="91"/>
      <c r="MZW13" s="91"/>
      <c r="MZX13" s="91"/>
      <c r="MZY13" s="91"/>
      <c r="MZZ13" s="91"/>
      <c r="NAA13" s="91"/>
      <c r="NAB13" s="91"/>
      <c r="NAC13" s="91"/>
      <c r="NAD13" s="91"/>
      <c r="NAE13" s="91"/>
      <c r="NAF13" s="91"/>
      <c r="NAG13" s="91"/>
      <c r="NAH13" s="91"/>
      <c r="NAI13" s="91"/>
      <c r="NAJ13" s="91"/>
      <c r="NAK13" s="91"/>
      <c r="NAL13" s="91"/>
      <c r="NAM13" s="91"/>
      <c r="NAN13" s="91"/>
      <c r="NAO13" s="91"/>
      <c r="NAP13" s="91"/>
      <c r="NAQ13" s="91"/>
      <c r="NAR13" s="91"/>
      <c r="NAS13" s="91"/>
      <c r="NAT13" s="91"/>
      <c r="NAU13" s="91"/>
      <c r="NAV13" s="91"/>
      <c r="NAW13" s="91"/>
      <c r="NAX13" s="91"/>
      <c r="NAY13" s="91"/>
      <c r="NAZ13" s="91"/>
      <c r="NBA13" s="91"/>
      <c r="NBB13" s="91"/>
      <c r="NBC13" s="91"/>
      <c r="NBD13" s="91"/>
      <c r="NBE13" s="91"/>
      <c r="NBF13" s="91"/>
      <c r="NBG13" s="91"/>
      <c r="NBH13" s="91"/>
      <c r="NBI13" s="91"/>
      <c r="NBJ13" s="91"/>
      <c r="NBK13" s="91"/>
      <c r="NBL13" s="91"/>
      <c r="NBM13" s="91"/>
      <c r="NBN13" s="91"/>
      <c r="NBO13" s="91"/>
      <c r="NBP13" s="91"/>
      <c r="NBQ13" s="91"/>
      <c r="NBR13" s="91"/>
      <c r="NBS13" s="91"/>
      <c r="NBT13" s="91"/>
      <c r="NBU13" s="91"/>
      <c r="NBV13" s="91"/>
      <c r="NBW13" s="91"/>
      <c r="NBX13" s="91"/>
      <c r="NBY13" s="91"/>
      <c r="NBZ13" s="91"/>
      <c r="NCA13" s="91"/>
      <c r="NCB13" s="91"/>
      <c r="NCC13" s="91"/>
      <c r="NCD13" s="91"/>
      <c r="NCE13" s="91"/>
      <c r="NCF13" s="91"/>
      <c r="NCG13" s="91"/>
      <c r="NCH13" s="91"/>
      <c r="NCI13" s="91"/>
      <c r="NCJ13" s="91"/>
      <c r="NCK13" s="91"/>
      <c r="NCL13" s="91"/>
      <c r="NCM13" s="91"/>
      <c r="NCN13" s="91"/>
      <c r="NCO13" s="91"/>
      <c r="NCP13" s="91"/>
      <c r="NCQ13" s="91"/>
      <c r="NCR13" s="91"/>
      <c r="NCS13" s="91"/>
      <c r="NCT13" s="91"/>
      <c r="NCU13" s="91"/>
      <c r="NCV13" s="91"/>
      <c r="NCW13" s="91"/>
      <c r="NCX13" s="91"/>
      <c r="NCY13" s="91"/>
      <c r="NCZ13" s="91"/>
      <c r="NDA13" s="91"/>
      <c r="NDB13" s="91"/>
      <c r="NDC13" s="91"/>
      <c r="NDD13" s="91"/>
      <c r="NDE13" s="91"/>
      <c r="NDF13" s="91"/>
      <c r="NDG13" s="91"/>
      <c r="NDH13" s="91"/>
      <c r="NDI13" s="91"/>
      <c r="NDJ13" s="91"/>
      <c r="NDK13" s="91"/>
      <c r="NDL13" s="91"/>
      <c r="NDM13" s="91"/>
      <c r="NDN13" s="91"/>
      <c r="NDO13" s="91"/>
      <c r="NDP13" s="91"/>
      <c r="NDQ13" s="91"/>
      <c r="NDR13" s="91"/>
      <c r="NDS13" s="91"/>
      <c r="NDT13" s="91"/>
      <c r="NDU13" s="91"/>
      <c r="NDV13" s="91"/>
      <c r="NDW13" s="91"/>
      <c r="NDX13" s="91"/>
      <c r="NDY13" s="91"/>
      <c r="NDZ13" s="91"/>
      <c r="NEA13" s="91"/>
      <c r="NEB13" s="91"/>
      <c r="NEC13" s="91"/>
      <c r="NED13" s="91"/>
      <c r="NEE13" s="91"/>
      <c r="NEF13" s="91"/>
      <c r="NEG13" s="91"/>
      <c r="NEH13" s="91"/>
      <c r="NEI13" s="91"/>
      <c r="NEJ13" s="91"/>
      <c r="NEK13" s="91"/>
      <c r="NEL13" s="91"/>
      <c r="NEM13" s="91"/>
      <c r="NEN13" s="91"/>
      <c r="NEO13" s="91"/>
      <c r="NEP13" s="91"/>
      <c r="NEQ13" s="91"/>
      <c r="NER13" s="91"/>
      <c r="NES13" s="91"/>
      <c r="NET13" s="91"/>
      <c r="NEU13" s="91"/>
      <c r="NEV13" s="91"/>
      <c r="NEW13" s="91"/>
      <c r="NEX13" s="91"/>
      <c r="NEY13" s="91"/>
      <c r="NEZ13" s="91"/>
      <c r="NFA13" s="91"/>
      <c r="NFB13" s="91"/>
      <c r="NFC13" s="91"/>
      <c r="NFD13" s="91"/>
      <c r="NFE13" s="91"/>
      <c r="NFF13" s="91"/>
      <c r="NFG13" s="91"/>
      <c r="NFH13" s="91"/>
      <c r="NFI13" s="91"/>
      <c r="NFJ13" s="91"/>
      <c r="NFK13" s="91"/>
      <c r="NFL13" s="91"/>
      <c r="NFM13" s="91"/>
      <c r="NFN13" s="91"/>
      <c r="NFO13" s="91"/>
      <c r="NFP13" s="91"/>
      <c r="NFQ13" s="91"/>
      <c r="NFR13" s="91"/>
      <c r="NFS13" s="91"/>
      <c r="NFT13" s="91"/>
      <c r="NFU13" s="91"/>
      <c r="NFV13" s="91"/>
      <c r="NFW13" s="91"/>
      <c r="NFX13" s="91"/>
      <c r="NFY13" s="91"/>
      <c r="NFZ13" s="91"/>
      <c r="NGA13" s="91"/>
      <c r="NGB13" s="91"/>
      <c r="NGC13" s="91"/>
      <c r="NGD13" s="91"/>
      <c r="NGE13" s="91"/>
      <c r="NGF13" s="91"/>
      <c r="NGG13" s="91"/>
      <c r="NGH13" s="91"/>
      <c r="NGI13" s="91"/>
      <c r="NGJ13" s="91"/>
      <c r="NGK13" s="91"/>
      <c r="NGL13" s="91"/>
      <c r="NGM13" s="91"/>
      <c r="NGN13" s="91"/>
      <c r="NGO13" s="91"/>
      <c r="NGP13" s="91"/>
      <c r="NGQ13" s="91"/>
      <c r="NGR13" s="91"/>
      <c r="NGS13" s="91"/>
      <c r="NGT13" s="91"/>
      <c r="NGU13" s="91"/>
      <c r="NGV13" s="91"/>
      <c r="NGW13" s="91"/>
      <c r="NGX13" s="91"/>
      <c r="NGY13" s="91"/>
      <c r="NGZ13" s="91"/>
      <c r="NHA13" s="91"/>
      <c r="NHB13" s="91"/>
      <c r="NHC13" s="91"/>
      <c r="NHD13" s="91"/>
      <c r="NHE13" s="91"/>
      <c r="NHF13" s="91"/>
      <c r="NHG13" s="91"/>
      <c r="NHH13" s="91"/>
      <c r="NHI13" s="91"/>
      <c r="NHJ13" s="91"/>
      <c r="NHK13" s="91"/>
      <c r="NHL13" s="91"/>
      <c r="NHM13" s="91"/>
      <c r="NHN13" s="91"/>
      <c r="NHO13" s="91"/>
      <c r="NHP13" s="91"/>
      <c r="NHQ13" s="91"/>
      <c r="NHR13" s="91"/>
      <c r="NHS13" s="91"/>
      <c r="NHT13" s="91"/>
      <c r="NHU13" s="91"/>
      <c r="NHV13" s="91"/>
      <c r="NHW13" s="91"/>
      <c r="NHX13" s="91"/>
      <c r="NHY13" s="91"/>
      <c r="NHZ13" s="91"/>
      <c r="NIA13" s="91"/>
      <c r="NIB13" s="91"/>
      <c r="NIC13" s="91"/>
      <c r="NID13" s="91"/>
      <c r="NIE13" s="91"/>
      <c r="NIF13" s="91"/>
      <c r="NIG13" s="91"/>
      <c r="NIH13" s="91"/>
      <c r="NII13" s="91"/>
      <c r="NIJ13" s="91"/>
      <c r="NIK13" s="91"/>
      <c r="NIL13" s="91"/>
      <c r="NIM13" s="91"/>
      <c r="NIN13" s="91"/>
      <c r="NIO13" s="91"/>
      <c r="NIP13" s="91"/>
      <c r="NIQ13" s="91"/>
      <c r="NIR13" s="91"/>
      <c r="NIS13" s="91"/>
      <c r="NIT13" s="91"/>
      <c r="NIU13" s="91"/>
      <c r="NIV13" s="91"/>
      <c r="NIW13" s="91"/>
      <c r="NIX13" s="91"/>
      <c r="NIY13" s="91"/>
      <c r="NIZ13" s="91"/>
      <c r="NJA13" s="91"/>
      <c r="NJB13" s="91"/>
      <c r="NJC13" s="91"/>
      <c r="NJD13" s="91"/>
      <c r="NJE13" s="91"/>
      <c r="NJF13" s="91"/>
      <c r="NJG13" s="91"/>
      <c r="NJH13" s="91"/>
      <c r="NJI13" s="91"/>
      <c r="NJJ13" s="91"/>
      <c r="NJK13" s="91"/>
      <c r="NJL13" s="91"/>
      <c r="NJM13" s="91"/>
      <c r="NJN13" s="91"/>
      <c r="NJO13" s="91"/>
      <c r="NJP13" s="91"/>
      <c r="NJQ13" s="91"/>
      <c r="NJR13" s="91"/>
      <c r="NJS13" s="91"/>
      <c r="NJT13" s="91"/>
      <c r="NJU13" s="91"/>
      <c r="NJV13" s="91"/>
      <c r="NJW13" s="91"/>
      <c r="NJX13" s="91"/>
      <c r="NJY13" s="91"/>
      <c r="NJZ13" s="91"/>
      <c r="NKA13" s="91"/>
      <c r="NKB13" s="91"/>
      <c r="NKC13" s="91"/>
      <c r="NKD13" s="91"/>
      <c r="NKE13" s="91"/>
      <c r="NKF13" s="91"/>
      <c r="NKG13" s="91"/>
      <c r="NKH13" s="91"/>
      <c r="NKI13" s="91"/>
      <c r="NKJ13" s="91"/>
      <c r="NKK13" s="91"/>
      <c r="NKL13" s="91"/>
      <c r="NKM13" s="91"/>
      <c r="NKN13" s="91"/>
      <c r="NKO13" s="91"/>
      <c r="NKP13" s="91"/>
      <c r="NKQ13" s="91"/>
      <c r="NKR13" s="91"/>
      <c r="NKS13" s="91"/>
      <c r="NKT13" s="91"/>
      <c r="NKU13" s="91"/>
      <c r="NKV13" s="91"/>
      <c r="NKW13" s="91"/>
      <c r="NKX13" s="91"/>
      <c r="NKY13" s="91"/>
      <c r="NKZ13" s="91"/>
      <c r="NLA13" s="91"/>
      <c r="NLB13" s="91"/>
      <c r="NLC13" s="91"/>
      <c r="NLD13" s="91"/>
      <c r="NLE13" s="91"/>
      <c r="NLF13" s="91"/>
      <c r="NLG13" s="91"/>
      <c r="NLH13" s="91"/>
      <c r="NLI13" s="91"/>
      <c r="NLJ13" s="91"/>
      <c r="NLK13" s="91"/>
      <c r="NLL13" s="91"/>
      <c r="NLM13" s="91"/>
      <c r="NLN13" s="91"/>
      <c r="NLO13" s="91"/>
      <c r="NLP13" s="91"/>
      <c r="NLQ13" s="91"/>
      <c r="NLR13" s="91"/>
      <c r="NLS13" s="91"/>
      <c r="NLT13" s="91"/>
      <c r="NLU13" s="91"/>
      <c r="NLV13" s="91"/>
      <c r="NLW13" s="91"/>
      <c r="NLX13" s="91"/>
      <c r="NLY13" s="91"/>
      <c r="NLZ13" s="91"/>
      <c r="NMA13" s="91"/>
      <c r="NMB13" s="91"/>
      <c r="NMC13" s="91"/>
      <c r="NMD13" s="91"/>
      <c r="NME13" s="91"/>
      <c r="NMF13" s="91"/>
      <c r="NMG13" s="91"/>
      <c r="NMH13" s="91"/>
      <c r="NMI13" s="91"/>
      <c r="NMJ13" s="91"/>
      <c r="NMK13" s="91"/>
      <c r="NML13" s="91"/>
      <c r="NMM13" s="91"/>
      <c r="NMN13" s="91"/>
      <c r="NMO13" s="91"/>
      <c r="NMP13" s="91"/>
      <c r="NMQ13" s="91"/>
      <c r="NMR13" s="91"/>
      <c r="NMS13" s="91"/>
      <c r="NMT13" s="91"/>
      <c r="NMU13" s="91"/>
      <c r="NMV13" s="91"/>
      <c r="NMW13" s="91"/>
      <c r="NMX13" s="91"/>
      <c r="NMY13" s="91"/>
      <c r="NMZ13" s="91"/>
      <c r="NNA13" s="91"/>
      <c r="NNB13" s="91"/>
      <c r="NNC13" s="91"/>
      <c r="NND13" s="91"/>
      <c r="NNE13" s="91"/>
      <c r="NNF13" s="91"/>
      <c r="NNG13" s="91"/>
      <c r="NNH13" s="91"/>
      <c r="NNI13" s="91"/>
      <c r="NNJ13" s="91"/>
      <c r="NNK13" s="91"/>
      <c r="NNL13" s="91"/>
      <c r="NNM13" s="91"/>
      <c r="NNN13" s="91"/>
      <c r="NNO13" s="91"/>
      <c r="NNP13" s="91"/>
      <c r="NNQ13" s="91"/>
      <c r="NNR13" s="91"/>
      <c r="NNS13" s="91"/>
      <c r="NNT13" s="91"/>
      <c r="NNU13" s="91"/>
      <c r="NNV13" s="91"/>
      <c r="NNW13" s="91"/>
      <c r="NNX13" s="91"/>
      <c r="NNY13" s="91"/>
      <c r="NNZ13" s="91"/>
      <c r="NOA13" s="91"/>
      <c r="NOB13" s="91"/>
      <c r="NOC13" s="91"/>
      <c r="NOD13" s="91"/>
      <c r="NOE13" s="91"/>
      <c r="NOF13" s="91"/>
      <c r="NOG13" s="91"/>
      <c r="NOH13" s="91"/>
      <c r="NOI13" s="91"/>
      <c r="NOJ13" s="91"/>
      <c r="NOK13" s="91"/>
      <c r="NOL13" s="91"/>
      <c r="NOM13" s="91"/>
      <c r="NON13" s="91"/>
      <c r="NOO13" s="91"/>
      <c r="NOP13" s="91"/>
      <c r="NOQ13" s="91"/>
      <c r="NOR13" s="91"/>
      <c r="NOS13" s="91"/>
      <c r="NOT13" s="91"/>
      <c r="NOU13" s="91"/>
      <c r="NOV13" s="91"/>
      <c r="NOW13" s="91"/>
      <c r="NOX13" s="91"/>
      <c r="NOY13" s="91"/>
      <c r="NOZ13" s="91"/>
      <c r="NPA13" s="91"/>
      <c r="NPB13" s="91"/>
      <c r="NPC13" s="91"/>
      <c r="NPD13" s="91"/>
      <c r="NPE13" s="91"/>
      <c r="NPF13" s="91"/>
      <c r="NPG13" s="91"/>
      <c r="NPH13" s="91"/>
      <c r="NPI13" s="91"/>
      <c r="NPJ13" s="91"/>
      <c r="NPK13" s="91"/>
      <c r="NPL13" s="91"/>
      <c r="NPM13" s="91"/>
      <c r="NPN13" s="91"/>
      <c r="NPO13" s="91"/>
      <c r="NPP13" s="91"/>
      <c r="NPQ13" s="91"/>
      <c r="NPR13" s="91"/>
      <c r="NPS13" s="91"/>
      <c r="NPT13" s="91"/>
      <c r="NPU13" s="91"/>
      <c r="NPV13" s="91"/>
      <c r="NPW13" s="91"/>
      <c r="NPX13" s="91"/>
      <c r="NPY13" s="91"/>
      <c r="NPZ13" s="91"/>
      <c r="NQA13" s="91"/>
      <c r="NQB13" s="91"/>
      <c r="NQC13" s="91"/>
      <c r="NQD13" s="91"/>
      <c r="NQE13" s="91"/>
      <c r="NQF13" s="91"/>
      <c r="NQG13" s="91"/>
      <c r="NQH13" s="91"/>
      <c r="NQI13" s="91"/>
      <c r="NQJ13" s="91"/>
      <c r="NQK13" s="91"/>
      <c r="NQL13" s="91"/>
      <c r="NQM13" s="91"/>
      <c r="NQN13" s="91"/>
      <c r="NQO13" s="91"/>
      <c r="NQP13" s="91"/>
      <c r="NQQ13" s="91"/>
      <c r="NQR13" s="91"/>
      <c r="NQS13" s="91"/>
      <c r="NQT13" s="91"/>
      <c r="NQU13" s="91"/>
      <c r="NQV13" s="91"/>
      <c r="NQW13" s="91"/>
      <c r="NQX13" s="91"/>
      <c r="NQY13" s="91"/>
      <c r="NQZ13" s="91"/>
      <c r="NRA13" s="91"/>
      <c r="NRB13" s="91"/>
      <c r="NRC13" s="91"/>
      <c r="NRD13" s="91"/>
      <c r="NRE13" s="91"/>
      <c r="NRF13" s="91"/>
      <c r="NRG13" s="91"/>
      <c r="NRH13" s="91"/>
      <c r="NRI13" s="91"/>
      <c r="NRJ13" s="91"/>
      <c r="NRK13" s="91"/>
      <c r="NRL13" s="91"/>
      <c r="NRM13" s="91"/>
      <c r="NRN13" s="91"/>
      <c r="NRO13" s="91"/>
      <c r="NRP13" s="91"/>
      <c r="NRQ13" s="91"/>
      <c r="NRR13" s="91"/>
      <c r="NRS13" s="91"/>
      <c r="NRT13" s="91"/>
      <c r="NRU13" s="91"/>
      <c r="NRV13" s="91"/>
      <c r="NRW13" s="91"/>
      <c r="NRX13" s="91"/>
      <c r="NRY13" s="91"/>
      <c r="NRZ13" s="91"/>
      <c r="NSA13" s="91"/>
      <c r="NSB13" s="91"/>
      <c r="NSC13" s="91"/>
      <c r="NSD13" s="91"/>
      <c r="NSE13" s="91"/>
      <c r="NSF13" s="91"/>
      <c r="NSG13" s="91"/>
      <c r="NSH13" s="91"/>
      <c r="NSI13" s="91"/>
      <c r="NSJ13" s="91"/>
      <c r="NSK13" s="91"/>
      <c r="NSL13" s="91"/>
      <c r="NSM13" s="91"/>
      <c r="NSN13" s="91"/>
      <c r="NSO13" s="91"/>
      <c r="NSP13" s="91"/>
      <c r="NSQ13" s="91"/>
      <c r="NSR13" s="91"/>
      <c r="NSS13" s="91"/>
      <c r="NST13" s="91"/>
      <c r="NSU13" s="91"/>
      <c r="NSV13" s="91"/>
      <c r="NSW13" s="91"/>
      <c r="NSX13" s="91"/>
      <c r="NSY13" s="91"/>
      <c r="NSZ13" s="91"/>
      <c r="NTA13" s="91"/>
      <c r="NTB13" s="91"/>
      <c r="NTC13" s="91"/>
      <c r="NTD13" s="91"/>
      <c r="NTE13" s="91"/>
      <c r="NTF13" s="91"/>
      <c r="NTG13" s="91"/>
      <c r="NTH13" s="91"/>
      <c r="NTI13" s="91"/>
      <c r="NTJ13" s="91"/>
      <c r="NTK13" s="91"/>
      <c r="NTL13" s="91"/>
      <c r="NTM13" s="91"/>
      <c r="NTN13" s="91"/>
      <c r="NTO13" s="91"/>
      <c r="NTP13" s="91"/>
      <c r="NTQ13" s="91"/>
      <c r="NTR13" s="91"/>
      <c r="NTS13" s="91"/>
      <c r="NTT13" s="91"/>
      <c r="NTU13" s="91"/>
      <c r="NTV13" s="91"/>
      <c r="NTW13" s="91"/>
      <c r="NTX13" s="91"/>
      <c r="NTY13" s="91"/>
      <c r="NTZ13" s="91"/>
      <c r="NUA13" s="91"/>
      <c r="NUB13" s="91"/>
      <c r="NUC13" s="91"/>
      <c r="NUD13" s="91"/>
      <c r="NUE13" s="91"/>
      <c r="NUF13" s="91"/>
      <c r="NUG13" s="91"/>
      <c r="NUH13" s="91"/>
      <c r="NUI13" s="91"/>
      <c r="NUJ13" s="91"/>
      <c r="NUK13" s="91"/>
      <c r="NUL13" s="91"/>
      <c r="NUM13" s="91"/>
      <c r="NUN13" s="91"/>
      <c r="NUO13" s="91"/>
      <c r="NUP13" s="91"/>
      <c r="NUQ13" s="91"/>
      <c r="NUR13" s="91"/>
      <c r="NUS13" s="91"/>
      <c r="NUT13" s="91"/>
      <c r="NUU13" s="91"/>
      <c r="NUV13" s="91"/>
      <c r="NUW13" s="91"/>
      <c r="NUX13" s="91"/>
      <c r="NUY13" s="91"/>
      <c r="NUZ13" s="91"/>
      <c r="NVA13" s="91"/>
      <c r="NVB13" s="91"/>
      <c r="NVC13" s="91"/>
      <c r="NVD13" s="91"/>
      <c r="NVE13" s="91"/>
      <c r="NVF13" s="91"/>
      <c r="NVG13" s="91"/>
      <c r="NVH13" s="91"/>
      <c r="NVI13" s="91"/>
      <c r="NVJ13" s="91"/>
      <c r="NVK13" s="91"/>
      <c r="NVL13" s="91"/>
      <c r="NVM13" s="91"/>
      <c r="NVN13" s="91"/>
      <c r="NVO13" s="91"/>
      <c r="NVP13" s="91"/>
      <c r="NVQ13" s="91"/>
      <c r="NVR13" s="91"/>
      <c r="NVS13" s="91"/>
      <c r="NVT13" s="91"/>
      <c r="NVU13" s="91"/>
      <c r="NVV13" s="91"/>
      <c r="NVW13" s="91"/>
      <c r="NVX13" s="91"/>
      <c r="NVY13" s="91"/>
      <c r="NVZ13" s="91"/>
      <c r="NWA13" s="91"/>
      <c r="NWB13" s="91"/>
      <c r="NWC13" s="91"/>
      <c r="NWD13" s="91"/>
      <c r="NWE13" s="91"/>
      <c r="NWF13" s="91"/>
      <c r="NWG13" s="91"/>
      <c r="NWH13" s="91"/>
      <c r="NWI13" s="91"/>
      <c r="NWJ13" s="91"/>
      <c r="NWK13" s="91"/>
      <c r="NWL13" s="91"/>
      <c r="NWM13" s="91"/>
      <c r="NWN13" s="91"/>
      <c r="NWO13" s="91"/>
      <c r="NWP13" s="91"/>
      <c r="NWQ13" s="91"/>
      <c r="NWR13" s="91"/>
      <c r="NWS13" s="91"/>
      <c r="NWT13" s="91"/>
      <c r="NWU13" s="91"/>
      <c r="NWV13" s="91"/>
      <c r="NWW13" s="91"/>
      <c r="NWX13" s="91"/>
      <c r="NWY13" s="91"/>
      <c r="NWZ13" s="91"/>
      <c r="NXA13" s="91"/>
      <c r="NXB13" s="91"/>
      <c r="NXC13" s="91"/>
      <c r="NXD13" s="91"/>
      <c r="NXE13" s="91"/>
      <c r="NXF13" s="91"/>
      <c r="NXG13" s="91"/>
      <c r="NXH13" s="91"/>
      <c r="NXI13" s="91"/>
      <c r="NXJ13" s="91"/>
      <c r="NXK13" s="91"/>
      <c r="NXL13" s="91"/>
      <c r="NXM13" s="91"/>
      <c r="NXN13" s="91"/>
      <c r="NXO13" s="91"/>
      <c r="NXP13" s="91"/>
      <c r="NXQ13" s="91"/>
      <c r="NXR13" s="91"/>
      <c r="NXS13" s="91"/>
      <c r="NXT13" s="91"/>
      <c r="NXU13" s="91"/>
      <c r="NXV13" s="91"/>
      <c r="NXW13" s="91"/>
      <c r="NXX13" s="91"/>
      <c r="NXY13" s="91"/>
      <c r="NXZ13" s="91"/>
      <c r="NYA13" s="91"/>
      <c r="NYB13" s="91"/>
      <c r="NYC13" s="91"/>
      <c r="NYD13" s="91"/>
      <c r="NYE13" s="91"/>
      <c r="NYF13" s="91"/>
      <c r="NYG13" s="91"/>
      <c r="NYH13" s="91"/>
      <c r="NYI13" s="91"/>
      <c r="NYJ13" s="91"/>
      <c r="NYK13" s="91"/>
      <c r="NYL13" s="91"/>
      <c r="NYM13" s="91"/>
      <c r="NYN13" s="91"/>
      <c r="NYO13" s="91"/>
      <c r="NYP13" s="91"/>
      <c r="NYQ13" s="91"/>
      <c r="NYR13" s="91"/>
      <c r="NYS13" s="91"/>
      <c r="NYT13" s="91"/>
      <c r="NYU13" s="91"/>
      <c r="NYV13" s="91"/>
      <c r="NYW13" s="91"/>
      <c r="NYX13" s="91"/>
      <c r="NYY13" s="91"/>
      <c r="NYZ13" s="91"/>
      <c r="NZA13" s="91"/>
      <c r="NZB13" s="91"/>
      <c r="NZC13" s="91"/>
      <c r="NZD13" s="91"/>
      <c r="NZE13" s="91"/>
      <c r="NZF13" s="91"/>
      <c r="NZG13" s="91"/>
      <c r="NZH13" s="91"/>
      <c r="NZI13" s="91"/>
      <c r="NZJ13" s="91"/>
      <c r="NZK13" s="91"/>
      <c r="NZL13" s="91"/>
      <c r="NZM13" s="91"/>
      <c r="NZN13" s="91"/>
      <c r="NZO13" s="91"/>
      <c r="NZP13" s="91"/>
      <c r="NZQ13" s="91"/>
      <c r="NZR13" s="91"/>
      <c r="NZS13" s="91"/>
      <c r="NZT13" s="91"/>
      <c r="NZU13" s="91"/>
      <c r="NZV13" s="91"/>
      <c r="NZW13" s="91"/>
      <c r="NZX13" s="91"/>
      <c r="NZY13" s="91"/>
      <c r="NZZ13" s="91"/>
      <c r="OAA13" s="91"/>
      <c r="OAB13" s="91"/>
      <c r="OAC13" s="91"/>
      <c r="OAD13" s="91"/>
      <c r="OAE13" s="91"/>
      <c r="OAF13" s="91"/>
      <c r="OAG13" s="91"/>
      <c r="OAH13" s="91"/>
      <c r="OAI13" s="91"/>
      <c r="OAJ13" s="91"/>
      <c r="OAK13" s="91"/>
      <c r="OAL13" s="91"/>
      <c r="OAM13" s="91"/>
      <c r="OAN13" s="91"/>
      <c r="OAO13" s="91"/>
      <c r="OAP13" s="91"/>
      <c r="OAQ13" s="91"/>
      <c r="OAR13" s="91"/>
      <c r="OAS13" s="91"/>
      <c r="OAT13" s="91"/>
      <c r="OAU13" s="91"/>
      <c r="OAV13" s="91"/>
      <c r="OAW13" s="91"/>
      <c r="OAX13" s="91"/>
      <c r="OAY13" s="91"/>
      <c r="OAZ13" s="91"/>
      <c r="OBA13" s="91"/>
      <c r="OBB13" s="91"/>
      <c r="OBC13" s="91"/>
      <c r="OBD13" s="91"/>
      <c r="OBE13" s="91"/>
      <c r="OBF13" s="91"/>
      <c r="OBG13" s="91"/>
      <c r="OBH13" s="91"/>
      <c r="OBI13" s="91"/>
      <c r="OBJ13" s="91"/>
      <c r="OBK13" s="91"/>
      <c r="OBL13" s="91"/>
      <c r="OBM13" s="91"/>
      <c r="OBN13" s="91"/>
      <c r="OBO13" s="91"/>
      <c r="OBP13" s="91"/>
      <c r="OBQ13" s="91"/>
      <c r="OBR13" s="91"/>
      <c r="OBS13" s="91"/>
      <c r="OBT13" s="91"/>
      <c r="OBU13" s="91"/>
      <c r="OBV13" s="91"/>
      <c r="OBW13" s="91"/>
      <c r="OBX13" s="91"/>
      <c r="OBY13" s="91"/>
      <c r="OBZ13" s="91"/>
      <c r="OCA13" s="91"/>
      <c r="OCB13" s="91"/>
      <c r="OCC13" s="91"/>
      <c r="OCD13" s="91"/>
      <c r="OCE13" s="91"/>
      <c r="OCF13" s="91"/>
      <c r="OCG13" s="91"/>
      <c r="OCH13" s="91"/>
      <c r="OCI13" s="91"/>
      <c r="OCJ13" s="91"/>
      <c r="OCK13" s="91"/>
      <c r="OCL13" s="91"/>
      <c r="OCM13" s="91"/>
      <c r="OCN13" s="91"/>
      <c r="OCO13" s="91"/>
      <c r="OCP13" s="91"/>
      <c r="OCQ13" s="91"/>
      <c r="OCR13" s="91"/>
      <c r="OCS13" s="91"/>
      <c r="OCT13" s="91"/>
      <c r="OCU13" s="91"/>
      <c r="OCV13" s="91"/>
      <c r="OCW13" s="91"/>
      <c r="OCX13" s="91"/>
      <c r="OCY13" s="91"/>
      <c r="OCZ13" s="91"/>
      <c r="ODA13" s="91"/>
      <c r="ODB13" s="91"/>
      <c r="ODC13" s="91"/>
      <c r="ODD13" s="91"/>
      <c r="ODE13" s="91"/>
      <c r="ODF13" s="91"/>
      <c r="ODG13" s="91"/>
      <c r="ODH13" s="91"/>
      <c r="ODI13" s="91"/>
      <c r="ODJ13" s="91"/>
      <c r="ODK13" s="91"/>
      <c r="ODL13" s="91"/>
      <c r="ODM13" s="91"/>
      <c r="ODN13" s="91"/>
      <c r="ODO13" s="91"/>
      <c r="ODP13" s="91"/>
      <c r="ODQ13" s="91"/>
      <c r="ODR13" s="91"/>
      <c r="ODS13" s="91"/>
      <c r="ODT13" s="91"/>
      <c r="ODU13" s="91"/>
      <c r="ODV13" s="91"/>
      <c r="ODW13" s="91"/>
      <c r="ODX13" s="91"/>
      <c r="ODY13" s="91"/>
      <c r="ODZ13" s="91"/>
      <c r="OEA13" s="91"/>
      <c r="OEB13" s="91"/>
      <c r="OEC13" s="91"/>
      <c r="OED13" s="91"/>
      <c r="OEE13" s="91"/>
      <c r="OEF13" s="91"/>
      <c r="OEG13" s="91"/>
      <c r="OEH13" s="91"/>
      <c r="OEI13" s="91"/>
      <c r="OEJ13" s="91"/>
      <c r="OEK13" s="91"/>
      <c r="OEL13" s="91"/>
      <c r="OEM13" s="91"/>
      <c r="OEN13" s="91"/>
      <c r="OEO13" s="91"/>
      <c r="OEP13" s="91"/>
      <c r="OEQ13" s="91"/>
      <c r="OER13" s="91"/>
      <c r="OES13" s="91"/>
      <c r="OET13" s="91"/>
      <c r="OEU13" s="91"/>
      <c r="OEV13" s="91"/>
      <c r="OEW13" s="91"/>
      <c r="OEX13" s="91"/>
      <c r="OEY13" s="91"/>
      <c r="OEZ13" s="91"/>
      <c r="OFA13" s="91"/>
      <c r="OFB13" s="91"/>
      <c r="OFC13" s="91"/>
      <c r="OFD13" s="91"/>
      <c r="OFE13" s="91"/>
      <c r="OFF13" s="91"/>
      <c r="OFG13" s="91"/>
      <c r="OFH13" s="91"/>
      <c r="OFI13" s="91"/>
      <c r="OFJ13" s="91"/>
      <c r="OFK13" s="91"/>
      <c r="OFL13" s="91"/>
      <c r="OFM13" s="91"/>
      <c r="OFN13" s="91"/>
      <c r="OFO13" s="91"/>
      <c r="OFP13" s="91"/>
      <c r="OFQ13" s="91"/>
      <c r="OFR13" s="91"/>
      <c r="OFS13" s="91"/>
      <c r="OFT13" s="91"/>
      <c r="OFU13" s="91"/>
      <c r="OFV13" s="91"/>
      <c r="OFW13" s="91"/>
      <c r="OFX13" s="91"/>
      <c r="OFY13" s="91"/>
      <c r="OFZ13" s="91"/>
      <c r="OGA13" s="91"/>
      <c r="OGB13" s="91"/>
      <c r="OGC13" s="91"/>
      <c r="OGD13" s="91"/>
      <c r="OGE13" s="91"/>
      <c r="OGF13" s="91"/>
      <c r="OGG13" s="91"/>
      <c r="OGH13" s="91"/>
      <c r="OGI13" s="91"/>
      <c r="OGJ13" s="91"/>
      <c r="OGK13" s="91"/>
      <c r="OGL13" s="91"/>
      <c r="OGM13" s="91"/>
      <c r="OGN13" s="91"/>
      <c r="OGO13" s="91"/>
      <c r="OGP13" s="91"/>
      <c r="OGQ13" s="91"/>
      <c r="OGR13" s="91"/>
      <c r="OGS13" s="91"/>
      <c r="OGT13" s="91"/>
      <c r="OGU13" s="91"/>
      <c r="OGV13" s="91"/>
      <c r="OGW13" s="91"/>
      <c r="OGX13" s="91"/>
      <c r="OGY13" s="91"/>
      <c r="OGZ13" s="91"/>
      <c r="OHA13" s="91"/>
      <c r="OHB13" s="91"/>
      <c r="OHC13" s="91"/>
      <c r="OHD13" s="91"/>
      <c r="OHE13" s="91"/>
      <c r="OHF13" s="91"/>
      <c r="OHG13" s="91"/>
      <c r="OHH13" s="91"/>
      <c r="OHI13" s="91"/>
      <c r="OHJ13" s="91"/>
      <c r="OHK13" s="91"/>
      <c r="OHL13" s="91"/>
      <c r="OHM13" s="91"/>
      <c r="OHN13" s="91"/>
      <c r="OHO13" s="91"/>
      <c r="OHP13" s="91"/>
      <c r="OHQ13" s="91"/>
      <c r="OHR13" s="91"/>
      <c r="OHS13" s="91"/>
      <c r="OHT13" s="91"/>
      <c r="OHU13" s="91"/>
      <c r="OHV13" s="91"/>
      <c r="OHW13" s="91"/>
      <c r="OHX13" s="91"/>
      <c r="OHY13" s="91"/>
      <c r="OHZ13" s="91"/>
      <c r="OIA13" s="91"/>
      <c r="OIB13" s="91"/>
      <c r="OIC13" s="91"/>
      <c r="OID13" s="91"/>
      <c r="OIE13" s="91"/>
      <c r="OIF13" s="91"/>
      <c r="OIG13" s="91"/>
      <c r="OIH13" s="91"/>
      <c r="OII13" s="91"/>
      <c r="OIJ13" s="91"/>
      <c r="OIK13" s="91"/>
      <c r="OIL13" s="91"/>
      <c r="OIM13" s="91"/>
      <c r="OIN13" s="91"/>
      <c r="OIO13" s="91"/>
      <c r="OIP13" s="91"/>
      <c r="OIQ13" s="91"/>
      <c r="OIR13" s="91"/>
      <c r="OIS13" s="91"/>
      <c r="OIT13" s="91"/>
      <c r="OIU13" s="91"/>
      <c r="OIV13" s="91"/>
      <c r="OIW13" s="91"/>
      <c r="OIX13" s="91"/>
      <c r="OIY13" s="91"/>
      <c r="OIZ13" s="91"/>
      <c r="OJA13" s="91"/>
      <c r="OJB13" s="91"/>
      <c r="OJC13" s="91"/>
      <c r="OJD13" s="91"/>
      <c r="OJE13" s="91"/>
      <c r="OJF13" s="91"/>
      <c r="OJG13" s="91"/>
      <c r="OJH13" s="91"/>
      <c r="OJI13" s="91"/>
      <c r="OJJ13" s="91"/>
      <c r="OJK13" s="91"/>
      <c r="OJL13" s="91"/>
      <c r="OJM13" s="91"/>
      <c r="OJN13" s="91"/>
      <c r="OJO13" s="91"/>
      <c r="OJP13" s="91"/>
      <c r="OJQ13" s="91"/>
      <c r="OJR13" s="91"/>
      <c r="OJS13" s="91"/>
      <c r="OJT13" s="91"/>
      <c r="OJU13" s="91"/>
      <c r="OJV13" s="91"/>
      <c r="OJW13" s="91"/>
      <c r="OJX13" s="91"/>
      <c r="OJY13" s="91"/>
      <c r="OJZ13" s="91"/>
      <c r="OKA13" s="91"/>
      <c r="OKB13" s="91"/>
      <c r="OKC13" s="91"/>
      <c r="OKD13" s="91"/>
      <c r="OKE13" s="91"/>
      <c r="OKF13" s="91"/>
      <c r="OKG13" s="91"/>
      <c r="OKH13" s="91"/>
      <c r="OKI13" s="91"/>
      <c r="OKJ13" s="91"/>
      <c r="OKK13" s="91"/>
      <c r="OKL13" s="91"/>
      <c r="OKM13" s="91"/>
      <c r="OKN13" s="91"/>
      <c r="OKO13" s="91"/>
      <c r="OKP13" s="91"/>
      <c r="OKQ13" s="91"/>
      <c r="OKR13" s="91"/>
      <c r="OKS13" s="91"/>
      <c r="OKT13" s="91"/>
      <c r="OKU13" s="91"/>
      <c r="OKV13" s="91"/>
      <c r="OKW13" s="91"/>
      <c r="OKX13" s="91"/>
      <c r="OKY13" s="91"/>
      <c r="OKZ13" s="91"/>
      <c r="OLA13" s="91"/>
      <c r="OLB13" s="91"/>
      <c r="OLC13" s="91"/>
      <c r="OLD13" s="91"/>
      <c r="OLE13" s="91"/>
      <c r="OLF13" s="91"/>
      <c r="OLG13" s="91"/>
      <c r="OLH13" s="91"/>
      <c r="OLI13" s="91"/>
      <c r="OLJ13" s="91"/>
      <c r="OLK13" s="91"/>
      <c r="OLL13" s="91"/>
      <c r="OLM13" s="91"/>
      <c r="OLN13" s="91"/>
      <c r="OLO13" s="91"/>
      <c r="OLP13" s="91"/>
      <c r="OLQ13" s="91"/>
      <c r="OLR13" s="91"/>
      <c r="OLS13" s="91"/>
      <c r="OLT13" s="91"/>
      <c r="OLU13" s="91"/>
      <c r="OLV13" s="91"/>
      <c r="OLW13" s="91"/>
      <c r="OLX13" s="91"/>
      <c r="OLY13" s="91"/>
      <c r="OLZ13" s="91"/>
      <c r="OMA13" s="91"/>
      <c r="OMB13" s="91"/>
      <c r="OMC13" s="91"/>
      <c r="OMD13" s="91"/>
      <c r="OME13" s="91"/>
      <c r="OMF13" s="91"/>
      <c r="OMG13" s="91"/>
      <c r="OMH13" s="91"/>
      <c r="OMI13" s="91"/>
      <c r="OMJ13" s="91"/>
      <c r="OMK13" s="91"/>
      <c r="OML13" s="91"/>
      <c r="OMM13" s="91"/>
      <c r="OMN13" s="91"/>
      <c r="OMO13" s="91"/>
      <c r="OMP13" s="91"/>
      <c r="OMQ13" s="91"/>
      <c r="OMR13" s="91"/>
      <c r="OMS13" s="91"/>
      <c r="OMT13" s="91"/>
      <c r="OMU13" s="91"/>
      <c r="OMV13" s="91"/>
      <c r="OMW13" s="91"/>
      <c r="OMX13" s="91"/>
      <c r="OMY13" s="91"/>
      <c r="OMZ13" s="91"/>
      <c r="ONA13" s="91"/>
      <c r="ONB13" s="91"/>
      <c r="ONC13" s="91"/>
      <c r="OND13" s="91"/>
      <c r="ONE13" s="91"/>
      <c r="ONF13" s="91"/>
      <c r="ONG13" s="91"/>
      <c r="ONH13" s="91"/>
      <c r="ONI13" s="91"/>
      <c r="ONJ13" s="91"/>
      <c r="ONK13" s="91"/>
      <c r="ONL13" s="91"/>
      <c r="ONM13" s="91"/>
      <c r="ONN13" s="91"/>
      <c r="ONO13" s="91"/>
      <c r="ONP13" s="91"/>
      <c r="ONQ13" s="91"/>
      <c r="ONR13" s="91"/>
      <c r="ONS13" s="91"/>
      <c r="ONT13" s="91"/>
      <c r="ONU13" s="91"/>
      <c r="ONV13" s="91"/>
      <c r="ONW13" s="91"/>
      <c r="ONX13" s="91"/>
      <c r="ONY13" s="91"/>
      <c r="ONZ13" s="91"/>
      <c r="OOA13" s="91"/>
      <c r="OOB13" s="91"/>
      <c r="OOC13" s="91"/>
      <c r="OOD13" s="91"/>
      <c r="OOE13" s="91"/>
      <c r="OOF13" s="91"/>
      <c r="OOG13" s="91"/>
      <c r="OOH13" s="91"/>
      <c r="OOI13" s="91"/>
      <c r="OOJ13" s="91"/>
      <c r="OOK13" s="91"/>
      <c r="OOL13" s="91"/>
      <c r="OOM13" s="91"/>
      <c r="OON13" s="91"/>
      <c r="OOO13" s="91"/>
      <c r="OOP13" s="91"/>
      <c r="OOQ13" s="91"/>
      <c r="OOR13" s="91"/>
      <c r="OOS13" s="91"/>
      <c r="OOT13" s="91"/>
      <c r="OOU13" s="91"/>
      <c r="OOV13" s="91"/>
      <c r="OOW13" s="91"/>
      <c r="OOX13" s="91"/>
      <c r="OOY13" s="91"/>
      <c r="OOZ13" s="91"/>
      <c r="OPA13" s="91"/>
      <c r="OPB13" s="91"/>
      <c r="OPC13" s="91"/>
      <c r="OPD13" s="91"/>
      <c r="OPE13" s="91"/>
      <c r="OPF13" s="91"/>
      <c r="OPG13" s="91"/>
      <c r="OPH13" s="91"/>
      <c r="OPI13" s="91"/>
      <c r="OPJ13" s="91"/>
      <c r="OPK13" s="91"/>
      <c r="OPL13" s="91"/>
      <c r="OPM13" s="91"/>
      <c r="OPN13" s="91"/>
      <c r="OPO13" s="91"/>
      <c r="OPP13" s="91"/>
      <c r="OPQ13" s="91"/>
      <c r="OPR13" s="91"/>
      <c r="OPS13" s="91"/>
      <c r="OPT13" s="91"/>
      <c r="OPU13" s="91"/>
      <c r="OPV13" s="91"/>
      <c r="OPW13" s="91"/>
      <c r="OPX13" s="91"/>
      <c r="OPY13" s="91"/>
      <c r="OPZ13" s="91"/>
      <c r="OQA13" s="91"/>
      <c r="OQB13" s="91"/>
      <c r="OQC13" s="91"/>
      <c r="OQD13" s="91"/>
      <c r="OQE13" s="91"/>
      <c r="OQF13" s="91"/>
      <c r="OQG13" s="91"/>
      <c r="OQH13" s="91"/>
      <c r="OQI13" s="91"/>
      <c r="OQJ13" s="91"/>
      <c r="OQK13" s="91"/>
      <c r="OQL13" s="91"/>
      <c r="OQM13" s="91"/>
      <c r="OQN13" s="91"/>
      <c r="OQO13" s="91"/>
      <c r="OQP13" s="91"/>
      <c r="OQQ13" s="91"/>
      <c r="OQR13" s="91"/>
      <c r="OQS13" s="91"/>
      <c r="OQT13" s="91"/>
      <c r="OQU13" s="91"/>
      <c r="OQV13" s="91"/>
      <c r="OQW13" s="91"/>
      <c r="OQX13" s="91"/>
      <c r="OQY13" s="91"/>
      <c r="OQZ13" s="91"/>
      <c r="ORA13" s="91"/>
      <c r="ORB13" s="91"/>
      <c r="ORC13" s="91"/>
      <c r="ORD13" s="91"/>
      <c r="ORE13" s="91"/>
      <c r="ORF13" s="91"/>
      <c r="ORG13" s="91"/>
      <c r="ORH13" s="91"/>
      <c r="ORI13" s="91"/>
      <c r="ORJ13" s="91"/>
      <c r="ORK13" s="91"/>
      <c r="ORL13" s="91"/>
      <c r="ORM13" s="91"/>
      <c r="ORN13" s="91"/>
      <c r="ORO13" s="91"/>
      <c r="ORP13" s="91"/>
      <c r="ORQ13" s="91"/>
      <c r="ORR13" s="91"/>
      <c r="ORS13" s="91"/>
      <c r="ORT13" s="91"/>
      <c r="ORU13" s="91"/>
      <c r="ORV13" s="91"/>
      <c r="ORW13" s="91"/>
      <c r="ORX13" s="91"/>
      <c r="ORY13" s="91"/>
      <c r="ORZ13" s="91"/>
      <c r="OSA13" s="91"/>
      <c r="OSB13" s="91"/>
      <c r="OSC13" s="91"/>
      <c r="OSD13" s="91"/>
      <c r="OSE13" s="91"/>
      <c r="OSF13" s="91"/>
      <c r="OSG13" s="91"/>
      <c r="OSH13" s="91"/>
      <c r="OSI13" s="91"/>
      <c r="OSJ13" s="91"/>
      <c r="OSK13" s="91"/>
      <c r="OSL13" s="91"/>
      <c r="OSM13" s="91"/>
      <c r="OSN13" s="91"/>
      <c r="OSO13" s="91"/>
      <c r="OSP13" s="91"/>
      <c r="OSQ13" s="91"/>
      <c r="OSR13" s="91"/>
      <c r="OSS13" s="91"/>
      <c r="OST13" s="91"/>
      <c r="OSU13" s="91"/>
      <c r="OSV13" s="91"/>
      <c r="OSW13" s="91"/>
      <c r="OSX13" s="91"/>
      <c r="OSY13" s="91"/>
      <c r="OSZ13" s="91"/>
      <c r="OTA13" s="91"/>
      <c r="OTB13" s="91"/>
      <c r="OTC13" s="91"/>
      <c r="OTD13" s="91"/>
      <c r="OTE13" s="91"/>
      <c r="OTF13" s="91"/>
      <c r="OTG13" s="91"/>
      <c r="OTH13" s="91"/>
      <c r="OTI13" s="91"/>
      <c r="OTJ13" s="91"/>
      <c r="OTK13" s="91"/>
      <c r="OTL13" s="91"/>
      <c r="OTM13" s="91"/>
      <c r="OTN13" s="91"/>
      <c r="OTO13" s="91"/>
      <c r="OTP13" s="91"/>
      <c r="OTQ13" s="91"/>
      <c r="OTR13" s="91"/>
      <c r="OTS13" s="91"/>
      <c r="OTT13" s="91"/>
      <c r="OTU13" s="91"/>
      <c r="OTV13" s="91"/>
      <c r="OTW13" s="91"/>
      <c r="OTX13" s="91"/>
      <c r="OTY13" s="91"/>
      <c r="OTZ13" s="91"/>
      <c r="OUA13" s="91"/>
      <c r="OUB13" s="91"/>
      <c r="OUC13" s="91"/>
      <c r="OUD13" s="91"/>
      <c r="OUE13" s="91"/>
      <c r="OUF13" s="91"/>
      <c r="OUG13" s="91"/>
      <c r="OUH13" s="91"/>
      <c r="OUI13" s="91"/>
      <c r="OUJ13" s="91"/>
      <c r="OUK13" s="91"/>
      <c r="OUL13" s="91"/>
      <c r="OUM13" s="91"/>
      <c r="OUN13" s="91"/>
      <c r="OUO13" s="91"/>
      <c r="OUP13" s="91"/>
      <c r="OUQ13" s="91"/>
      <c r="OUR13" s="91"/>
      <c r="OUS13" s="91"/>
      <c r="OUT13" s="91"/>
      <c r="OUU13" s="91"/>
      <c r="OUV13" s="91"/>
      <c r="OUW13" s="91"/>
      <c r="OUX13" s="91"/>
      <c r="OUY13" s="91"/>
      <c r="OUZ13" s="91"/>
      <c r="OVA13" s="91"/>
      <c r="OVB13" s="91"/>
      <c r="OVC13" s="91"/>
      <c r="OVD13" s="91"/>
      <c r="OVE13" s="91"/>
      <c r="OVF13" s="91"/>
      <c r="OVG13" s="91"/>
      <c r="OVH13" s="91"/>
      <c r="OVI13" s="91"/>
      <c r="OVJ13" s="91"/>
      <c r="OVK13" s="91"/>
      <c r="OVL13" s="91"/>
      <c r="OVM13" s="91"/>
      <c r="OVN13" s="91"/>
      <c r="OVO13" s="91"/>
      <c r="OVP13" s="91"/>
      <c r="OVQ13" s="91"/>
      <c r="OVR13" s="91"/>
      <c r="OVS13" s="91"/>
      <c r="OVT13" s="91"/>
      <c r="OVU13" s="91"/>
      <c r="OVV13" s="91"/>
      <c r="OVW13" s="91"/>
      <c r="OVX13" s="91"/>
      <c r="OVY13" s="91"/>
      <c r="OVZ13" s="91"/>
      <c r="OWA13" s="91"/>
      <c r="OWB13" s="91"/>
      <c r="OWC13" s="91"/>
      <c r="OWD13" s="91"/>
      <c r="OWE13" s="91"/>
      <c r="OWF13" s="91"/>
      <c r="OWG13" s="91"/>
      <c r="OWH13" s="91"/>
      <c r="OWI13" s="91"/>
      <c r="OWJ13" s="91"/>
      <c r="OWK13" s="91"/>
      <c r="OWL13" s="91"/>
      <c r="OWM13" s="91"/>
      <c r="OWN13" s="91"/>
      <c r="OWO13" s="91"/>
      <c r="OWP13" s="91"/>
      <c r="OWQ13" s="91"/>
      <c r="OWR13" s="91"/>
      <c r="OWS13" s="91"/>
      <c r="OWT13" s="91"/>
      <c r="OWU13" s="91"/>
      <c r="OWV13" s="91"/>
      <c r="OWW13" s="91"/>
      <c r="OWX13" s="91"/>
      <c r="OWY13" s="91"/>
      <c r="OWZ13" s="91"/>
      <c r="OXA13" s="91"/>
      <c r="OXB13" s="91"/>
      <c r="OXC13" s="91"/>
      <c r="OXD13" s="91"/>
      <c r="OXE13" s="91"/>
      <c r="OXF13" s="91"/>
      <c r="OXG13" s="91"/>
      <c r="OXH13" s="91"/>
      <c r="OXI13" s="91"/>
      <c r="OXJ13" s="91"/>
      <c r="OXK13" s="91"/>
      <c r="OXL13" s="91"/>
      <c r="OXM13" s="91"/>
      <c r="OXN13" s="91"/>
      <c r="OXO13" s="91"/>
      <c r="OXP13" s="91"/>
      <c r="OXQ13" s="91"/>
      <c r="OXR13" s="91"/>
      <c r="OXS13" s="91"/>
      <c r="OXT13" s="91"/>
      <c r="OXU13" s="91"/>
      <c r="OXV13" s="91"/>
      <c r="OXW13" s="91"/>
      <c r="OXX13" s="91"/>
      <c r="OXY13" s="91"/>
      <c r="OXZ13" s="91"/>
      <c r="OYA13" s="91"/>
      <c r="OYB13" s="91"/>
      <c r="OYC13" s="91"/>
      <c r="OYD13" s="91"/>
      <c r="OYE13" s="91"/>
      <c r="OYF13" s="91"/>
      <c r="OYG13" s="91"/>
      <c r="OYH13" s="91"/>
      <c r="OYI13" s="91"/>
      <c r="OYJ13" s="91"/>
      <c r="OYK13" s="91"/>
      <c r="OYL13" s="91"/>
      <c r="OYM13" s="91"/>
      <c r="OYN13" s="91"/>
      <c r="OYO13" s="91"/>
      <c r="OYP13" s="91"/>
      <c r="OYQ13" s="91"/>
      <c r="OYR13" s="91"/>
      <c r="OYS13" s="91"/>
      <c r="OYT13" s="91"/>
      <c r="OYU13" s="91"/>
      <c r="OYV13" s="91"/>
      <c r="OYW13" s="91"/>
      <c r="OYX13" s="91"/>
      <c r="OYY13" s="91"/>
      <c r="OYZ13" s="91"/>
      <c r="OZA13" s="91"/>
      <c r="OZB13" s="91"/>
      <c r="OZC13" s="91"/>
      <c r="OZD13" s="91"/>
      <c r="OZE13" s="91"/>
      <c r="OZF13" s="91"/>
      <c r="OZG13" s="91"/>
      <c r="OZH13" s="91"/>
      <c r="OZI13" s="91"/>
      <c r="OZJ13" s="91"/>
      <c r="OZK13" s="91"/>
      <c r="OZL13" s="91"/>
      <c r="OZM13" s="91"/>
      <c r="OZN13" s="91"/>
      <c r="OZO13" s="91"/>
      <c r="OZP13" s="91"/>
      <c r="OZQ13" s="91"/>
      <c r="OZR13" s="91"/>
      <c r="OZS13" s="91"/>
      <c r="OZT13" s="91"/>
      <c r="OZU13" s="91"/>
      <c r="OZV13" s="91"/>
      <c r="OZW13" s="91"/>
      <c r="OZX13" s="91"/>
      <c r="OZY13" s="91"/>
      <c r="OZZ13" s="91"/>
      <c r="PAA13" s="91"/>
      <c r="PAB13" s="91"/>
      <c r="PAC13" s="91"/>
      <c r="PAD13" s="91"/>
      <c r="PAE13" s="91"/>
      <c r="PAF13" s="91"/>
      <c r="PAG13" s="91"/>
      <c r="PAH13" s="91"/>
      <c r="PAI13" s="91"/>
      <c r="PAJ13" s="91"/>
      <c r="PAK13" s="91"/>
      <c r="PAL13" s="91"/>
      <c r="PAM13" s="91"/>
      <c r="PAN13" s="91"/>
      <c r="PAO13" s="91"/>
      <c r="PAP13" s="91"/>
      <c r="PAQ13" s="91"/>
      <c r="PAR13" s="91"/>
      <c r="PAS13" s="91"/>
      <c r="PAT13" s="91"/>
      <c r="PAU13" s="91"/>
      <c r="PAV13" s="91"/>
      <c r="PAW13" s="91"/>
      <c r="PAX13" s="91"/>
      <c r="PAY13" s="91"/>
      <c r="PAZ13" s="91"/>
      <c r="PBA13" s="91"/>
      <c r="PBB13" s="91"/>
      <c r="PBC13" s="91"/>
      <c r="PBD13" s="91"/>
      <c r="PBE13" s="91"/>
      <c r="PBF13" s="91"/>
      <c r="PBG13" s="91"/>
      <c r="PBH13" s="91"/>
      <c r="PBI13" s="91"/>
      <c r="PBJ13" s="91"/>
      <c r="PBK13" s="91"/>
      <c r="PBL13" s="91"/>
      <c r="PBM13" s="91"/>
      <c r="PBN13" s="91"/>
      <c r="PBO13" s="91"/>
      <c r="PBP13" s="91"/>
      <c r="PBQ13" s="91"/>
      <c r="PBR13" s="91"/>
      <c r="PBS13" s="91"/>
      <c r="PBT13" s="91"/>
      <c r="PBU13" s="91"/>
      <c r="PBV13" s="91"/>
      <c r="PBW13" s="91"/>
      <c r="PBX13" s="91"/>
      <c r="PBY13" s="91"/>
      <c r="PBZ13" s="91"/>
      <c r="PCA13" s="91"/>
      <c r="PCB13" s="91"/>
      <c r="PCC13" s="91"/>
      <c r="PCD13" s="91"/>
      <c r="PCE13" s="91"/>
      <c r="PCF13" s="91"/>
      <c r="PCG13" s="91"/>
      <c r="PCH13" s="91"/>
      <c r="PCI13" s="91"/>
      <c r="PCJ13" s="91"/>
      <c r="PCK13" s="91"/>
      <c r="PCL13" s="91"/>
      <c r="PCM13" s="91"/>
      <c r="PCN13" s="91"/>
      <c r="PCO13" s="91"/>
      <c r="PCP13" s="91"/>
      <c r="PCQ13" s="91"/>
      <c r="PCR13" s="91"/>
      <c r="PCS13" s="91"/>
      <c r="PCT13" s="91"/>
      <c r="PCU13" s="91"/>
      <c r="PCV13" s="91"/>
      <c r="PCW13" s="91"/>
      <c r="PCX13" s="91"/>
      <c r="PCY13" s="91"/>
      <c r="PCZ13" s="91"/>
      <c r="PDA13" s="91"/>
      <c r="PDB13" s="91"/>
      <c r="PDC13" s="91"/>
      <c r="PDD13" s="91"/>
      <c r="PDE13" s="91"/>
      <c r="PDF13" s="91"/>
      <c r="PDG13" s="91"/>
      <c r="PDH13" s="91"/>
      <c r="PDI13" s="91"/>
      <c r="PDJ13" s="91"/>
      <c r="PDK13" s="91"/>
      <c r="PDL13" s="91"/>
      <c r="PDM13" s="91"/>
      <c r="PDN13" s="91"/>
      <c r="PDO13" s="91"/>
      <c r="PDP13" s="91"/>
      <c r="PDQ13" s="91"/>
      <c r="PDR13" s="91"/>
      <c r="PDS13" s="91"/>
      <c r="PDT13" s="91"/>
      <c r="PDU13" s="91"/>
      <c r="PDV13" s="91"/>
      <c r="PDW13" s="91"/>
      <c r="PDX13" s="91"/>
      <c r="PDY13" s="91"/>
      <c r="PDZ13" s="91"/>
      <c r="PEA13" s="91"/>
      <c r="PEB13" s="91"/>
      <c r="PEC13" s="91"/>
      <c r="PED13" s="91"/>
      <c r="PEE13" s="91"/>
      <c r="PEF13" s="91"/>
      <c r="PEG13" s="91"/>
      <c r="PEH13" s="91"/>
      <c r="PEI13" s="91"/>
      <c r="PEJ13" s="91"/>
      <c r="PEK13" s="91"/>
      <c r="PEL13" s="91"/>
      <c r="PEM13" s="91"/>
      <c r="PEN13" s="91"/>
      <c r="PEO13" s="91"/>
      <c r="PEP13" s="91"/>
      <c r="PEQ13" s="91"/>
      <c r="PER13" s="91"/>
      <c r="PES13" s="91"/>
      <c r="PET13" s="91"/>
      <c r="PEU13" s="91"/>
      <c r="PEV13" s="91"/>
      <c r="PEW13" s="91"/>
      <c r="PEX13" s="91"/>
      <c r="PEY13" s="91"/>
      <c r="PEZ13" s="91"/>
      <c r="PFA13" s="91"/>
      <c r="PFB13" s="91"/>
      <c r="PFC13" s="91"/>
      <c r="PFD13" s="91"/>
      <c r="PFE13" s="91"/>
      <c r="PFF13" s="91"/>
      <c r="PFG13" s="91"/>
      <c r="PFH13" s="91"/>
      <c r="PFI13" s="91"/>
      <c r="PFJ13" s="91"/>
      <c r="PFK13" s="91"/>
      <c r="PFL13" s="91"/>
      <c r="PFM13" s="91"/>
      <c r="PFN13" s="91"/>
      <c r="PFO13" s="91"/>
      <c r="PFP13" s="91"/>
      <c r="PFQ13" s="91"/>
      <c r="PFR13" s="91"/>
      <c r="PFS13" s="91"/>
      <c r="PFT13" s="91"/>
      <c r="PFU13" s="91"/>
      <c r="PFV13" s="91"/>
      <c r="PFW13" s="91"/>
      <c r="PFX13" s="91"/>
      <c r="PFY13" s="91"/>
      <c r="PFZ13" s="91"/>
      <c r="PGA13" s="91"/>
      <c r="PGB13" s="91"/>
      <c r="PGC13" s="91"/>
      <c r="PGD13" s="91"/>
      <c r="PGE13" s="91"/>
      <c r="PGF13" s="91"/>
      <c r="PGG13" s="91"/>
      <c r="PGH13" s="91"/>
      <c r="PGI13" s="91"/>
      <c r="PGJ13" s="91"/>
      <c r="PGK13" s="91"/>
      <c r="PGL13" s="91"/>
      <c r="PGM13" s="91"/>
      <c r="PGN13" s="91"/>
      <c r="PGO13" s="91"/>
      <c r="PGP13" s="91"/>
      <c r="PGQ13" s="91"/>
      <c r="PGR13" s="91"/>
      <c r="PGS13" s="91"/>
      <c r="PGT13" s="91"/>
      <c r="PGU13" s="91"/>
      <c r="PGV13" s="91"/>
      <c r="PGW13" s="91"/>
      <c r="PGX13" s="91"/>
      <c r="PGY13" s="91"/>
      <c r="PGZ13" s="91"/>
      <c r="PHA13" s="91"/>
      <c r="PHB13" s="91"/>
      <c r="PHC13" s="91"/>
      <c r="PHD13" s="91"/>
      <c r="PHE13" s="91"/>
      <c r="PHF13" s="91"/>
      <c r="PHG13" s="91"/>
      <c r="PHH13" s="91"/>
      <c r="PHI13" s="91"/>
      <c r="PHJ13" s="91"/>
      <c r="PHK13" s="91"/>
      <c r="PHL13" s="91"/>
      <c r="PHM13" s="91"/>
      <c r="PHN13" s="91"/>
      <c r="PHO13" s="91"/>
      <c r="PHP13" s="91"/>
      <c r="PHQ13" s="91"/>
      <c r="PHR13" s="91"/>
      <c r="PHS13" s="91"/>
      <c r="PHT13" s="91"/>
      <c r="PHU13" s="91"/>
      <c r="PHV13" s="91"/>
      <c r="PHW13" s="91"/>
      <c r="PHX13" s="91"/>
      <c r="PHY13" s="91"/>
      <c r="PHZ13" s="91"/>
      <c r="PIA13" s="91"/>
      <c r="PIB13" s="91"/>
      <c r="PIC13" s="91"/>
      <c r="PID13" s="91"/>
      <c r="PIE13" s="91"/>
      <c r="PIF13" s="91"/>
      <c r="PIG13" s="91"/>
      <c r="PIH13" s="91"/>
      <c r="PII13" s="91"/>
      <c r="PIJ13" s="91"/>
      <c r="PIK13" s="91"/>
      <c r="PIL13" s="91"/>
      <c r="PIM13" s="91"/>
      <c r="PIN13" s="91"/>
      <c r="PIO13" s="91"/>
      <c r="PIP13" s="91"/>
      <c r="PIQ13" s="91"/>
      <c r="PIR13" s="91"/>
      <c r="PIS13" s="91"/>
      <c r="PIT13" s="91"/>
      <c r="PIU13" s="91"/>
      <c r="PIV13" s="91"/>
      <c r="PIW13" s="91"/>
      <c r="PIX13" s="91"/>
      <c r="PIY13" s="91"/>
      <c r="PIZ13" s="91"/>
      <c r="PJA13" s="91"/>
      <c r="PJB13" s="91"/>
      <c r="PJC13" s="91"/>
      <c r="PJD13" s="91"/>
      <c r="PJE13" s="91"/>
      <c r="PJF13" s="91"/>
      <c r="PJG13" s="91"/>
      <c r="PJH13" s="91"/>
      <c r="PJI13" s="91"/>
      <c r="PJJ13" s="91"/>
      <c r="PJK13" s="91"/>
      <c r="PJL13" s="91"/>
      <c r="PJM13" s="91"/>
      <c r="PJN13" s="91"/>
      <c r="PJO13" s="91"/>
      <c r="PJP13" s="91"/>
      <c r="PJQ13" s="91"/>
      <c r="PJR13" s="91"/>
      <c r="PJS13" s="91"/>
      <c r="PJT13" s="91"/>
      <c r="PJU13" s="91"/>
      <c r="PJV13" s="91"/>
      <c r="PJW13" s="91"/>
      <c r="PJX13" s="91"/>
      <c r="PJY13" s="91"/>
      <c r="PJZ13" s="91"/>
      <c r="PKA13" s="91"/>
      <c r="PKB13" s="91"/>
      <c r="PKC13" s="91"/>
      <c r="PKD13" s="91"/>
      <c r="PKE13" s="91"/>
      <c r="PKF13" s="91"/>
      <c r="PKG13" s="91"/>
      <c r="PKH13" s="91"/>
      <c r="PKI13" s="91"/>
      <c r="PKJ13" s="91"/>
      <c r="PKK13" s="91"/>
      <c r="PKL13" s="91"/>
      <c r="PKM13" s="91"/>
      <c r="PKN13" s="91"/>
      <c r="PKO13" s="91"/>
      <c r="PKP13" s="91"/>
      <c r="PKQ13" s="91"/>
      <c r="PKR13" s="91"/>
      <c r="PKS13" s="91"/>
      <c r="PKT13" s="91"/>
      <c r="PKU13" s="91"/>
      <c r="PKV13" s="91"/>
      <c r="PKW13" s="91"/>
      <c r="PKX13" s="91"/>
      <c r="PKY13" s="91"/>
      <c r="PKZ13" s="91"/>
      <c r="PLA13" s="91"/>
      <c r="PLB13" s="91"/>
      <c r="PLC13" s="91"/>
      <c r="PLD13" s="91"/>
      <c r="PLE13" s="91"/>
      <c r="PLF13" s="91"/>
      <c r="PLG13" s="91"/>
      <c r="PLH13" s="91"/>
      <c r="PLI13" s="91"/>
      <c r="PLJ13" s="91"/>
      <c r="PLK13" s="91"/>
      <c r="PLL13" s="91"/>
      <c r="PLM13" s="91"/>
      <c r="PLN13" s="91"/>
      <c r="PLO13" s="91"/>
      <c r="PLP13" s="91"/>
      <c r="PLQ13" s="91"/>
      <c r="PLR13" s="91"/>
      <c r="PLS13" s="91"/>
      <c r="PLT13" s="91"/>
      <c r="PLU13" s="91"/>
      <c r="PLV13" s="91"/>
      <c r="PLW13" s="91"/>
      <c r="PLX13" s="91"/>
      <c r="PLY13" s="91"/>
      <c r="PLZ13" s="91"/>
      <c r="PMA13" s="91"/>
      <c r="PMB13" s="91"/>
      <c r="PMC13" s="91"/>
      <c r="PMD13" s="91"/>
      <c r="PME13" s="91"/>
      <c r="PMF13" s="91"/>
      <c r="PMG13" s="91"/>
      <c r="PMH13" s="91"/>
      <c r="PMI13" s="91"/>
      <c r="PMJ13" s="91"/>
      <c r="PMK13" s="91"/>
      <c r="PML13" s="91"/>
      <c r="PMM13" s="91"/>
      <c r="PMN13" s="91"/>
      <c r="PMO13" s="91"/>
      <c r="PMP13" s="91"/>
      <c r="PMQ13" s="91"/>
      <c r="PMR13" s="91"/>
      <c r="PMS13" s="91"/>
      <c r="PMT13" s="91"/>
      <c r="PMU13" s="91"/>
      <c r="PMV13" s="91"/>
      <c r="PMW13" s="91"/>
      <c r="PMX13" s="91"/>
      <c r="PMY13" s="91"/>
      <c r="PMZ13" s="91"/>
      <c r="PNA13" s="91"/>
      <c r="PNB13" s="91"/>
      <c r="PNC13" s="91"/>
      <c r="PND13" s="91"/>
      <c r="PNE13" s="91"/>
      <c r="PNF13" s="91"/>
      <c r="PNG13" s="91"/>
      <c r="PNH13" s="91"/>
      <c r="PNI13" s="91"/>
      <c r="PNJ13" s="91"/>
      <c r="PNK13" s="91"/>
      <c r="PNL13" s="91"/>
      <c r="PNM13" s="91"/>
      <c r="PNN13" s="91"/>
      <c r="PNO13" s="91"/>
      <c r="PNP13" s="91"/>
      <c r="PNQ13" s="91"/>
      <c r="PNR13" s="91"/>
      <c r="PNS13" s="91"/>
      <c r="PNT13" s="91"/>
      <c r="PNU13" s="91"/>
      <c r="PNV13" s="91"/>
      <c r="PNW13" s="91"/>
      <c r="PNX13" s="91"/>
      <c r="PNY13" s="91"/>
      <c r="PNZ13" s="91"/>
      <c r="POA13" s="91"/>
      <c r="POB13" s="91"/>
      <c r="POC13" s="91"/>
      <c r="POD13" s="91"/>
      <c r="POE13" s="91"/>
      <c r="POF13" s="91"/>
      <c r="POG13" s="91"/>
      <c r="POH13" s="91"/>
      <c r="POI13" s="91"/>
      <c r="POJ13" s="91"/>
      <c r="POK13" s="91"/>
      <c r="POL13" s="91"/>
      <c r="POM13" s="91"/>
      <c r="PON13" s="91"/>
      <c r="POO13" s="91"/>
      <c r="POP13" s="91"/>
      <c r="POQ13" s="91"/>
      <c r="POR13" s="91"/>
      <c r="POS13" s="91"/>
      <c r="POT13" s="91"/>
      <c r="POU13" s="91"/>
      <c r="POV13" s="91"/>
      <c r="POW13" s="91"/>
      <c r="POX13" s="91"/>
      <c r="POY13" s="91"/>
      <c r="POZ13" s="91"/>
      <c r="PPA13" s="91"/>
      <c r="PPB13" s="91"/>
      <c r="PPC13" s="91"/>
      <c r="PPD13" s="91"/>
      <c r="PPE13" s="91"/>
      <c r="PPF13" s="91"/>
      <c r="PPG13" s="91"/>
      <c r="PPH13" s="91"/>
      <c r="PPI13" s="91"/>
      <c r="PPJ13" s="91"/>
      <c r="PPK13" s="91"/>
      <c r="PPL13" s="91"/>
      <c r="PPM13" s="91"/>
      <c r="PPN13" s="91"/>
      <c r="PPO13" s="91"/>
      <c r="PPP13" s="91"/>
      <c r="PPQ13" s="91"/>
      <c r="PPR13" s="91"/>
      <c r="PPS13" s="91"/>
      <c r="PPT13" s="91"/>
      <c r="PPU13" s="91"/>
      <c r="PPV13" s="91"/>
      <c r="PPW13" s="91"/>
      <c r="PPX13" s="91"/>
      <c r="PPY13" s="91"/>
      <c r="PPZ13" s="91"/>
      <c r="PQA13" s="91"/>
      <c r="PQB13" s="91"/>
      <c r="PQC13" s="91"/>
      <c r="PQD13" s="91"/>
      <c r="PQE13" s="91"/>
      <c r="PQF13" s="91"/>
      <c r="PQG13" s="91"/>
      <c r="PQH13" s="91"/>
      <c r="PQI13" s="91"/>
      <c r="PQJ13" s="91"/>
      <c r="PQK13" s="91"/>
      <c r="PQL13" s="91"/>
      <c r="PQM13" s="91"/>
      <c r="PQN13" s="91"/>
      <c r="PQO13" s="91"/>
      <c r="PQP13" s="91"/>
      <c r="PQQ13" s="91"/>
      <c r="PQR13" s="91"/>
      <c r="PQS13" s="91"/>
      <c r="PQT13" s="91"/>
      <c r="PQU13" s="91"/>
      <c r="PQV13" s="91"/>
      <c r="PQW13" s="91"/>
      <c r="PQX13" s="91"/>
      <c r="PQY13" s="91"/>
      <c r="PQZ13" s="91"/>
      <c r="PRA13" s="91"/>
      <c r="PRB13" s="91"/>
      <c r="PRC13" s="91"/>
      <c r="PRD13" s="91"/>
      <c r="PRE13" s="91"/>
      <c r="PRF13" s="91"/>
      <c r="PRG13" s="91"/>
      <c r="PRH13" s="91"/>
      <c r="PRI13" s="91"/>
      <c r="PRJ13" s="91"/>
      <c r="PRK13" s="91"/>
      <c r="PRL13" s="91"/>
      <c r="PRM13" s="91"/>
      <c r="PRN13" s="91"/>
      <c r="PRO13" s="91"/>
      <c r="PRP13" s="91"/>
      <c r="PRQ13" s="91"/>
      <c r="PRR13" s="91"/>
      <c r="PRS13" s="91"/>
      <c r="PRT13" s="91"/>
      <c r="PRU13" s="91"/>
      <c r="PRV13" s="91"/>
      <c r="PRW13" s="91"/>
      <c r="PRX13" s="91"/>
      <c r="PRY13" s="91"/>
      <c r="PRZ13" s="91"/>
      <c r="PSA13" s="91"/>
      <c r="PSB13" s="91"/>
      <c r="PSC13" s="91"/>
      <c r="PSD13" s="91"/>
      <c r="PSE13" s="91"/>
      <c r="PSF13" s="91"/>
      <c r="PSG13" s="91"/>
      <c r="PSH13" s="91"/>
      <c r="PSI13" s="91"/>
      <c r="PSJ13" s="91"/>
      <c r="PSK13" s="91"/>
      <c r="PSL13" s="91"/>
      <c r="PSM13" s="91"/>
      <c r="PSN13" s="91"/>
      <c r="PSO13" s="91"/>
      <c r="PSP13" s="91"/>
      <c r="PSQ13" s="91"/>
      <c r="PSR13" s="91"/>
      <c r="PSS13" s="91"/>
      <c r="PST13" s="91"/>
      <c r="PSU13" s="91"/>
      <c r="PSV13" s="91"/>
      <c r="PSW13" s="91"/>
      <c r="PSX13" s="91"/>
      <c r="PSY13" s="91"/>
      <c r="PSZ13" s="91"/>
      <c r="PTA13" s="91"/>
      <c r="PTB13" s="91"/>
      <c r="PTC13" s="91"/>
      <c r="PTD13" s="91"/>
      <c r="PTE13" s="91"/>
      <c r="PTF13" s="91"/>
      <c r="PTG13" s="91"/>
      <c r="PTH13" s="91"/>
      <c r="PTI13" s="91"/>
      <c r="PTJ13" s="91"/>
      <c r="PTK13" s="91"/>
      <c r="PTL13" s="91"/>
      <c r="PTM13" s="91"/>
      <c r="PTN13" s="91"/>
      <c r="PTO13" s="91"/>
      <c r="PTP13" s="91"/>
      <c r="PTQ13" s="91"/>
      <c r="PTR13" s="91"/>
      <c r="PTS13" s="91"/>
      <c r="PTT13" s="91"/>
      <c r="PTU13" s="91"/>
      <c r="PTV13" s="91"/>
      <c r="PTW13" s="91"/>
      <c r="PTX13" s="91"/>
      <c r="PTY13" s="91"/>
      <c r="PTZ13" s="91"/>
      <c r="PUA13" s="91"/>
      <c r="PUB13" s="91"/>
      <c r="PUC13" s="91"/>
      <c r="PUD13" s="91"/>
      <c r="PUE13" s="91"/>
      <c r="PUF13" s="91"/>
      <c r="PUG13" s="91"/>
      <c r="PUH13" s="91"/>
      <c r="PUI13" s="91"/>
      <c r="PUJ13" s="91"/>
      <c r="PUK13" s="91"/>
      <c r="PUL13" s="91"/>
      <c r="PUM13" s="91"/>
      <c r="PUN13" s="91"/>
      <c r="PUO13" s="91"/>
      <c r="PUP13" s="91"/>
      <c r="PUQ13" s="91"/>
      <c r="PUR13" s="91"/>
      <c r="PUS13" s="91"/>
      <c r="PUT13" s="91"/>
      <c r="PUU13" s="91"/>
      <c r="PUV13" s="91"/>
      <c r="PUW13" s="91"/>
      <c r="PUX13" s="91"/>
      <c r="PUY13" s="91"/>
      <c r="PUZ13" s="91"/>
      <c r="PVA13" s="91"/>
      <c r="PVB13" s="91"/>
      <c r="PVC13" s="91"/>
      <c r="PVD13" s="91"/>
      <c r="PVE13" s="91"/>
      <c r="PVF13" s="91"/>
      <c r="PVG13" s="91"/>
      <c r="PVH13" s="91"/>
      <c r="PVI13" s="91"/>
      <c r="PVJ13" s="91"/>
      <c r="PVK13" s="91"/>
      <c r="PVL13" s="91"/>
      <c r="PVM13" s="91"/>
      <c r="PVN13" s="91"/>
      <c r="PVO13" s="91"/>
      <c r="PVP13" s="91"/>
      <c r="PVQ13" s="91"/>
      <c r="PVR13" s="91"/>
      <c r="PVS13" s="91"/>
      <c r="PVT13" s="91"/>
      <c r="PVU13" s="91"/>
      <c r="PVV13" s="91"/>
      <c r="PVW13" s="91"/>
      <c r="PVX13" s="91"/>
      <c r="PVY13" s="91"/>
      <c r="PVZ13" s="91"/>
      <c r="PWA13" s="91"/>
      <c r="PWB13" s="91"/>
      <c r="PWC13" s="91"/>
      <c r="PWD13" s="91"/>
      <c r="PWE13" s="91"/>
      <c r="PWF13" s="91"/>
      <c r="PWG13" s="91"/>
      <c r="PWH13" s="91"/>
      <c r="PWI13" s="91"/>
      <c r="PWJ13" s="91"/>
      <c r="PWK13" s="91"/>
      <c r="PWL13" s="91"/>
      <c r="PWM13" s="91"/>
      <c r="PWN13" s="91"/>
      <c r="PWO13" s="91"/>
      <c r="PWP13" s="91"/>
      <c r="PWQ13" s="91"/>
      <c r="PWR13" s="91"/>
      <c r="PWS13" s="91"/>
      <c r="PWT13" s="91"/>
      <c r="PWU13" s="91"/>
      <c r="PWV13" s="91"/>
      <c r="PWW13" s="91"/>
      <c r="PWX13" s="91"/>
      <c r="PWY13" s="91"/>
      <c r="PWZ13" s="91"/>
      <c r="PXA13" s="91"/>
      <c r="PXB13" s="91"/>
      <c r="PXC13" s="91"/>
      <c r="PXD13" s="91"/>
      <c r="PXE13" s="91"/>
      <c r="PXF13" s="91"/>
      <c r="PXG13" s="91"/>
      <c r="PXH13" s="91"/>
      <c r="PXI13" s="91"/>
      <c r="PXJ13" s="91"/>
      <c r="PXK13" s="91"/>
      <c r="PXL13" s="91"/>
      <c r="PXM13" s="91"/>
      <c r="PXN13" s="91"/>
      <c r="PXO13" s="91"/>
      <c r="PXP13" s="91"/>
      <c r="PXQ13" s="91"/>
      <c r="PXR13" s="91"/>
      <c r="PXS13" s="91"/>
      <c r="PXT13" s="91"/>
      <c r="PXU13" s="91"/>
      <c r="PXV13" s="91"/>
      <c r="PXW13" s="91"/>
      <c r="PXX13" s="91"/>
      <c r="PXY13" s="91"/>
      <c r="PXZ13" s="91"/>
      <c r="PYA13" s="91"/>
      <c r="PYB13" s="91"/>
      <c r="PYC13" s="91"/>
      <c r="PYD13" s="91"/>
      <c r="PYE13" s="91"/>
      <c r="PYF13" s="91"/>
      <c r="PYG13" s="91"/>
      <c r="PYH13" s="91"/>
      <c r="PYI13" s="91"/>
      <c r="PYJ13" s="91"/>
      <c r="PYK13" s="91"/>
      <c r="PYL13" s="91"/>
      <c r="PYM13" s="91"/>
      <c r="PYN13" s="91"/>
      <c r="PYO13" s="91"/>
      <c r="PYP13" s="91"/>
      <c r="PYQ13" s="91"/>
      <c r="PYR13" s="91"/>
      <c r="PYS13" s="91"/>
      <c r="PYT13" s="91"/>
      <c r="PYU13" s="91"/>
      <c r="PYV13" s="91"/>
      <c r="PYW13" s="91"/>
      <c r="PYX13" s="91"/>
      <c r="PYY13" s="91"/>
      <c r="PYZ13" s="91"/>
      <c r="PZA13" s="91"/>
      <c r="PZB13" s="91"/>
      <c r="PZC13" s="91"/>
      <c r="PZD13" s="91"/>
      <c r="PZE13" s="91"/>
      <c r="PZF13" s="91"/>
      <c r="PZG13" s="91"/>
      <c r="PZH13" s="91"/>
      <c r="PZI13" s="91"/>
      <c r="PZJ13" s="91"/>
      <c r="PZK13" s="91"/>
      <c r="PZL13" s="91"/>
      <c r="PZM13" s="91"/>
      <c r="PZN13" s="91"/>
      <c r="PZO13" s="91"/>
      <c r="PZP13" s="91"/>
      <c r="PZQ13" s="91"/>
      <c r="PZR13" s="91"/>
      <c r="PZS13" s="91"/>
      <c r="PZT13" s="91"/>
      <c r="PZU13" s="91"/>
      <c r="PZV13" s="91"/>
      <c r="PZW13" s="91"/>
      <c r="PZX13" s="91"/>
      <c r="PZY13" s="91"/>
      <c r="PZZ13" s="91"/>
      <c r="QAA13" s="91"/>
      <c r="QAB13" s="91"/>
      <c r="QAC13" s="91"/>
      <c r="QAD13" s="91"/>
      <c r="QAE13" s="91"/>
      <c r="QAF13" s="91"/>
      <c r="QAG13" s="91"/>
      <c r="QAH13" s="91"/>
      <c r="QAI13" s="91"/>
      <c r="QAJ13" s="91"/>
      <c r="QAK13" s="91"/>
      <c r="QAL13" s="91"/>
      <c r="QAM13" s="91"/>
      <c r="QAN13" s="91"/>
      <c r="QAO13" s="91"/>
      <c r="QAP13" s="91"/>
      <c r="QAQ13" s="91"/>
      <c r="QAR13" s="91"/>
      <c r="QAS13" s="91"/>
      <c r="QAT13" s="91"/>
      <c r="QAU13" s="91"/>
      <c r="QAV13" s="91"/>
      <c r="QAW13" s="91"/>
      <c r="QAX13" s="91"/>
      <c r="QAY13" s="91"/>
      <c r="QAZ13" s="91"/>
      <c r="QBA13" s="91"/>
      <c r="QBB13" s="91"/>
      <c r="QBC13" s="91"/>
      <c r="QBD13" s="91"/>
      <c r="QBE13" s="91"/>
      <c r="QBF13" s="91"/>
      <c r="QBG13" s="91"/>
      <c r="QBH13" s="91"/>
      <c r="QBI13" s="91"/>
      <c r="QBJ13" s="91"/>
      <c r="QBK13" s="91"/>
      <c r="QBL13" s="91"/>
      <c r="QBM13" s="91"/>
      <c r="QBN13" s="91"/>
      <c r="QBO13" s="91"/>
      <c r="QBP13" s="91"/>
      <c r="QBQ13" s="91"/>
      <c r="QBR13" s="91"/>
      <c r="QBS13" s="91"/>
      <c r="QBT13" s="91"/>
      <c r="QBU13" s="91"/>
      <c r="QBV13" s="91"/>
      <c r="QBW13" s="91"/>
      <c r="QBX13" s="91"/>
      <c r="QBY13" s="91"/>
      <c r="QBZ13" s="91"/>
      <c r="QCA13" s="91"/>
      <c r="QCB13" s="91"/>
      <c r="QCC13" s="91"/>
      <c r="QCD13" s="91"/>
      <c r="QCE13" s="91"/>
      <c r="QCF13" s="91"/>
      <c r="QCG13" s="91"/>
      <c r="QCH13" s="91"/>
      <c r="QCI13" s="91"/>
      <c r="QCJ13" s="91"/>
      <c r="QCK13" s="91"/>
      <c r="QCL13" s="91"/>
      <c r="QCM13" s="91"/>
      <c r="QCN13" s="91"/>
      <c r="QCO13" s="91"/>
      <c r="QCP13" s="91"/>
      <c r="QCQ13" s="91"/>
      <c r="QCR13" s="91"/>
      <c r="QCS13" s="91"/>
      <c r="QCT13" s="91"/>
      <c r="QCU13" s="91"/>
      <c r="QCV13" s="91"/>
      <c r="QCW13" s="91"/>
      <c r="QCX13" s="91"/>
      <c r="QCY13" s="91"/>
      <c r="QCZ13" s="91"/>
      <c r="QDA13" s="91"/>
      <c r="QDB13" s="91"/>
      <c r="QDC13" s="91"/>
      <c r="QDD13" s="91"/>
      <c r="QDE13" s="91"/>
      <c r="QDF13" s="91"/>
      <c r="QDG13" s="91"/>
      <c r="QDH13" s="91"/>
      <c r="QDI13" s="91"/>
      <c r="QDJ13" s="91"/>
      <c r="QDK13" s="91"/>
      <c r="QDL13" s="91"/>
      <c r="QDM13" s="91"/>
      <c r="QDN13" s="91"/>
      <c r="QDO13" s="91"/>
      <c r="QDP13" s="91"/>
      <c r="QDQ13" s="91"/>
      <c r="QDR13" s="91"/>
      <c r="QDS13" s="91"/>
      <c r="QDT13" s="91"/>
      <c r="QDU13" s="91"/>
      <c r="QDV13" s="91"/>
      <c r="QDW13" s="91"/>
      <c r="QDX13" s="91"/>
      <c r="QDY13" s="91"/>
      <c r="QDZ13" s="91"/>
      <c r="QEA13" s="91"/>
      <c r="QEB13" s="91"/>
      <c r="QEC13" s="91"/>
      <c r="QED13" s="91"/>
      <c r="QEE13" s="91"/>
      <c r="QEF13" s="91"/>
      <c r="QEG13" s="91"/>
      <c r="QEH13" s="91"/>
      <c r="QEI13" s="91"/>
      <c r="QEJ13" s="91"/>
      <c r="QEK13" s="91"/>
      <c r="QEL13" s="91"/>
      <c r="QEM13" s="91"/>
      <c r="QEN13" s="91"/>
      <c r="QEO13" s="91"/>
      <c r="QEP13" s="91"/>
      <c r="QEQ13" s="91"/>
      <c r="QER13" s="91"/>
      <c r="QES13" s="91"/>
      <c r="QET13" s="91"/>
      <c r="QEU13" s="91"/>
      <c r="QEV13" s="91"/>
      <c r="QEW13" s="91"/>
      <c r="QEX13" s="91"/>
      <c r="QEY13" s="91"/>
      <c r="QEZ13" s="91"/>
      <c r="QFA13" s="91"/>
      <c r="QFB13" s="91"/>
      <c r="QFC13" s="91"/>
      <c r="QFD13" s="91"/>
      <c r="QFE13" s="91"/>
      <c r="QFF13" s="91"/>
      <c r="QFG13" s="91"/>
      <c r="QFH13" s="91"/>
      <c r="QFI13" s="91"/>
      <c r="QFJ13" s="91"/>
      <c r="QFK13" s="91"/>
      <c r="QFL13" s="91"/>
      <c r="QFM13" s="91"/>
      <c r="QFN13" s="91"/>
      <c r="QFO13" s="91"/>
      <c r="QFP13" s="91"/>
      <c r="QFQ13" s="91"/>
      <c r="QFR13" s="91"/>
      <c r="QFS13" s="91"/>
      <c r="QFT13" s="91"/>
      <c r="QFU13" s="91"/>
      <c r="QFV13" s="91"/>
      <c r="QFW13" s="91"/>
      <c r="QFX13" s="91"/>
      <c r="QFY13" s="91"/>
      <c r="QFZ13" s="91"/>
      <c r="QGA13" s="91"/>
      <c r="QGB13" s="91"/>
      <c r="QGC13" s="91"/>
      <c r="QGD13" s="91"/>
      <c r="QGE13" s="91"/>
      <c r="QGF13" s="91"/>
      <c r="QGG13" s="91"/>
      <c r="QGH13" s="91"/>
      <c r="QGI13" s="91"/>
      <c r="QGJ13" s="91"/>
      <c r="QGK13" s="91"/>
      <c r="QGL13" s="91"/>
      <c r="QGM13" s="91"/>
      <c r="QGN13" s="91"/>
      <c r="QGO13" s="91"/>
      <c r="QGP13" s="91"/>
      <c r="QGQ13" s="91"/>
      <c r="QGR13" s="91"/>
      <c r="QGS13" s="91"/>
      <c r="QGT13" s="91"/>
      <c r="QGU13" s="91"/>
      <c r="QGV13" s="91"/>
      <c r="QGW13" s="91"/>
      <c r="QGX13" s="91"/>
      <c r="QGY13" s="91"/>
      <c r="QGZ13" s="91"/>
      <c r="QHA13" s="91"/>
      <c r="QHB13" s="91"/>
      <c r="QHC13" s="91"/>
      <c r="QHD13" s="91"/>
      <c r="QHE13" s="91"/>
      <c r="QHF13" s="91"/>
      <c r="QHG13" s="91"/>
      <c r="QHH13" s="91"/>
      <c r="QHI13" s="91"/>
      <c r="QHJ13" s="91"/>
      <c r="QHK13" s="91"/>
      <c r="QHL13" s="91"/>
      <c r="QHM13" s="91"/>
      <c r="QHN13" s="91"/>
      <c r="QHO13" s="91"/>
      <c r="QHP13" s="91"/>
      <c r="QHQ13" s="91"/>
      <c r="QHR13" s="91"/>
      <c r="QHS13" s="91"/>
      <c r="QHT13" s="91"/>
      <c r="QHU13" s="91"/>
      <c r="QHV13" s="91"/>
      <c r="QHW13" s="91"/>
      <c r="QHX13" s="91"/>
      <c r="QHY13" s="91"/>
      <c r="QHZ13" s="91"/>
      <c r="QIA13" s="91"/>
      <c r="QIB13" s="91"/>
      <c r="QIC13" s="91"/>
      <c r="QID13" s="91"/>
      <c r="QIE13" s="91"/>
      <c r="QIF13" s="91"/>
      <c r="QIG13" s="91"/>
      <c r="QIH13" s="91"/>
      <c r="QII13" s="91"/>
      <c r="QIJ13" s="91"/>
      <c r="QIK13" s="91"/>
      <c r="QIL13" s="91"/>
      <c r="QIM13" s="91"/>
      <c r="QIN13" s="91"/>
      <c r="QIO13" s="91"/>
      <c r="QIP13" s="91"/>
      <c r="QIQ13" s="91"/>
      <c r="QIR13" s="91"/>
      <c r="QIS13" s="91"/>
      <c r="QIT13" s="91"/>
      <c r="QIU13" s="91"/>
      <c r="QIV13" s="91"/>
      <c r="QIW13" s="91"/>
      <c r="QIX13" s="91"/>
      <c r="QIY13" s="91"/>
      <c r="QIZ13" s="91"/>
      <c r="QJA13" s="91"/>
      <c r="QJB13" s="91"/>
      <c r="QJC13" s="91"/>
      <c r="QJD13" s="91"/>
      <c r="QJE13" s="91"/>
      <c r="QJF13" s="91"/>
      <c r="QJG13" s="91"/>
      <c r="QJH13" s="91"/>
      <c r="QJI13" s="91"/>
      <c r="QJJ13" s="91"/>
      <c r="QJK13" s="91"/>
      <c r="QJL13" s="91"/>
      <c r="QJM13" s="91"/>
      <c r="QJN13" s="91"/>
      <c r="QJO13" s="91"/>
      <c r="QJP13" s="91"/>
      <c r="QJQ13" s="91"/>
      <c r="QJR13" s="91"/>
      <c r="QJS13" s="91"/>
      <c r="QJT13" s="91"/>
      <c r="QJU13" s="91"/>
      <c r="QJV13" s="91"/>
      <c r="QJW13" s="91"/>
      <c r="QJX13" s="91"/>
      <c r="QJY13" s="91"/>
      <c r="QJZ13" s="91"/>
      <c r="QKA13" s="91"/>
      <c r="QKB13" s="91"/>
      <c r="QKC13" s="91"/>
      <c r="QKD13" s="91"/>
      <c r="QKE13" s="91"/>
      <c r="QKF13" s="91"/>
      <c r="QKG13" s="91"/>
      <c r="QKH13" s="91"/>
      <c r="QKI13" s="91"/>
      <c r="QKJ13" s="91"/>
      <c r="QKK13" s="91"/>
      <c r="QKL13" s="91"/>
      <c r="QKM13" s="91"/>
      <c r="QKN13" s="91"/>
      <c r="QKO13" s="91"/>
      <c r="QKP13" s="91"/>
      <c r="QKQ13" s="91"/>
      <c r="QKR13" s="91"/>
      <c r="QKS13" s="91"/>
      <c r="QKT13" s="91"/>
      <c r="QKU13" s="91"/>
      <c r="QKV13" s="91"/>
      <c r="QKW13" s="91"/>
      <c r="QKX13" s="91"/>
      <c r="QKY13" s="91"/>
      <c r="QKZ13" s="91"/>
      <c r="QLA13" s="91"/>
      <c r="QLB13" s="91"/>
      <c r="QLC13" s="91"/>
      <c r="QLD13" s="91"/>
      <c r="QLE13" s="91"/>
      <c r="QLF13" s="91"/>
      <c r="QLG13" s="91"/>
      <c r="QLH13" s="91"/>
      <c r="QLI13" s="91"/>
      <c r="QLJ13" s="91"/>
      <c r="QLK13" s="91"/>
      <c r="QLL13" s="91"/>
      <c r="QLM13" s="91"/>
      <c r="QLN13" s="91"/>
      <c r="QLO13" s="91"/>
      <c r="QLP13" s="91"/>
      <c r="QLQ13" s="91"/>
      <c r="QLR13" s="91"/>
      <c r="QLS13" s="91"/>
      <c r="QLT13" s="91"/>
      <c r="QLU13" s="91"/>
      <c r="QLV13" s="91"/>
      <c r="QLW13" s="91"/>
      <c r="QLX13" s="91"/>
      <c r="QLY13" s="91"/>
      <c r="QLZ13" s="91"/>
      <c r="QMA13" s="91"/>
      <c r="QMB13" s="91"/>
      <c r="QMC13" s="91"/>
      <c r="QMD13" s="91"/>
      <c r="QME13" s="91"/>
      <c r="QMF13" s="91"/>
      <c r="QMG13" s="91"/>
      <c r="QMH13" s="91"/>
      <c r="QMI13" s="91"/>
      <c r="QMJ13" s="91"/>
      <c r="QMK13" s="91"/>
      <c r="QML13" s="91"/>
      <c r="QMM13" s="91"/>
      <c r="QMN13" s="91"/>
      <c r="QMO13" s="91"/>
      <c r="QMP13" s="91"/>
      <c r="QMQ13" s="91"/>
      <c r="QMR13" s="91"/>
      <c r="QMS13" s="91"/>
      <c r="QMT13" s="91"/>
      <c r="QMU13" s="91"/>
      <c r="QMV13" s="91"/>
      <c r="QMW13" s="91"/>
      <c r="QMX13" s="91"/>
      <c r="QMY13" s="91"/>
      <c r="QMZ13" s="91"/>
      <c r="QNA13" s="91"/>
      <c r="QNB13" s="91"/>
      <c r="QNC13" s="91"/>
      <c r="QND13" s="91"/>
      <c r="QNE13" s="91"/>
      <c r="QNF13" s="91"/>
      <c r="QNG13" s="91"/>
      <c r="QNH13" s="91"/>
      <c r="QNI13" s="91"/>
      <c r="QNJ13" s="91"/>
      <c r="QNK13" s="91"/>
      <c r="QNL13" s="91"/>
      <c r="QNM13" s="91"/>
      <c r="QNN13" s="91"/>
      <c r="QNO13" s="91"/>
      <c r="QNP13" s="91"/>
      <c r="QNQ13" s="91"/>
      <c r="QNR13" s="91"/>
      <c r="QNS13" s="91"/>
      <c r="QNT13" s="91"/>
      <c r="QNU13" s="91"/>
      <c r="QNV13" s="91"/>
      <c r="QNW13" s="91"/>
      <c r="QNX13" s="91"/>
      <c r="QNY13" s="91"/>
      <c r="QNZ13" s="91"/>
      <c r="QOA13" s="91"/>
      <c r="QOB13" s="91"/>
      <c r="QOC13" s="91"/>
      <c r="QOD13" s="91"/>
      <c r="QOE13" s="91"/>
      <c r="QOF13" s="91"/>
      <c r="QOG13" s="91"/>
      <c r="QOH13" s="91"/>
      <c r="QOI13" s="91"/>
      <c r="QOJ13" s="91"/>
      <c r="QOK13" s="91"/>
      <c r="QOL13" s="91"/>
      <c r="QOM13" s="91"/>
      <c r="QON13" s="91"/>
      <c r="QOO13" s="91"/>
      <c r="QOP13" s="91"/>
      <c r="QOQ13" s="91"/>
      <c r="QOR13" s="91"/>
      <c r="QOS13" s="91"/>
      <c r="QOT13" s="91"/>
      <c r="QOU13" s="91"/>
      <c r="QOV13" s="91"/>
      <c r="QOW13" s="91"/>
      <c r="QOX13" s="91"/>
      <c r="QOY13" s="91"/>
      <c r="QOZ13" s="91"/>
      <c r="QPA13" s="91"/>
      <c r="QPB13" s="91"/>
      <c r="QPC13" s="91"/>
      <c r="QPD13" s="91"/>
      <c r="QPE13" s="91"/>
      <c r="QPF13" s="91"/>
      <c r="QPG13" s="91"/>
      <c r="QPH13" s="91"/>
      <c r="QPI13" s="91"/>
      <c r="QPJ13" s="91"/>
      <c r="QPK13" s="91"/>
      <c r="QPL13" s="91"/>
      <c r="QPM13" s="91"/>
      <c r="QPN13" s="91"/>
      <c r="QPO13" s="91"/>
      <c r="QPP13" s="91"/>
      <c r="QPQ13" s="91"/>
      <c r="QPR13" s="91"/>
      <c r="QPS13" s="91"/>
      <c r="QPT13" s="91"/>
      <c r="QPU13" s="91"/>
      <c r="QPV13" s="91"/>
      <c r="QPW13" s="91"/>
      <c r="QPX13" s="91"/>
      <c r="QPY13" s="91"/>
      <c r="QPZ13" s="91"/>
      <c r="QQA13" s="91"/>
      <c r="QQB13" s="91"/>
      <c r="QQC13" s="91"/>
      <c r="QQD13" s="91"/>
      <c r="QQE13" s="91"/>
      <c r="QQF13" s="91"/>
      <c r="QQG13" s="91"/>
      <c r="QQH13" s="91"/>
      <c r="QQI13" s="91"/>
      <c r="QQJ13" s="91"/>
      <c r="QQK13" s="91"/>
      <c r="QQL13" s="91"/>
      <c r="QQM13" s="91"/>
      <c r="QQN13" s="91"/>
      <c r="QQO13" s="91"/>
      <c r="QQP13" s="91"/>
      <c r="QQQ13" s="91"/>
      <c r="QQR13" s="91"/>
      <c r="QQS13" s="91"/>
      <c r="QQT13" s="91"/>
      <c r="QQU13" s="91"/>
      <c r="QQV13" s="91"/>
      <c r="QQW13" s="91"/>
      <c r="QQX13" s="91"/>
      <c r="QQY13" s="91"/>
      <c r="QQZ13" s="91"/>
      <c r="QRA13" s="91"/>
      <c r="QRB13" s="91"/>
      <c r="QRC13" s="91"/>
      <c r="QRD13" s="91"/>
      <c r="QRE13" s="91"/>
      <c r="QRF13" s="91"/>
      <c r="QRG13" s="91"/>
      <c r="QRH13" s="91"/>
      <c r="QRI13" s="91"/>
      <c r="QRJ13" s="91"/>
      <c r="QRK13" s="91"/>
      <c r="QRL13" s="91"/>
      <c r="QRM13" s="91"/>
      <c r="QRN13" s="91"/>
      <c r="QRO13" s="91"/>
      <c r="QRP13" s="91"/>
      <c r="QRQ13" s="91"/>
      <c r="QRR13" s="91"/>
      <c r="QRS13" s="91"/>
      <c r="QRT13" s="91"/>
      <c r="QRU13" s="91"/>
      <c r="QRV13" s="91"/>
      <c r="QRW13" s="91"/>
      <c r="QRX13" s="91"/>
      <c r="QRY13" s="91"/>
      <c r="QRZ13" s="91"/>
      <c r="QSA13" s="91"/>
      <c r="QSB13" s="91"/>
      <c r="QSC13" s="91"/>
      <c r="QSD13" s="91"/>
      <c r="QSE13" s="91"/>
      <c r="QSF13" s="91"/>
      <c r="QSG13" s="91"/>
      <c r="QSH13" s="91"/>
      <c r="QSI13" s="91"/>
      <c r="QSJ13" s="91"/>
      <c r="QSK13" s="91"/>
      <c r="QSL13" s="91"/>
      <c r="QSM13" s="91"/>
      <c r="QSN13" s="91"/>
      <c r="QSO13" s="91"/>
      <c r="QSP13" s="91"/>
      <c r="QSQ13" s="91"/>
      <c r="QSR13" s="91"/>
      <c r="QSS13" s="91"/>
      <c r="QST13" s="91"/>
      <c r="QSU13" s="91"/>
      <c r="QSV13" s="91"/>
      <c r="QSW13" s="91"/>
      <c r="QSX13" s="91"/>
      <c r="QSY13" s="91"/>
      <c r="QSZ13" s="91"/>
      <c r="QTA13" s="91"/>
      <c r="QTB13" s="91"/>
      <c r="QTC13" s="91"/>
      <c r="QTD13" s="91"/>
      <c r="QTE13" s="91"/>
      <c r="QTF13" s="91"/>
      <c r="QTG13" s="91"/>
      <c r="QTH13" s="91"/>
      <c r="QTI13" s="91"/>
      <c r="QTJ13" s="91"/>
      <c r="QTK13" s="91"/>
      <c r="QTL13" s="91"/>
      <c r="QTM13" s="91"/>
      <c r="QTN13" s="91"/>
      <c r="QTO13" s="91"/>
      <c r="QTP13" s="91"/>
      <c r="QTQ13" s="91"/>
      <c r="QTR13" s="91"/>
      <c r="QTS13" s="91"/>
      <c r="QTT13" s="91"/>
      <c r="QTU13" s="91"/>
      <c r="QTV13" s="91"/>
      <c r="QTW13" s="91"/>
      <c r="QTX13" s="91"/>
      <c r="QTY13" s="91"/>
      <c r="QTZ13" s="91"/>
      <c r="QUA13" s="91"/>
      <c r="QUB13" s="91"/>
      <c r="QUC13" s="91"/>
      <c r="QUD13" s="91"/>
      <c r="QUE13" s="91"/>
      <c r="QUF13" s="91"/>
      <c r="QUG13" s="91"/>
      <c r="QUH13" s="91"/>
      <c r="QUI13" s="91"/>
      <c r="QUJ13" s="91"/>
      <c r="QUK13" s="91"/>
      <c r="QUL13" s="91"/>
      <c r="QUM13" s="91"/>
      <c r="QUN13" s="91"/>
      <c r="QUO13" s="91"/>
      <c r="QUP13" s="91"/>
      <c r="QUQ13" s="91"/>
      <c r="QUR13" s="91"/>
      <c r="QUS13" s="91"/>
      <c r="QUT13" s="91"/>
      <c r="QUU13" s="91"/>
      <c r="QUV13" s="91"/>
      <c r="QUW13" s="91"/>
      <c r="QUX13" s="91"/>
      <c r="QUY13" s="91"/>
      <c r="QUZ13" s="91"/>
      <c r="QVA13" s="91"/>
      <c r="QVB13" s="91"/>
      <c r="QVC13" s="91"/>
      <c r="QVD13" s="91"/>
      <c r="QVE13" s="91"/>
      <c r="QVF13" s="91"/>
      <c r="QVG13" s="91"/>
      <c r="QVH13" s="91"/>
      <c r="QVI13" s="91"/>
      <c r="QVJ13" s="91"/>
      <c r="QVK13" s="91"/>
      <c r="QVL13" s="91"/>
      <c r="QVM13" s="91"/>
      <c r="QVN13" s="91"/>
      <c r="QVO13" s="91"/>
      <c r="QVP13" s="91"/>
      <c r="QVQ13" s="91"/>
      <c r="QVR13" s="91"/>
      <c r="QVS13" s="91"/>
      <c r="QVT13" s="91"/>
      <c r="QVU13" s="91"/>
      <c r="QVV13" s="91"/>
      <c r="QVW13" s="91"/>
      <c r="QVX13" s="91"/>
      <c r="QVY13" s="91"/>
      <c r="QVZ13" s="91"/>
      <c r="QWA13" s="91"/>
      <c r="QWB13" s="91"/>
      <c r="QWC13" s="91"/>
      <c r="QWD13" s="91"/>
      <c r="QWE13" s="91"/>
      <c r="QWF13" s="91"/>
      <c r="QWG13" s="91"/>
      <c r="QWH13" s="91"/>
      <c r="QWI13" s="91"/>
      <c r="QWJ13" s="91"/>
      <c r="QWK13" s="91"/>
      <c r="QWL13" s="91"/>
      <c r="QWM13" s="91"/>
      <c r="QWN13" s="91"/>
      <c r="QWO13" s="91"/>
      <c r="QWP13" s="91"/>
      <c r="QWQ13" s="91"/>
      <c r="QWR13" s="91"/>
      <c r="QWS13" s="91"/>
      <c r="QWT13" s="91"/>
      <c r="QWU13" s="91"/>
      <c r="QWV13" s="91"/>
      <c r="QWW13" s="91"/>
      <c r="QWX13" s="91"/>
      <c r="QWY13" s="91"/>
      <c r="QWZ13" s="91"/>
      <c r="QXA13" s="91"/>
      <c r="QXB13" s="91"/>
      <c r="QXC13" s="91"/>
      <c r="QXD13" s="91"/>
      <c r="QXE13" s="91"/>
      <c r="QXF13" s="91"/>
      <c r="QXG13" s="91"/>
      <c r="QXH13" s="91"/>
      <c r="QXI13" s="91"/>
      <c r="QXJ13" s="91"/>
      <c r="QXK13" s="91"/>
      <c r="QXL13" s="91"/>
      <c r="QXM13" s="91"/>
      <c r="QXN13" s="91"/>
      <c r="QXO13" s="91"/>
      <c r="QXP13" s="91"/>
      <c r="QXQ13" s="91"/>
      <c r="QXR13" s="91"/>
      <c r="QXS13" s="91"/>
      <c r="QXT13" s="91"/>
      <c r="QXU13" s="91"/>
      <c r="QXV13" s="91"/>
      <c r="QXW13" s="91"/>
      <c r="QXX13" s="91"/>
      <c r="QXY13" s="91"/>
      <c r="QXZ13" s="91"/>
      <c r="QYA13" s="91"/>
      <c r="QYB13" s="91"/>
      <c r="QYC13" s="91"/>
      <c r="QYD13" s="91"/>
      <c r="QYE13" s="91"/>
      <c r="QYF13" s="91"/>
      <c r="QYG13" s="91"/>
      <c r="QYH13" s="91"/>
      <c r="QYI13" s="91"/>
      <c r="QYJ13" s="91"/>
      <c r="QYK13" s="91"/>
      <c r="QYL13" s="91"/>
      <c r="QYM13" s="91"/>
      <c r="QYN13" s="91"/>
      <c r="QYO13" s="91"/>
      <c r="QYP13" s="91"/>
      <c r="QYQ13" s="91"/>
      <c r="QYR13" s="91"/>
      <c r="QYS13" s="91"/>
      <c r="QYT13" s="91"/>
      <c r="QYU13" s="91"/>
      <c r="QYV13" s="91"/>
      <c r="QYW13" s="91"/>
      <c r="QYX13" s="91"/>
      <c r="QYY13" s="91"/>
      <c r="QYZ13" s="91"/>
      <c r="QZA13" s="91"/>
      <c r="QZB13" s="91"/>
      <c r="QZC13" s="91"/>
      <c r="QZD13" s="91"/>
      <c r="QZE13" s="91"/>
      <c r="QZF13" s="91"/>
      <c r="QZG13" s="91"/>
      <c r="QZH13" s="91"/>
      <c r="QZI13" s="91"/>
      <c r="QZJ13" s="91"/>
      <c r="QZK13" s="91"/>
      <c r="QZL13" s="91"/>
      <c r="QZM13" s="91"/>
      <c r="QZN13" s="91"/>
      <c r="QZO13" s="91"/>
      <c r="QZP13" s="91"/>
      <c r="QZQ13" s="91"/>
      <c r="QZR13" s="91"/>
      <c r="QZS13" s="91"/>
      <c r="QZT13" s="91"/>
      <c r="QZU13" s="91"/>
      <c r="QZV13" s="91"/>
      <c r="QZW13" s="91"/>
      <c r="QZX13" s="91"/>
      <c r="QZY13" s="91"/>
      <c r="QZZ13" s="91"/>
      <c r="RAA13" s="91"/>
      <c r="RAB13" s="91"/>
      <c r="RAC13" s="91"/>
      <c r="RAD13" s="91"/>
      <c r="RAE13" s="91"/>
      <c r="RAF13" s="91"/>
      <c r="RAG13" s="91"/>
      <c r="RAH13" s="91"/>
      <c r="RAI13" s="91"/>
      <c r="RAJ13" s="91"/>
      <c r="RAK13" s="91"/>
      <c r="RAL13" s="91"/>
      <c r="RAM13" s="91"/>
      <c r="RAN13" s="91"/>
      <c r="RAO13" s="91"/>
      <c r="RAP13" s="91"/>
      <c r="RAQ13" s="91"/>
      <c r="RAR13" s="91"/>
      <c r="RAS13" s="91"/>
      <c r="RAT13" s="91"/>
      <c r="RAU13" s="91"/>
      <c r="RAV13" s="91"/>
      <c r="RAW13" s="91"/>
      <c r="RAX13" s="91"/>
      <c r="RAY13" s="91"/>
      <c r="RAZ13" s="91"/>
      <c r="RBA13" s="91"/>
      <c r="RBB13" s="91"/>
      <c r="RBC13" s="91"/>
      <c r="RBD13" s="91"/>
      <c r="RBE13" s="91"/>
      <c r="RBF13" s="91"/>
      <c r="RBG13" s="91"/>
      <c r="RBH13" s="91"/>
      <c r="RBI13" s="91"/>
      <c r="RBJ13" s="91"/>
      <c r="RBK13" s="91"/>
      <c r="RBL13" s="91"/>
      <c r="RBM13" s="91"/>
      <c r="RBN13" s="91"/>
      <c r="RBO13" s="91"/>
      <c r="RBP13" s="91"/>
      <c r="RBQ13" s="91"/>
      <c r="RBR13" s="91"/>
      <c r="RBS13" s="91"/>
      <c r="RBT13" s="91"/>
      <c r="RBU13" s="91"/>
      <c r="RBV13" s="91"/>
      <c r="RBW13" s="91"/>
      <c r="RBX13" s="91"/>
      <c r="RBY13" s="91"/>
      <c r="RBZ13" s="91"/>
      <c r="RCA13" s="91"/>
      <c r="RCB13" s="91"/>
      <c r="RCC13" s="91"/>
      <c r="RCD13" s="91"/>
      <c r="RCE13" s="91"/>
      <c r="RCF13" s="91"/>
      <c r="RCG13" s="91"/>
      <c r="RCH13" s="91"/>
      <c r="RCI13" s="91"/>
      <c r="RCJ13" s="91"/>
      <c r="RCK13" s="91"/>
      <c r="RCL13" s="91"/>
      <c r="RCM13" s="91"/>
      <c r="RCN13" s="91"/>
      <c r="RCO13" s="91"/>
      <c r="RCP13" s="91"/>
      <c r="RCQ13" s="91"/>
      <c r="RCR13" s="91"/>
      <c r="RCS13" s="91"/>
      <c r="RCT13" s="91"/>
      <c r="RCU13" s="91"/>
      <c r="RCV13" s="91"/>
      <c r="RCW13" s="91"/>
      <c r="RCX13" s="91"/>
      <c r="RCY13" s="91"/>
      <c r="RCZ13" s="91"/>
      <c r="RDA13" s="91"/>
      <c r="RDB13" s="91"/>
      <c r="RDC13" s="91"/>
      <c r="RDD13" s="91"/>
      <c r="RDE13" s="91"/>
      <c r="RDF13" s="91"/>
      <c r="RDG13" s="91"/>
      <c r="RDH13" s="91"/>
      <c r="RDI13" s="91"/>
      <c r="RDJ13" s="91"/>
      <c r="RDK13" s="91"/>
      <c r="RDL13" s="91"/>
      <c r="RDM13" s="91"/>
      <c r="RDN13" s="91"/>
      <c r="RDO13" s="91"/>
      <c r="RDP13" s="91"/>
      <c r="RDQ13" s="91"/>
      <c r="RDR13" s="91"/>
      <c r="RDS13" s="91"/>
      <c r="RDT13" s="91"/>
      <c r="RDU13" s="91"/>
      <c r="RDV13" s="91"/>
      <c r="RDW13" s="91"/>
      <c r="RDX13" s="91"/>
      <c r="RDY13" s="91"/>
      <c r="RDZ13" s="91"/>
      <c r="REA13" s="91"/>
      <c r="REB13" s="91"/>
      <c r="REC13" s="91"/>
      <c r="RED13" s="91"/>
      <c r="REE13" s="91"/>
      <c r="REF13" s="91"/>
      <c r="REG13" s="91"/>
      <c r="REH13" s="91"/>
      <c r="REI13" s="91"/>
      <c r="REJ13" s="91"/>
      <c r="REK13" s="91"/>
      <c r="REL13" s="91"/>
      <c r="REM13" s="91"/>
      <c r="REN13" s="91"/>
      <c r="REO13" s="91"/>
      <c r="REP13" s="91"/>
      <c r="REQ13" s="91"/>
      <c r="RER13" s="91"/>
      <c r="RES13" s="91"/>
      <c r="RET13" s="91"/>
      <c r="REU13" s="91"/>
      <c r="REV13" s="91"/>
      <c r="REW13" s="91"/>
      <c r="REX13" s="91"/>
      <c r="REY13" s="91"/>
      <c r="REZ13" s="91"/>
      <c r="RFA13" s="91"/>
      <c r="RFB13" s="91"/>
      <c r="RFC13" s="91"/>
      <c r="RFD13" s="91"/>
      <c r="RFE13" s="91"/>
      <c r="RFF13" s="91"/>
      <c r="RFG13" s="91"/>
      <c r="RFH13" s="91"/>
      <c r="RFI13" s="91"/>
      <c r="RFJ13" s="91"/>
      <c r="RFK13" s="91"/>
      <c r="RFL13" s="91"/>
      <c r="RFM13" s="91"/>
      <c r="RFN13" s="91"/>
      <c r="RFO13" s="91"/>
      <c r="RFP13" s="91"/>
      <c r="RFQ13" s="91"/>
      <c r="RFR13" s="91"/>
      <c r="RFS13" s="91"/>
      <c r="RFT13" s="91"/>
      <c r="RFU13" s="91"/>
      <c r="RFV13" s="91"/>
      <c r="RFW13" s="91"/>
      <c r="RFX13" s="91"/>
      <c r="RFY13" s="91"/>
      <c r="RFZ13" s="91"/>
      <c r="RGA13" s="91"/>
      <c r="RGB13" s="91"/>
      <c r="RGC13" s="91"/>
      <c r="RGD13" s="91"/>
      <c r="RGE13" s="91"/>
      <c r="RGF13" s="91"/>
      <c r="RGG13" s="91"/>
      <c r="RGH13" s="91"/>
      <c r="RGI13" s="91"/>
      <c r="RGJ13" s="91"/>
      <c r="RGK13" s="91"/>
      <c r="RGL13" s="91"/>
      <c r="RGM13" s="91"/>
      <c r="RGN13" s="91"/>
      <c r="RGO13" s="91"/>
      <c r="RGP13" s="91"/>
      <c r="RGQ13" s="91"/>
      <c r="RGR13" s="91"/>
      <c r="RGS13" s="91"/>
      <c r="RGT13" s="91"/>
      <c r="RGU13" s="91"/>
      <c r="RGV13" s="91"/>
      <c r="RGW13" s="91"/>
      <c r="RGX13" s="91"/>
      <c r="RGY13" s="91"/>
      <c r="RGZ13" s="91"/>
      <c r="RHA13" s="91"/>
      <c r="RHB13" s="91"/>
      <c r="RHC13" s="91"/>
      <c r="RHD13" s="91"/>
      <c r="RHE13" s="91"/>
      <c r="RHF13" s="91"/>
      <c r="RHG13" s="91"/>
      <c r="RHH13" s="91"/>
      <c r="RHI13" s="91"/>
      <c r="RHJ13" s="91"/>
      <c r="RHK13" s="91"/>
      <c r="RHL13" s="91"/>
      <c r="RHM13" s="91"/>
      <c r="RHN13" s="91"/>
      <c r="RHO13" s="91"/>
      <c r="RHP13" s="91"/>
      <c r="RHQ13" s="91"/>
      <c r="RHR13" s="91"/>
      <c r="RHS13" s="91"/>
      <c r="RHT13" s="91"/>
      <c r="RHU13" s="91"/>
      <c r="RHV13" s="91"/>
      <c r="RHW13" s="91"/>
      <c r="RHX13" s="91"/>
      <c r="RHY13" s="91"/>
      <c r="RHZ13" s="91"/>
      <c r="RIA13" s="91"/>
      <c r="RIB13" s="91"/>
      <c r="RIC13" s="91"/>
      <c r="RID13" s="91"/>
      <c r="RIE13" s="91"/>
      <c r="RIF13" s="91"/>
      <c r="RIG13" s="91"/>
      <c r="RIH13" s="91"/>
      <c r="RII13" s="91"/>
      <c r="RIJ13" s="91"/>
      <c r="RIK13" s="91"/>
      <c r="RIL13" s="91"/>
      <c r="RIM13" s="91"/>
      <c r="RIN13" s="91"/>
      <c r="RIO13" s="91"/>
      <c r="RIP13" s="91"/>
      <c r="RIQ13" s="91"/>
      <c r="RIR13" s="91"/>
      <c r="RIS13" s="91"/>
      <c r="RIT13" s="91"/>
      <c r="RIU13" s="91"/>
      <c r="RIV13" s="91"/>
      <c r="RIW13" s="91"/>
      <c r="RIX13" s="91"/>
      <c r="RIY13" s="91"/>
      <c r="RIZ13" s="91"/>
      <c r="RJA13" s="91"/>
      <c r="RJB13" s="91"/>
      <c r="RJC13" s="91"/>
      <c r="RJD13" s="91"/>
      <c r="RJE13" s="91"/>
      <c r="RJF13" s="91"/>
      <c r="RJG13" s="91"/>
      <c r="RJH13" s="91"/>
      <c r="RJI13" s="91"/>
      <c r="RJJ13" s="91"/>
      <c r="RJK13" s="91"/>
      <c r="RJL13" s="91"/>
      <c r="RJM13" s="91"/>
      <c r="RJN13" s="91"/>
      <c r="RJO13" s="91"/>
      <c r="RJP13" s="91"/>
      <c r="RJQ13" s="91"/>
      <c r="RJR13" s="91"/>
      <c r="RJS13" s="91"/>
      <c r="RJT13" s="91"/>
      <c r="RJU13" s="91"/>
      <c r="RJV13" s="91"/>
      <c r="RJW13" s="91"/>
      <c r="RJX13" s="91"/>
      <c r="RJY13" s="91"/>
      <c r="RJZ13" s="91"/>
      <c r="RKA13" s="91"/>
      <c r="RKB13" s="91"/>
      <c r="RKC13" s="91"/>
      <c r="RKD13" s="91"/>
      <c r="RKE13" s="91"/>
      <c r="RKF13" s="91"/>
      <c r="RKG13" s="91"/>
      <c r="RKH13" s="91"/>
      <c r="RKI13" s="91"/>
      <c r="RKJ13" s="91"/>
      <c r="RKK13" s="91"/>
      <c r="RKL13" s="91"/>
      <c r="RKM13" s="91"/>
      <c r="RKN13" s="91"/>
      <c r="RKO13" s="91"/>
      <c r="RKP13" s="91"/>
      <c r="RKQ13" s="91"/>
      <c r="RKR13" s="91"/>
      <c r="RKS13" s="91"/>
      <c r="RKT13" s="91"/>
      <c r="RKU13" s="91"/>
      <c r="RKV13" s="91"/>
      <c r="RKW13" s="91"/>
      <c r="RKX13" s="91"/>
      <c r="RKY13" s="91"/>
      <c r="RKZ13" s="91"/>
      <c r="RLA13" s="91"/>
      <c r="RLB13" s="91"/>
      <c r="RLC13" s="91"/>
      <c r="RLD13" s="91"/>
      <c r="RLE13" s="91"/>
      <c r="RLF13" s="91"/>
      <c r="RLG13" s="91"/>
      <c r="RLH13" s="91"/>
      <c r="RLI13" s="91"/>
      <c r="RLJ13" s="91"/>
      <c r="RLK13" s="91"/>
      <c r="RLL13" s="91"/>
      <c r="RLM13" s="91"/>
      <c r="RLN13" s="91"/>
      <c r="RLO13" s="91"/>
      <c r="RLP13" s="91"/>
      <c r="RLQ13" s="91"/>
      <c r="RLR13" s="91"/>
      <c r="RLS13" s="91"/>
      <c r="RLT13" s="91"/>
      <c r="RLU13" s="91"/>
      <c r="RLV13" s="91"/>
      <c r="RLW13" s="91"/>
      <c r="RLX13" s="91"/>
      <c r="RLY13" s="91"/>
      <c r="RLZ13" s="91"/>
      <c r="RMA13" s="91"/>
      <c r="RMB13" s="91"/>
      <c r="RMC13" s="91"/>
      <c r="RMD13" s="91"/>
      <c r="RME13" s="91"/>
      <c r="RMF13" s="91"/>
      <c r="RMG13" s="91"/>
      <c r="RMH13" s="91"/>
      <c r="RMI13" s="91"/>
      <c r="RMJ13" s="91"/>
      <c r="RMK13" s="91"/>
      <c r="RML13" s="91"/>
      <c r="RMM13" s="91"/>
      <c r="RMN13" s="91"/>
      <c r="RMO13" s="91"/>
      <c r="RMP13" s="91"/>
      <c r="RMQ13" s="91"/>
      <c r="RMR13" s="91"/>
      <c r="RMS13" s="91"/>
      <c r="RMT13" s="91"/>
      <c r="RMU13" s="91"/>
      <c r="RMV13" s="91"/>
      <c r="RMW13" s="91"/>
      <c r="RMX13" s="91"/>
      <c r="RMY13" s="91"/>
      <c r="RMZ13" s="91"/>
      <c r="RNA13" s="91"/>
      <c r="RNB13" s="91"/>
      <c r="RNC13" s="91"/>
      <c r="RND13" s="91"/>
      <c r="RNE13" s="91"/>
      <c r="RNF13" s="91"/>
      <c r="RNG13" s="91"/>
      <c r="RNH13" s="91"/>
      <c r="RNI13" s="91"/>
      <c r="RNJ13" s="91"/>
      <c r="RNK13" s="91"/>
      <c r="RNL13" s="91"/>
      <c r="RNM13" s="91"/>
      <c r="RNN13" s="91"/>
      <c r="RNO13" s="91"/>
      <c r="RNP13" s="91"/>
      <c r="RNQ13" s="91"/>
      <c r="RNR13" s="91"/>
      <c r="RNS13" s="91"/>
      <c r="RNT13" s="91"/>
      <c r="RNU13" s="91"/>
      <c r="RNV13" s="91"/>
      <c r="RNW13" s="91"/>
      <c r="RNX13" s="91"/>
      <c r="RNY13" s="91"/>
      <c r="RNZ13" s="91"/>
      <c r="ROA13" s="91"/>
      <c r="ROB13" s="91"/>
      <c r="ROC13" s="91"/>
      <c r="ROD13" s="91"/>
      <c r="ROE13" s="91"/>
      <c r="ROF13" s="91"/>
      <c r="ROG13" s="91"/>
      <c r="ROH13" s="91"/>
      <c r="ROI13" s="91"/>
      <c r="ROJ13" s="91"/>
      <c r="ROK13" s="91"/>
      <c r="ROL13" s="91"/>
      <c r="ROM13" s="91"/>
      <c r="RON13" s="91"/>
      <c r="ROO13" s="91"/>
      <c r="ROP13" s="91"/>
      <c r="ROQ13" s="91"/>
      <c r="ROR13" s="91"/>
      <c r="ROS13" s="91"/>
      <c r="ROT13" s="91"/>
      <c r="ROU13" s="91"/>
      <c r="ROV13" s="91"/>
      <c r="ROW13" s="91"/>
      <c r="ROX13" s="91"/>
      <c r="ROY13" s="91"/>
      <c r="ROZ13" s="91"/>
      <c r="RPA13" s="91"/>
      <c r="RPB13" s="91"/>
      <c r="RPC13" s="91"/>
      <c r="RPD13" s="91"/>
      <c r="RPE13" s="91"/>
      <c r="RPF13" s="91"/>
      <c r="RPG13" s="91"/>
      <c r="RPH13" s="91"/>
      <c r="RPI13" s="91"/>
      <c r="RPJ13" s="91"/>
      <c r="RPK13" s="91"/>
      <c r="RPL13" s="91"/>
      <c r="RPM13" s="91"/>
      <c r="RPN13" s="91"/>
      <c r="RPO13" s="91"/>
      <c r="RPP13" s="91"/>
      <c r="RPQ13" s="91"/>
      <c r="RPR13" s="91"/>
      <c r="RPS13" s="91"/>
      <c r="RPT13" s="91"/>
      <c r="RPU13" s="91"/>
      <c r="RPV13" s="91"/>
      <c r="RPW13" s="91"/>
      <c r="RPX13" s="91"/>
      <c r="RPY13" s="91"/>
      <c r="RPZ13" s="91"/>
      <c r="RQA13" s="91"/>
      <c r="RQB13" s="91"/>
      <c r="RQC13" s="91"/>
      <c r="RQD13" s="91"/>
      <c r="RQE13" s="91"/>
      <c r="RQF13" s="91"/>
      <c r="RQG13" s="91"/>
      <c r="RQH13" s="91"/>
      <c r="RQI13" s="91"/>
      <c r="RQJ13" s="91"/>
      <c r="RQK13" s="91"/>
      <c r="RQL13" s="91"/>
      <c r="RQM13" s="91"/>
      <c r="RQN13" s="91"/>
      <c r="RQO13" s="91"/>
      <c r="RQP13" s="91"/>
      <c r="RQQ13" s="91"/>
      <c r="RQR13" s="91"/>
      <c r="RQS13" s="91"/>
      <c r="RQT13" s="91"/>
      <c r="RQU13" s="91"/>
      <c r="RQV13" s="91"/>
      <c r="RQW13" s="91"/>
      <c r="RQX13" s="91"/>
      <c r="RQY13" s="91"/>
      <c r="RQZ13" s="91"/>
      <c r="RRA13" s="91"/>
      <c r="RRB13" s="91"/>
      <c r="RRC13" s="91"/>
      <c r="RRD13" s="91"/>
      <c r="RRE13" s="91"/>
      <c r="RRF13" s="91"/>
      <c r="RRG13" s="91"/>
      <c r="RRH13" s="91"/>
      <c r="RRI13" s="91"/>
      <c r="RRJ13" s="91"/>
      <c r="RRK13" s="91"/>
      <c r="RRL13" s="91"/>
      <c r="RRM13" s="91"/>
      <c r="RRN13" s="91"/>
      <c r="RRO13" s="91"/>
      <c r="RRP13" s="91"/>
      <c r="RRQ13" s="91"/>
      <c r="RRR13" s="91"/>
      <c r="RRS13" s="91"/>
      <c r="RRT13" s="91"/>
      <c r="RRU13" s="91"/>
      <c r="RRV13" s="91"/>
      <c r="RRW13" s="91"/>
      <c r="RRX13" s="91"/>
      <c r="RRY13" s="91"/>
      <c r="RRZ13" s="91"/>
      <c r="RSA13" s="91"/>
      <c r="RSB13" s="91"/>
      <c r="RSC13" s="91"/>
      <c r="RSD13" s="91"/>
      <c r="RSE13" s="91"/>
      <c r="RSF13" s="91"/>
      <c r="RSG13" s="91"/>
      <c r="RSH13" s="91"/>
      <c r="RSI13" s="91"/>
      <c r="RSJ13" s="91"/>
      <c r="RSK13" s="91"/>
      <c r="RSL13" s="91"/>
      <c r="RSM13" s="91"/>
      <c r="RSN13" s="91"/>
      <c r="RSO13" s="91"/>
      <c r="RSP13" s="91"/>
      <c r="RSQ13" s="91"/>
      <c r="RSR13" s="91"/>
      <c r="RSS13" s="91"/>
      <c r="RST13" s="91"/>
      <c r="RSU13" s="91"/>
      <c r="RSV13" s="91"/>
      <c r="RSW13" s="91"/>
      <c r="RSX13" s="91"/>
      <c r="RSY13" s="91"/>
      <c r="RSZ13" s="91"/>
      <c r="RTA13" s="91"/>
      <c r="RTB13" s="91"/>
      <c r="RTC13" s="91"/>
      <c r="RTD13" s="91"/>
      <c r="RTE13" s="91"/>
      <c r="RTF13" s="91"/>
      <c r="RTG13" s="91"/>
      <c r="RTH13" s="91"/>
      <c r="RTI13" s="91"/>
      <c r="RTJ13" s="91"/>
      <c r="RTK13" s="91"/>
      <c r="RTL13" s="91"/>
      <c r="RTM13" s="91"/>
      <c r="RTN13" s="91"/>
      <c r="RTO13" s="91"/>
      <c r="RTP13" s="91"/>
      <c r="RTQ13" s="91"/>
      <c r="RTR13" s="91"/>
      <c r="RTS13" s="91"/>
      <c r="RTT13" s="91"/>
      <c r="RTU13" s="91"/>
      <c r="RTV13" s="91"/>
      <c r="RTW13" s="91"/>
      <c r="RTX13" s="91"/>
      <c r="RTY13" s="91"/>
      <c r="RTZ13" s="91"/>
      <c r="RUA13" s="91"/>
      <c r="RUB13" s="91"/>
      <c r="RUC13" s="91"/>
      <c r="RUD13" s="91"/>
      <c r="RUE13" s="91"/>
      <c r="RUF13" s="91"/>
      <c r="RUG13" s="91"/>
      <c r="RUH13" s="91"/>
      <c r="RUI13" s="91"/>
      <c r="RUJ13" s="91"/>
      <c r="RUK13" s="91"/>
      <c r="RUL13" s="91"/>
      <c r="RUM13" s="91"/>
      <c r="RUN13" s="91"/>
      <c r="RUO13" s="91"/>
      <c r="RUP13" s="91"/>
      <c r="RUQ13" s="91"/>
      <c r="RUR13" s="91"/>
      <c r="RUS13" s="91"/>
      <c r="RUT13" s="91"/>
      <c r="RUU13" s="91"/>
      <c r="RUV13" s="91"/>
      <c r="RUW13" s="91"/>
      <c r="RUX13" s="91"/>
      <c r="RUY13" s="91"/>
      <c r="RUZ13" s="91"/>
      <c r="RVA13" s="91"/>
      <c r="RVB13" s="91"/>
      <c r="RVC13" s="91"/>
      <c r="RVD13" s="91"/>
      <c r="RVE13" s="91"/>
      <c r="RVF13" s="91"/>
      <c r="RVG13" s="91"/>
      <c r="RVH13" s="91"/>
      <c r="RVI13" s="91"/>
      <c r="RVJ13" s="91"/>
      <c r="RVK13" s="91"/>
      <c r="RVL13" s="91"/>
      <c r="RVM13" s="91"/>
      <c r="RVN13" s="91"/>
      <c r="RVO13" s="91"/>
      <c r="RVP13" s="91"/>
      <c r="RVQ13" s="91"/>
      <c r="RVR13" s="91"/>
      <c r="RVS13" s="91"/>
      <c r="RVT13" s="91"/>
      <c r="RVU13" s="91"/>
      <c r="RVV13" s="91"/>
      <c r="RVW13" s="91"/>
      <c r="RVX13" s="91"/>
      <c r="RVY13" s="91"/>
      <c r="RVZ13" s="91"/>
      <c r="RWA13" s="91"/>
      <c r="RWB13" s="91"/>
      <c r="RWC13" s="91"/>
      <c r="RWD13" s="91"/>
      <c r="RWE13" s="91"/>
      <c r="RWF13" s="91"/>
      <c r="RWG13" s="91"/>
      <c r="RWH13" s="91"/>
      <c r="RWI13" s="91"/>
      <c r="RWJ13" s="91"/>
      <c r="RWK13" s="91"/>
      <c r="RWL13" s="91"/>
      <c r="RWM13" s="91"/>
      <c r="RWN13" s="91"/>
      <c r="RWO13" s="91"/>
      <c r="RWP13" s="91"/>
      <c r="RWQ13" s="91"/>
      <c r="RWR13" s="91"/>
      <c r="RWS13" s="91"/>
      <c r="RWT13" s="91"/>
      <c r="RWU13" s="91"/>
      <c r="RWV13" s="91"/>
      <c r="RWW13" s="91"/>
      <c r="RWX13" s="91"/>
      <c r="RWY13" s="91"/>
      <c r="RWZ13" s="91"/>
      <c r="RXA13" s="91"/>
      <c r="RXB13" s="91"/>
      <c r="RXC13" s="91"/>
      <c r="RXD13" s="91"/>
      <c r="RXE13" s="91"/>
      <c r="RXF13" s="91"/>
      <c r="RXG13" s="91"/>
      <c r="RXH13" s="91"/>
      <c r="RXI13" s="91"/>
      <c r="RXJ13" s="91"/>
      <c r="RXK13" s="91"/>
      <c r="RXL13" s="91"/>
      <c r="RXM13" s="91"/>
      <c r="RXN13" s="91"/>
      <c r="RXO13" s="91"/>
      <c r="RXP13" s="91"/>
      <c r="RXQ13" s="91"/>
      <c r="RXR13" s="91"/>
      <c r="RXS13" s="91"/>
      <c r="RXT13" s="91"/>
      <c r="RXU13" s="91"/>
      <c r="RXV13" s="91"/>
      <c r="RXW13" s="91"/>
      <c r="RXX13" s="91"/>
      <c r="RXY13" s="91"/>
      <c r="RXZ13" s="91"/>
      <c r="RYA13" s="91"/>
      <c r="RYB13" s="91"/>
      <c r="RYC13" s="91"/>
      <c r="RYD13" s="91"/>
      <c r="RYE13" s="91"/>
      <c r="RYF13" s="91"/>
      <c r="RYG13" s="91"/>
      <c r="RYH13" s="91"/>
      <c r="RYI13" s="91"/>
      <c r="RYJ13" s="91"/>
      <c r="RYK13" s="91"/>
      <c r="RYL13" s="91"/>
      <c r="RYM13" s="91"/>
      <c r="RYN13" s="91"/>
      <c r="RYO13" s="91"/>
      <c r="RYP13" s="91"/>
      <c r="RYQ13" s="91"/>
      <c r="RYR13" s="91"/>
      <c r="RYS13" s="91"/>
      <c r="RYT13" s="91"/>
      <c r="RYU13" s="91"/>
      <c r="RYV13" s="91"/>
      <c r="RYW13" s="91"/>
      <c r="RYX13" s="91"/>
      <c r="RYY13" s="91"/>
      <c r="RYZ13" s="91"/>
      <c r="RZA13" s="91"/>
      <c r="RZB13" s="91"/>
      <c r="RZC13" s="91"/>
      <c r="RZD13" s="91"/>
      <c r="RZE13" s="91"/>
      <c r="RZF13" s="91"/>
      <c r="RZG13" s="91"/>
      <c r="RZH13" s="91"/>
      <c r="RZI13" s="91"/>
      <c r="RZJ13" s="91"/>
      <c r="RZK13" s="91"/>
      <c r="RZL13" s="91"/>
      <c r="RZM13" s="91"/>
      <c r="RZN13" s="91"/>
      <c r="RZO13" s="91"/>
      <c r="RZP13" s="91"/>
      <c r="RZQ13" s="91"/>
      <c r="RZR13" s="91"/>
      <c r="RZS13" s="91"/>
      <c r="RZT13" s="91"/>
      <c r="RZU13" s="91"/>
      <c r="RZV13" s="91"/>
      <c r="RZW13" s="91"/>
      <c r="RZX13" s="91"/>
      <c r="RZY13" s="91"/>
      <c r="RZZ13" s="91"/>
      <c r="SAA13" s="91"/>
      <c r="SAB13" s="91"/>
      <c r="SAC13" s="91"/>
      <c r="SAD13" s="91"/>
      <c r="SAE13" s="91"/>
      <c r="SAF13" s="91"/>
      <c r="SAG13" s="91"/>
      <c r="SAH13" s="91"/>
      <c r="SAI13" s="91"/>
      <c r="SAJ13" s="91"/>
      <c r="SAK13" s="91"/>
      <c r="SAL13" s="91"/>
      <c r="SAM13" s="91"/>
      <c r="SAN13" s="91"/>
      <c r="SAO13" s="91"/>
      <c r="SAP13" s="91"/>
      <c r="SAQ13" s="91"/>
      <c r="SAR13" s="91"/>
      <c r="SAS13" s="91"/>
      <c r="SAT13" s="91"/>
      <c r="SAU13" s="91"/>
      <c r="SAV13" s="91"/>
      <c r="SAW13" s="91"/>
      <c r="SAX13" s="91"/>
      <c r="SAY13" s="91"/>
      <c r="SAZ13" s="91"/>
      <c r="SBA13" s="91"/>
      <c r="SBB13" s="91"/>
      <c r="SBC13" s="91"/>
      <c r="SBD13" s="91"/>
      <c r="SBE13" s="91"/>
      <c r="SBF13" s="91"/>
      <c r="SBG13" s="91"/>
      <c r="SBH13" s="91"/>
      <c r="SBI13" s="91"/>
      <c r="SBJ13" s="91"/>
      <c r="SBK13" s="91"/>
      <c r="SBL13" s="91"/>
      <c r="SBM13" s="91"/>
      <c r="SBN13" s="91"/>
      <c r="SBO13" s="91"/>
      <c r="SBP13" s="91"/>
      <c r="SBQ13" s="91"/>
      <c r="SBR13" s="91"/>
      <c r="SBS13" s="91"/>
      <c r="SBT13" s="91"/>
      <c r="SBU13" s="91"/>
      <c r="SBV13" s="91"/>
      <c r="SBW13" s="91"/>
      <c r="SBX13" s="91"/>
      <c r="SBY13" s="91"/>
      <c r="SBZ13" s="91"/>
      <c r="SCA13" s="91"/>
      <c r="SCB13" s="91"/>
      <c r="SCC13" s="91"/>
      <c r="SCD13" s="91"/>
      <c r="SCE13" s="91"/>
      <c r="SCF13" s="91"/>
      <c r="SCG13" s="91"/>
      <c r="SCH13" s="91"/>
      <c r="SCI13" s="91"/>
      <c r="SCJ13" s="91"/>
      <c r="SCK13" s="91"/>
      <c r="SCL13" s="91"/>
      <c r="SCM13" s="91"/>
      <c r="SCN13" s="91"/>
      <c r="SCO13" s="91"/>
      <c r="SCP13" s="91"/>
      <c r="SCQ13" s="91"/>
      <c r="SCR13" s="91"/>
      <c r="SCS13" s="91"/>
      <c r="SCT13" s="91"/>
      <c r="SCU13" s="91"/>
      <c r="SCV13" s="91"/>
      <c r="SCW13" s="91"/>
      <c r="SCX13" s="91"/>
      <c r="SCY13" s="91"/>
      <c r="SCZ13" s="91"/>
      <c r="SDA13" s="91"/>
      <c r="SDB13" s="91"/>
      <c r="SDC13" s="91"/>
      <c r="SDD13" s="91"/>
      <c r="SDE13" s="91"/>
      <c r="SDF13" s="91"/>
      <c r="SDG13" s="91"/>
      <c r="SDH13" s="91"/>
      <c r="SDI13" s="91"/>
      <c r="SDJ13" s="91"/>
      <c r="SDK13" s="91"/>
      <c r="SDL13" s="91"/>
      <c r="SDM13" s="91"/>
      <c r="SDN13" s="91"/>
      <c r="SDO13" s="91"/>
      <c r="SDP13" s="91"/>
      <c r="SDQ13" s="91"/>
      <c r="SDR13" s="91"/>
      <c r="SDS13" s="91"/>
      <c r="SDT13" s="91"/>
      <c r="SDU13" s="91"/>
      <c r="SDV13" s="91"/>
      <c r="SDW13" s="91"/>
      <c r="SDX13" s="91"/>
      <c r="SDY13" s="91"/>
      <c r="SDZ13" s="91"/>
      <c r="SEA13" s="91"/>
      <c r="SEB13" s="91"/>
      <c r="SEC13" s="91"/>
      <c r="SED13" s="91"/>
      <c r="SEE13" s="91"/>
      <c r="SEF13" s="91"/>
      <c r="SEG13" s="91"/>
      <c r="SEH13" s="91"/>
      <c r="SEI13" s="91"/>
      <c r="SEJ13" s="91"/>
      <c r="SEK13" s="91"/>
      <c r="SEL13" s="91"/>
      <c r="SEM13" s="91"/>
      <c r="SEN13" s="91"/>
      <c r="SEO13" s="91"/>
      <c r="SEP13" s="91"/>
      <c r="SEQ13" s="91"/>
      <c r="SER13" s="91"/>
      <c r="SES13" s="91"/>
      <c r="SET13" s="91"/>
      <c r="SEU13" s="91"/>
      <c r="SEV13" s="91"/>
      <c r="SEW13" s="91"/>
      <c r="SEX13" s="91"/>
      <c r="SEY13" s="91"/>
      <c r="SEZ13" s="91"/>
      <c r="SFA13" s="91"/>
      <c r="SFB13" s="91"/>
      <c r="SFC13" s="91"/>
      <c r="SFD13" s="91"/>
      <c r="SFE13" s="91"/>
      <c r="SFF13" s="91"/>
      <c r="SFG13" s="91"/>
      <c r="SFH13" s="91"/>
      <c r="SFI13" s="91"/>
      <c r="SFJ13" s="91"/>
      <c r="SFK13" s="91"/>
      <c r="SFL13" s="91"/>
      <c r="SFM13" s="91"/>
      <c r="SFN13" s="91"/>
      <c r="SFO13" s="91"/>
      <c r="SFP13" s="91"/>
      <c r="SFQ13" s="91"/>
      <c r="SFR13" s="91"/>
      <c r="SFS13" s="91"/>
      <c r="SFT13" s="91"/>
      <c r="SFU13" s="91"/>
      <c r="SFV13" s="91"/>
      <c r="SFW13" s="91"/>
      <c r="SFX13" s="91"/>
      <c r="SFY13" s="91"/>
      <c r="SFZ13" s="91"/>
      <c r="SGA13" s="91"/>
      <c r="SGB13" s="91"/>
      <c r="SGC13" s="91"/>
      <c r="SGD13" s="91"/>
      <c r="SGE13" s="91"/>
      <c r="SGF13" s="91"/>
      <c r="SGG13" s="91"/>
      <c r="SGH13" s="91"/>
      <c r="SGI13" s="91"/>
      <c r="SGJ13" s="91"/>
      <c r="SGK13" s="91"/>
      <c r="SGL13" s="91"/>
      <c r="SGM13" s="91"/>
      <c r="SGN13" s="91"/>
      <c r="SGO13" s="91"/>
      <c r="SGP13" s="91"/>
      <c r="SGQ13" s="91"/>
      <c r="SGR13" s="91"/>
      <c r="SGS13" s="91"/>
      <c r="SGT13" s="91"/>
      <c r="SGU13" s="91"/>
      <c r="SGV13" s="91"/>
      <c r="SGW13" s="91"/>
      <c r="SGX13" s="91"/>
      <c r="SGY13" s="91"/>
      <c r="SGZ13" s="91"/>
      <c r="SHA13" s="91"/>
      <c r="SHB13" s="91"/>
      <c r="SHC13" s="91"/>
      <c r="SHD13" s="91"/>
      <c r="SHE13" s="91"/>
      <c r="SHF13" s="91"/>
      <c r="SHG13" s="91"/>
      <c r="SHH13" s="91"/>
      <c r="SHI13" s="91"/>
      <c r="SHJ13" s="91"/>
      <c r="SHK13" s="91"/>
      <c r="SHL13" s="91"/>
      <c r="SHM13" s="91"/>
      <c r="SHN13" s="91"/>
      <c r="SHO13" s="91"/>
      <c r="SHP13" s="91"/>
      <c r="SHQ13" s="91"/>
      <c r="SHR13" s="91"/>
      <c r="SHS13" s="91"/>
      <c r="SHT13" s="91"/>
      <c r="SHU13" s="91"/>
      <c r="SHV13" s="91"/>
      <c r="SHW13" s="91"/>
      <c r="SHX13" s="91"/>
      <c r="SHY13" s="91"/>
      <c r="SHZ13" s="91"/>
      <c r="SIA13" s="91"/>
      <c r="SIB13" s="91"/>
      <c r="SIC13" s="91"/>
      <c r="SID13" s="91"/>
      <c r="SIE13" s="91"/>
      <c r="SIF13" s="91"/>
      <c r="SIG13" s="91"/>
      <c r="SIH13" s="91"/>
      <c r="SII13" s="91"/>
      <c r="SIJ13" s="91"/>
      <c r="SIK13" s="91"/>
      <c r="SIL13" s="91"/>
      <c r="SIM13" s="91"/>
      <c r="SIN13" s="91"/>
      <c r="SIO13" s="91"/>
      <c r="SIP13" s="91"/>
      <c r="SIQ13" s="91"/>
      <c r="SIR13" s="91"/>
      <c r="SIS13" s="91"/>
      <c r="SIT13" s="91"/>
      <c r="SIU13" s="91"/>
      <c r="SIV13" s="91"/>
      <c r="SIW13" s="91"/>
      <c r="SIX13" s="91"/>
      <c r="SIY13" s="91"/>
      <c r="SIZ13" s="91"/>
      <c r="SJA13" s="91"/>
      <c r="SJB13" s="91"/>
      <c r="SJC13" s="91"/>
      <c r="SJD13" s="91"/>
      <c r="SJE13" s="91"/>
      <c r="SJF13" s="91"/>
      <c r="SJG13" s="91"/>
      <c r="SJH13" s="91"/>
      <c r="SJI13" s="91"/>
      <c r="SJJ13" s="91"/>
      <c r="SJK13" s="91"/>
      <c r="SJL13" s="91"/>
      <c r="SJM13" s="91"/>
      <c r="SJN13" s="91"/>
      <c r="SJO13" s="91"/>
      <c r="SJP13" s="91"/>
      <c r="SJQ13" s="91"/>
      <c r="SJR13" s="91"/>
      <c r="SJS13" s="91"/>
      <c r="SJT13" s="91"/>
      <c r="SJU13" s="91"/>
      <c r="SJV13" s="91"/>
      <c r="SJW13" s="91"/>
      <c r="SJX13" s="91"/>
      <c r="SJY13" s="91"/>
      <c r="SJZ13" s="91"/>
      <c r="SKA13" s="91"/>
      <c r="SKB13" s="91"/>
      <c r="SKC13" s="91"/>
      <c r="SKD13" s="91"/>
      <c r="SKE13" s="91"/>
      <c r="SKF13" s="91"/>
      <c r="SKG13" s="91"/>
      <c r="SKH13" s="91"/>
      <c r="SKI13" s="91"/>
      <c r="SKJ13" s="91"/>
      <c r="SKK13" s="91"/>
      <c r="SKL13" s="91"/>
      <c r="SKM13" s="91"/>
      <c r="SKN13" s="91"/>
      <c r="SKO13" s="91"/>
      <c r="SKP13" s="91"/>
      <c r="SKQ13" s="91"/>
      <c r="SKR13" s="91"/>
      <c r="SKS13" s="91"/>
      <c r="SKT13" s="91"/>
      <c r="SKU13" s="91"/>
      <c r="SKV13" s="91"/>
      <c r="SKW13" s="91"/>
      <c r="SKX13" s="91"/>
      <c r="SKY13" s="91"/>
      <c r="SKZ13" s="91"/>
      <c r="SLA13" s="91"/>
      <c r="SLB13" s="91"/>
      <c r="SLC13" s="91"/>
      <c r="SLD13" s="91"/>
      <c r="SLE13" s="91"/>
      <c r="SLF13" s="91"/>
      <c r="SLG13" s="91"/>
      <c r="SLH13" s="91"/>
      <c r="SLI13" s="91"/>
      <c r="SLJ13" s="91"/>
      <c r="SLK13" s="91"/>
      <c r="SLL13" s="91"/>
      <c r="SLM13" s="91"/>
      <c r="SLN13" s="91"/>
      <c r="SLO13" s="91"/>
      <c r="SLP13" s="91"/>
      <c r="SLQ13" s="91"/>
      <c r="SLR13" s="91"/>
      <c r="SLS13" s="91"/>
      <c r="SLT13" s="91"/>
      <c r="SLU13" s="91"/>
      <c r="SLV13" s="91"/>
      <c r="SLW13" s="91"/>
      <c r="SLX13" s="91"/>
      <c r="SLY13" s="91"/>
      <c r="SLZ13" s="91"/>
      <c r="SMA13" s="91"/>
      <c r="SMB13" s="91"/>
      <c r="SMC13" s="91"/>
      <c r="SMD13" s="91"/>
      <c r="SME13" s="91"/>
      <c r="SMF13" s="91"/>
      <c r="SMG13" s="91"/>
      <c r="SMH13" s="91"/>
      <c r="SMI13" s="91"/>
      <c r="SMJ13" s="91"/>
      <c r="SMK13" s="91"/>
      <c r="SML13" s="91"/>
      <c r="SMM13" s="91"/>
      <c r="SMN13" s="91"/>
      <c r="SMO13" s="91"/>
      <c r="SMP13" s="91"/>
      <c r="SMQ13" s="91"/>
      <c r="SMR13" s="91"/>
      <c r="SMS13" s="91"/>
      <c r="SMT13" s="91"/>
      <c r="SMU13" s="91"/>
      <c r="SMV13" s="91"/>
      <c r="SMW13" s="91"/>
      <c r="SMX13" s="91"/>
      <c r="SMY13" s="91"/>
      <c r="SMZ13" s="91"/>
      <c r="SNA13" s="91"/>
      <c r="SNB13" s="91"/>
      <c r="SNC13" s="91"/>
      <c r="SND13" s="91"/>
      <c r="SNE13" s="91"/>
      <c r="SNF13" s="91"/>
      <c r="SNG13" s="91"/>
      <c r="SNH13" s="91"/>
      <c r="SNI13" s="91"/>
      <c r="SNJ13" s="91"/>
      <c r="SNK13" s="91"/>
      <c r="SNL13" s="91"/>
      <c r="SNM13" s="91"/>
      <c r="SNN13" s="91"/>
      <c r="SNO13" s="91"/>
      <c r="SNP13" s="91"/>
      <c r="SNQ13" s="91"/>
      <c r="SNR13" s="91"/>
      <c r="SNS13" s="91"/>
      <c r="SNT13" s="91"/>
      <c r="SNU13" s="91"/>
      <c r="SNV13" s="91"/>
      <c r="SNW13" s="91"/>
      <c r="SNX13" s="91"/>
      <c r="SNY13" s="91"/>
      <c r="SNZ13" s="91"/>
      <c r="SOA13" s="91"/>
      <c r="SOB13" s="91"/>
      <c r="SOC13" s="91"/>
      <c r="SOD13" s="91"/>
      <c r="SOE13" s="91"/>
      <c r="SOF13" s="91"/>
      <c r="SOG13" s="91"/>
      <c r="SOH13" s="91"/>
      <c r="SOI13" s="91"/>
      <c r="SOJ13" s="91"/>
      <c r="SOK13" s="91"/>
      <c r="SOL13" s="91"/>
      <c r="SOM13" s="91"/>
      <c r="SON13" s="91"/>
      <c r="SOO13" s="91"/>
      <c r="SOP13" s="91"/>
      <c r="SOQ13" s="91"/>
      <c r="SOR13" s="91"/>
      <c r="SOS13" s="91"/>
      <c r="SOT13" s="91"/>
      <c r="SOU13" s="91"/>
      <c r="SOV13" s="91"/>
      <c r="SOW13" s="91"/>
      <c r="SOX13" s="91"/>
      <c r="SOY13" s="91"/>
      <c r="SOZ13" s="91"/>
      <c r="SPA13" s="91"/>
      <c r="SPB13" s="91"/>
      <c r="SPC13" s="91"/>
      <c r="SPD13" s="91"/>
      <c r="SPE13" s="91"/>
      <c r="SPF13" s="91"/>
      <c r="SPG13" s="91"/>
      <c r="SPH13" s="91"/>
      <c r="SPI13" s="91"/>
      <c r="SPJ13" s="91"/>
      <c r="SPK13" s="91"/>
      <c r="SPL13" s="91"/>
      <c r="SPM13" s="91"/>
      <c r="SPN13" s="91"/>
      <c r="SPO13" s="91"/>
      <c r="SPP13" s="91"/>
      <c r="SPQ13" s="91"/>
      <c r="SPR13" s="91"/>
      <c r="SPS13" s="91"/>
      <c r="SPT13" s="91"/>
      <c r="SPU13" s="91"/>
      <c r="SPV13" s="91"/>
      <c r="SPW13" s="91"/>
      <c r="SPX13" s="91"/>
      <c r="SPY13" s="91"/>
      <c r="SPZ13" s="91"/>
      <c r="SQA13" s="91"/>
      <c r="SQB13" s="91"/>
      <c r="SQC13" s="91"/>
      <c r="SQD13" s="91"/>
      <c r="SQE13" s="91"/>
      <c r="SQF13" s="91"/>
      <c r="SQG13" s="91"/>
      <c r="SQH13" s="91"/>
      <c r="SQI13" s="91"/>
      <c r="SQJ13" s="91"/>
      <c r="SQK13" s="91"/>
      <c r="SQL13" s="91"/>
      <c r="SQM13" s="91"/>
      <c r="SQN13" s="91"/>
      <c r="SQO13" s="91"/>
      <c r="SQP13" s="91"/>
      <c r="SQQ13" s="91"/>
      <c r="SQR13" s="91"/>
      <c r="SQS13" s="91"/>
      <c r="SQT13" s="91"/>
      <c r="SQU13" s="91"/>
      <c r="SQV13" s="91"/>
      <c r="SQW13" s="91"/>
      <c r="SQX13" s="91"/>
      <c r="SQY13" s="91"/>
      <c r="SQZ13" s="91"/>
      <c r="SRA13" s="91"/>
      <c r="SRB13" s="91"/>
      <c r="SRC13" s="91"/>
      <c r="SRD13" s="91"/>
      <c r="SRE13" s="91"/>
      <c r="SRF13" s="91"/>
      <c r="SRG13" s="91"/>
      <c r="SRH13" s="91"/>
      <c r="SRI13" s="91"/>
      <c r="SRJ13" s="91"/>
      <c r="SRK13" s="91"/>
      <c r="SRL13" s="91"/>
      <c r="SRM13" s="91"/>
      <c r="SRN13" s="91"/>
      <c r="SRO13" s="91"/>
      <c r="SRP13" s="91"/>
      <c r="SRQ13" s="91"/>
      <c r="SRR13" s="91"/>
      <c r="SRS13" s="91"/>
      <c r="SRT13" s="91"/>
      <c r="SRU13" s="91"/>
      <c r="SRV13" s="91"/>
      <c r="SRW13" s="91"/>
      <c r="SRX13" s="91"/>
      <c r="SRY13" s="91"/>
      <c r="SRZ13" s="91"/>
      <c r="SSA13" s="91"/>
      <c r="SSB13" s="91"/>
      <c r="SSC13" s="91"/>
      <c r="SSD13" s="91"/>
      <c r="SSE13" s="91"/>
      <c r="SSF13" s="91"/>
      <c r="SSG13" s="91"/>
      <c r="SSH13" s="91"/>
      <c r="SSI13" s="91"/>
      <c r="SSJ13" s="91"/>
      <c r="SSK13" s="91"/>
      <c r="SSL13" s="91"/>
      <c r="SSM13" s="91"/>
      <c r="SSN13" s="91"/>
      <c r="SSO13" s="91"/>
      <c r="SSP13" s="91"/>
      <c r="SSQ13" s="91"/>
      <c r="SSR13" s="91"/>
      <c r="SSS13" s="91"/>
      <c r="SST13" s="91"/>
      <c r="SSU13" s="91"/>
      <c r="SSV13" s="91"/>
      <c r="SSW13" s="91"/>
      <c r="SSX13" s="91"/>
      <c r="SSY13" s="91"/>
      <c r="SSZ13" s="91"/>
      <c r="STA13" s="91"/>
      <c r="STB13" s="91"/>
      <c r="STC13" s="91"/>
      <c r="STD13" s="91"/>
      <c r="STE13" s="91"/>
      <c r="STF13" s="91"/>
      <c r="STG13" s="91"/>
      <c r="STH13" s="91"/>
      <c r="STI13" s="91"/>
      <c r="STJ13" s="91"/>
      <c r="STK13" s="91"/>
      <c r="STL13" s="91"/>
      <c r="STM13" s="91"/>
      <c r="STN13" s="91"/>
      <c r="STO13" s="91"/>
      <c r="STP13" s="91"/>
      <c r="STQ13" s="91"/>
      <c r="STR13" s="91"/>
      <c r="STS13" s="91"/>
      <c r="STT13" s="91"/>
      <c r="STU13" s="91"/>
      <c r="STV13" s="91"/>
      <c r="STW13" s="91"/>
      <c r="STX13" s="91"/>
      <c r="STY13" s="91"/>
      <c r="STZ13" s="91"/>
      <c r="SUA13" s="91"/>
      <c r="SUB13" s="91"/>
      <c r="SUC13" s="91"/>
      <c r="SUD13" s="91"/>
      <c r="SUE13" s="91"/>
      <c r="SUF13" s="91"/>
      <c r="SUG13" s="91"/>
      <c r="SUH13" s="91"/>
      <c r="SUI13" s="91"/>
      <c r="SUJ13" s="91"/>
      <c r="SUK13" s="91"/>
      <c r="SUL13" s="91"/>
      <c r="SUM13" s="91"/>
      <c r="SUN13" s="91"/>
      <c r="SUO13" s="91"/>
      <c r="SUP13" s="91"/>
      <c r="SUQ13" s="91"/>
      <c r="SUR13" s="91"/>
      <c r="SUS13" s="91"/>
      <c r="SUT13" s="91"/>
      <c r="SUU13" s="91"/>
      <c r="SUV13" s="91"/>
      <c r="SUW13" s="91"/>
      <c r="SUX13" s="91"/>
      <c r="SUY13" s="91"/>
      <c r="SUZ13" s="91"/>
      <c r="SVA13" s="91"/>
      <c r="SVB13" s="91"/>
      <c r="SVC13" s="91"/>
      <c r="SVD13" s="91"/>
      <c r="SVE13" s="91"/>
      <c r="SVF13" s="91"/>
      <c r="SVG13" s="91"/>
      <c r="SVH13" s="91"/>
      <c r="SVI13" s="91"/>
      <c r="SVJ13" s="91"/>
      <c r="SVK13" s="91"/>
      <c r="SVL13" s="91"/>
      <c r="SVM13" s="91"/>
      <c r="SVN13" s="91"/>
      <c r="SVO13" s="91"/>
      <c r="SVP13" s="91"/>
      <c r="SVQ13" s="91"/>
      <c r="SVR13" s="91"/>
      <c r="SVS13" s="91"/>
      <c r="SVT13" s="91"/>
      <c r="SVU13" s="91"/>
      <c r="SVV13" s="91"/>
      <c r="SVW13" s="91"/>
      <c r="SVX13" s="91"/>
      <c r="SVY13" s="91"/>
      <c r="SVZ13" s="91"/>
      <c r="SWA13" s="91"/>
      <c r="SWB13" s="91"/>
      <c r="SWC13" s="91"/>
      <c r="SWD13" s="91"/>
      <c r="SWE13" s="91"/>
      <c r="SWF13" s="91"/>
      <c r="SWG13" s="91"/>
      <c r="SWH13" s="91"/>
      <c r="SWI13" s="91"/>
      <c r="SWJ13" s="91"/>
      <c r="SWK13" s="91"/>
      <c r="SWL13" s="91"/>
      <c r="SWM13" s="91"/>
      <c r="SWN13" s="91"/>
      <c r="SWO13" s="91"/>
      <c r="SWP13" s="91"/>
      <c r="SWQ13" s="91"/>
      <c r="SWR13" s="91"/>
      <c r="SWS13" s="91"/>
      <c r="SWT13" s="91"/>
      <c r="SWU13" s="91"/>
      <c r="SWV13" s="91"/>
      <c r="SWW13" s="91"/>
      <c r="SWX13" s="91"/>
      <c r="SWY13" s="91"/>
      <c r="SWZ13" s="91"/>
      <c r="SXA13" s="91"/>
      <c r="SXB13" s="91"/>
      <c r="SXC13" s="91"/>
      <c r="SXD13" s="91"/>
      <c r="SXE13" s="91"/>
      <c r="SXF13" s="91"/>
      <c r="SXG13" s="91"/>
      <c r="SXH13" s="91"/>
      <c r="SXI13" s="91"/>
      <c r="SXJ13" s="91"/>
      <c r="SXK13" s="91"/>
      <c r="SXL13" s="91"/>
      <c r="SXM13" s="91"/>
      <c r="SXN13" s="91"/>
      <c r="SXO13" s="91"/>
      <c r="SXP13" s="91"/>
      <c r="SXQ13" s="91"/>
      <c r="SXR13" s="91"/>
      <c r="SXS13" s="91"/>
      <c r="SXT13" s="91"/>
      <c r="SXU13" s="91"/>
      <c r="SXV13" s="91"/>
      <c r="SXW13" s="91"/>
      <c r="SXX13" s="91"/>
      <c r="SXY13" s="91"/>
      <c r="SXZ13" s="91"/>
      <c r="SYA13" s="91"/>
      <c r="SYB13" s="91"/>
      <c r="SYC13" s="91"/>
      <c r="SYD13" s="91"/>
      <c r="SYE13" s="91"/>
      <c r="SYF13" s="91"/>
      <c r="SYG13" s="91"/>
      <c r="SYH13" s="91"/>
      <c r="SYI13" s="91"/>
      <c r="SYJ13" s="91"/>
      <c r="SYK13" s="91"/>
      <c r="SYL13" s="91"/>
      <c r="SYM13" s="91"/>
      <c r="SYN13" s="91"/>
      <c r="SYO13" s="91"/>
      <c r="SYP13" s="91"/>
      <c r="SYQ13" s="91"/>
      <c r="SYR13" s="91"/>
      <c r="SYS13" s="91"/>
      <c r="SYT13" s="91"/>
      <c r="SYU13" s="91"/>
      <c r="SYV13" s="91"/>
      <c r="SYW13" s="91"/>
      <c r="SYX13" s="91"/>
      <c r="SYY13" s="91"/>
      <c r="SYZ13" s="91"/>
      <c r="SZA13" s="91"/>
      <c r="SZB13" s="91"/>
      <c r="SZC13" s="91"/>
      <c r="SZD13" s="91"/>
      <c r="SZE13" s="91"/>
      <c r="SZF13" s="91"/>
      <c r="SZG13" s="91"/>
      <c r="SZH13" s="91"/>
      <c r="SZI13" s="91"/>
      <c r="SZJ13" s="91"/>
      <c r="SZK13" s="91"/>
      <c r="SZL13" s="91"/>
      <c r="SZM13" s="91"/>
      <c r="SZN13" s="91"/>
      <c r="SZO13" s="91"/>
      <c r="SZP13" s="91"/>
      <c r="SZQ13" s="91"/>
      <c r="SZR13" s="91"/>
      <c r="SZS13" s="91"/>
      <c r="SZT13" s="91"/>
      <c r="SZU13" s="91"/>
      <c r="SZV13" s="91"/>
      <c r="SZW13" s="91"/>
      <c r="SZX13" s="91"/>
      <c r="SZY13" s="91"/>
      <c r="SZZ13" s="91"/>
      <c r="TAA13" s="91"/>
      <c r="TAB13" s="91"/>
      <c r="TAC13" s="91"/>
      <c r="TAD13" s="91"/>
      <c r="TAE13" s="91"/>
      <c r="TAF13" s="91"/>
      <c r="TAG13" s="91"/>
      <c r="TAH13" s="91"/>
      <c r="TAI13" s="91"/>
      <c r="TAJ13" s="91"/>
      <c r="TAK13" s="91"/>
      <c r="TAL13" s="91"/>
      <c r="TAM13" s="91"/>
      <c r="TAN13" s="91"/>
      <c r="TAO13" s="91"/>
      <c r="TAP13" s="91"/>
      <c r="TAQ13" s="91"/>
      <c r="TAR13" s="91"/>
      <c r="TAS13" s="91"/>
      <c r="TAT13" s="91"/>
      <c r="TAU13" s="91"/>
      <c r="TAV13" s="91"/>
      <c r="TAW13" s="91"/>
      <c r="TAX13" s="91"/>
      <c r="TAY13" s="91"/>
      <c r="TAZ13" s="91"/>
      <c r="TBA13" s="91"/>
      <c r="TBB13" s="91"/>
      <c r="TBC13" s="91"/>
      <c r="TBD13" s="91"/>
      <c r="TBE13" s="91"/>
      <c r="TBF13" s="91"/>
      <c r="TBG13" s="91"/>
      <c r="TBH13" s="91"/>
      <c r="TBI13" s="91"/>
      <c r="TBJ13" s="91"/>
      <c r="TBK13" s="91"/>
      <c r="TBL13" s="91"/>
      <c r="TBM13" s="91"/>
      <c r="TBN13" s="91"/>
      <c r="TBO13" s="91"/>
      <c r="TBP13" s="91"/>
      <c r="TBQ13" s="91"/>
      <c r="TBR13" s="91"/>
      <c r="TBS13" s="91"/>
      <c r="TBT13" s="91"/>
      <c r="TBU13" s="91"/>
      <c r="TBV13" s="91"/>
      <c r="TBW13" s="91"/>
      <c r="TBX13" s="91"/>
      <c r="TBY13" s="91"/>
      <c r="TBZ13" s="91"/>
      <c r="TCA13" s="91"/>
      <c r="TCB13" s="91"/>
      <c r="TCC13" s="91"/>
      <c r="TCD13" s="91"/>
      <c r="TCE13" s="91"/>
      <c r="TCF13" s="91"/>
      <c r="TCG13" s="91"/>
      <c r="TCH13" s="91"/>
      <c r="TCI13" s="91"/>
      <c r="TCJ13" s="91"/>
      <c r="TCK13" s="91"/>
      <c r="TCL13" s="91"/>
      <c r="TCM13" s="91"/>
      <c r="TCN13" s="91"/>
      <c r="TCO13" s="91"/>
      <c r="TCP13" s="91"/>
      <c r="TCQ13" s="91"/>
      <c r="TCR13" s="91"/>
      <c r="TCS13" s="91"/>
      <c r="TCT13" s="91"/>
      <c r="TCU13" s="91"/>
      <c r="TCV13" s="91"/>
      <c r="TCW13" s="91"/>
      <c r="TCX13" s="91"/>
      <c r="TCY13" s="91"/>
      <c r="TCZ13" s="91"/>
      <c r="TDA13" s="91"/>
      <c r="TDB13" s="91"/>
      <c r="TDC13" s="91"/>
      <c r="TDD13" s="91"/>
      <c r="TDE13" s="91"/>
      <c r="TDF13" s="91"/>
      <c r="TDG13" s="91"/>
      <c r="TDH13" s="91"/>
      <c r="TDI13" s="91"/>
      <c r="TDJ13" s="91"/>
      <c r="TDK13" s="91"/>
      <c r="TDL13" s="91"/>
      <c r="TDM13" s="91"/>
      <c r="TDN13" s="91"/>
      <c r="TDO13" s="91"/>
      <c r="TDP13" s="91"/>
      <c r="TDQ13" s="91"/>
      <c r="TDR13" s="91"/>
      <c r="TDS13" s="91"/>
      <c r="TDT13" s="91"/>
      <c r="TDU13" s="91"/>
      <c r="TDV13" s="91"/>
      <c r="TDW13" s="91"/>
      <c r="TDX13" s="91"/>
      <c r="TDY13" s="91"/>
      <c r="TDZ13" s="91"/>
      <c r="TEA13" s="91"/>
      <c r="TEB13" s="91"/>
      <c r="TEC13" s="91"/>
      <c r="TED13" s="91"/>
      <c r="TEE13" s="91"/>
      <c r="TEF13" s="91"/>
      <c r="TEG13" s="91"/>
      <c r="TEH13" s="91"/>
      <c r="TEI13" s="91"/>
      <c r="TEJ13" s="91"/>
      <c r="TEK13" s="91"/>
      <c r="TEL13" s="91"/>
      <c r="TEM13" s="91"/>
      <c r="TEN13" s="91"/>
      <c r="TEO13" s="91"/>
      <c r="TEP13" s="91"/>
      <c r="TEQ13" s="91"/>
      <c r="TER13" s="91"/>
      <c r="TES13" s="91"/>
      <c r="TET13" s="91"/>
      <c r="TEU13" s="91"/>
      <c r="TEV13" s="91"/>
      <c r="TEW13" s="91"/>
      <c r="TEX13" s="91"/>
      <c r="TEY13" s="91"/>
      <c r="TEZ13" s="91"/>
      <c r="TFA13" s="91"/>
      <c r="TFB13" s="91"/>
      <c r="TFC13" s="91"/>
      <c r="TFD13" s="91"/>
      <c r="TFE13" s="91"/>
      <c r="TFF13" s="91"/>
      <c r="TFG13" s="91"/>
      <c r="TFH13" s="91"/>
      <c r="TFI13" s="91"/>
      <c r="TFJ13" s="91"/>
      <c r="TFK13" s="91"/>
      <c r="TFL13" s="91"/>
      <c r="TFM13" s="91"/>
      <c r="TFN13" s="91"/>
      <c r="TFO13" s="91"/>
      <c r="TFP13" s="91"/>
      <c r="TFQ13" s="91"/>
      <c r="TFR13" s="91"/>
      <c r="TFS13" s="91"/>
      <c r="TFT13" s="91"/>
      <c r="TFU13" s="91"/>
      <c r="TFV13" s="91"/>
      <c r="TFW13" s="91"/>
      <c r="TFX13" s="91"/>
      <c r="TFY13" s="91"/>
      <c r="TFZ13" s="91"/>
      <c r="TGA13" s="91"/>
      <c r="TGB13" s="91"/>
      <c r="TGC13" s="91"/>
      <c r="TGD13" s="91"/>
      <c r="TGE13" s="91"/>
      <c r="TGF13" s="91"/>
      <c r="TGG13" s="91"/>
      <c r="TGH13" s="91"/>
      <c r="TGI13" s="91"/>
      <c r="TGJ13" s="91"/>
      <c r="TGK13" s="91"/>
      <c r="TGL13" s="91"/>
      <c r="TGM13" s="91"/>
      <c r="TGN13" s="91"/>
      <c r="TGO13" s="91"/>
      <c r="TGP13" s="91"/>
      <c r="TGQ13" s="91"/>
      <c r="TGR13" s="91"/>
      <c r="TGS13" s="91"/>
      <c r="TGT13" s="91"/>
      <c r="TGU13" s="91"/>
      <c r="TGV13" s="91"/>
      <c r="TGW13" s="91"/>
      <c r="TGX13" s="91"/>
      <c r="TGY13" s="91"/>
      <c r="TGZ13" s="91"/>
      <c r="THA13" s="91"/>
      <c r="THB13" s="91"/>
      <c r="THC13" s="91"/>
      <c r="THD13" s="91"/>
      <c r="THE13" s="91"/>
      <c r="THF13" s="91"/>
      <c r="THG13" s="91"/>
      <c r="THH13" s="91"/>
      <c r="THI13" s="91"/>
      <c r="THJ13" s="91"/>
      <c r="THK13" s="91"/>
      <c r="THL13" s="91"/>
      <c r="THM13" s="91"/>
      <c r="THN13" s="91"/>
      <c r="THO13" s="91"/>
      <c r="THP13" s="91"/>
      <c r="THQ13" s="91"/>
      <c r="THR13" s="91"/>
      <c r="THS13" s="91"/>
      <c r="THT13" s="91"/>
      <c r="THU13" s="91"/>
      <c r="THV13" s="91"/>
      <c r="THW13" s="91"/>
      <c r="THX13" s="91"/>
      <c r="THY13" s="91"/>
      <c r="THZ13" s="91"/>
      <c r="TIA13" s="91"/>
      <c r="TIB13" s="91"/>
      <c r="TIC13" s="91"/>
      <c r="TID13" s="91"/>
      <c r="TIE13" s="91"/>
      <c r="TIF13" s="91"/>
      <c r="TIG13" s="91"/>
      <c r="TIH13" s="91"/>
      <c r="TII13" s="91"/>
      <c r="TIJ13" s="91"/>
      <c r="TIK13" s="91"/>
      <c r="TIL13" s="91"/>
      <c r="TIM13" s="91"/>
      <c r="TIN13" s="91"/>
      <c r="TIO13" s="91"/>
      <c r="TIP13" s="91"/>
      <c r="TIQ13" s="91"/>
      <c r="TIR13" s="91"/>
      <c r="TIS13" s="91"/>
      <c r="TIT13" s="91"/>
      <c r="TIU13" s="91"/>
      <c r="TIV13" s="91"/>
      <c r="TIW13" s="91"/>
      <c r="TIX13" s="91"/>
      <c r="TIY13" s="91"/>
      <c r="TIZ13" s="91"/>
      <c r="TJA13" s="91"/>
      <c r="TJB13" s="91"/>
      <c r="TJC13" s="91"/>
      <c r="TJD13" s="91"/>
      <c r="TJE13" s="91"/>
      <c r="TJF13" s="91"/>
      <c r="TJG13" s="91"/>
      <c r="TJH13" s="91"/>
      <c r="TJI13" s="91"/>
      <c r="TJJ13" s="91"/>
      <c r="TJK13" s="91"/>
      <c r="TJL13" s="91"/>
      <c r="TJM13" s="91"/>
      <c r="TJN13" s="91"/>
      <c r="TJO13" s="91"/>
      <c r="TJP13" s="91"/>
      <c r="TJQ13" s="91"/>
      <c r="TJR13" s="91"/>
      <c r="TJS13" s="91"/>
      <c r="TJT13" s="91"/>
      <c r="TJU13" s="91"/>
      <c r="TJV13" s="91"/>
      <c r="TJW13" s="91"/>
      <c r="TJX13" s="91"/>
      <c r="TJY13" s="91"/>
      <c r="TJZ13" s="91"/>
      <c r="TKA13" s="91"/>
      <c r="TKB13" s="91"/>
      <c r="TKC13" s="91"/>
      <c r="TKD13" s="91"/>
      <c r="TKE13" s="91"/>
      <c r="TKF13" s="91"/>
      <c r="TKG13" s="91"/>
      <c r="TKH13" s="91"/>
      <c r="TKI13" s="91"/>
      <c r="TKJ13" s="91"/>
      <c r="TKK13" s="91"/>
      <c r="TKL13" s="91"/>
      <c r="TKM13" s="91"/>
      <c r="TKN13" s="91"/>
      <c r="TKO13" s="91"/>
      <c r="TKP13" s="91"/>
      <c r="TKQ13" s="91"/>
      <c r="TKR13" s="91"/>
      <c r="TKS13" s="91"/>
      <c r="TKT13" s="91"/>
      <c r="TKU13" s="91"/>
      <c r="TKV13" s="91"/>
      <c r="TKW13" s="91"/>
      <c r="TKX13" s="91"/>
      <c r="TKY13" s="91"/>
      <c r="TKZ13" s="91"/>
      <c r="TLA13" s="91"/>
      <c r="TLB13" s="91"/>
      <c r="TLC13" s="91"/>
      <c r="TLD13" s="91"/>
      <c r="TLE13" s="91"/>
      <c r="TLF13" s="91"/>
      <c r="TLG13" s="91"/>
      <c r="TLH13" s="91"/>
      <c r="TLI13" s="91"/>
      <c r="TLJ13" s="91"/>
      <c r="TLK13" s="91"/>
      <c r="TLL13" s="91"/>
      <c r="TLM13" s="91"/>
      <c r="TLN13" s="91"/>
      <c r="TLO13" s="91"/>
      <c r="TLP13" s="91"/>
      <c r="TLQ13" s="91"/>
      <c r="TLR13" s="91"/>
      <c r="TLS13" s="91"/>
      <c r="TLT13" s="91"/>
      <c r="TLU13" s="91"/>
      <c r="TLV13" s="91"/>
      <c r="TLW13" s="91"/>
      <c r="TLX13" s="91"/>
      <c r="TLY13" s="91"/>
      <c r="TLZ13" s="91"/>
      <c r="TMA13" s="91"/>
      <c r="TMB13" s="91"/>
      <c r="TMC13" s="91"/>
      <c r="TMD13" s="91"/>
      <c r="TME13" s="91"/>
      <c r="TMF13" s="91"/>
      <c r="TMG13" s="91"/>
      <c r="TMH13" s="91"/>
      <c r="TMI13" s="91"/>
      <c r="TMJ13" s="91"/>
      <c r="TMK13" s="91"/>
      <c r="TML13" s="91"/>
      <c r="TMM13" s="91"/>
      <c r="TMN13" s="91"/>
      <c r="TMO13" s="91"/>
      <c r="TMP13" s="91"/>
      <c r="TMQ13" s="91"/>
      <c r="TMR13" s="91"/>
      <c r="TMS13" s="91"/>
      <c r="TMT13" s="91"/>
      <c r="TMU13" s="91"/>
      <c r="TMV13" s="91"/>
      <c r="TMW13" s="91"/>
      <c r="TMX13" s="91"/>
      <c r="TMY13" s="91"/>
      <c r="TMZ13" s="91"/>
      <c r="TNA13" s="91"/>
      <c r="TNB13" s="91"/>
      <c r="TNC13" s="91"/>
      <c r="TND13" s="91"/>
      <c r="TNE13" s="91"/>
      <c r="TNF13" s="91"/>
      <c r="TNG13" s="91"/>
      <c r="TNH13" s="91"/>
      <c r="TNI13" s="91"/>
      <c r="TNJ13" s="91"/>
      <c r="TNK13" s="91"/>
      <c r="TNL13" s="91"/>
      <c r="TNM13" s="91"/>
      <c r="TNN13" s="91"/>
      <c r="TNO13" s="91"/>
      <c r="TNP13" s="91"/>
      <c r="TNQ13" s="91"/>
      <c r="TNR13" s="91"/>
      <c r="TNS13" s="91"/>
      <c r="TNT13" s="91"/>
      <c r="TNU13" s="91"/>
      <c r="TNV13" s="91"/>
      <c r="TNW13" s="91"/>
      <c r="TNX13" s="91"/>
      <c r="TNY13" s="91"/>
      <c r="TNZ13" s="91"/>
      <c r="TOA13" s="91"/>
      <c r="TOB13" s="91"/>
      <c r="TOC13" s="91"/>
      <c r="TOD13" s="91"/>
      <c r="TOE13" s="91"/>
      <c r="TOF13" s="91"/>
      <c r="TOG13" s="91"/>
      <c r="TOH13" s="91"/>
      <c r="TOI13" s="91"/>
      <c r="TOJ13" s="91"/>
      <c r="TOK13" s="91"/>
      <c r="TOL13" s="91"/>
      <c r="TOM13" s="91"/>
      <c r="TON13" s="91"/>
      <c r="TOO13" s="91"/>
      <c r="TOP13" s="91"/>
      <c r="TOQ13" s="91"/>
      <c r="TOR13" s="91"/>
      <c r="TOS13" s="91"/>
      <c r="TOT13" s="91"/>
      <c r="TOU13" s="91"/>
      <c r="TOV13" s="91"/>
      <c r="TOW13" s="91"/>
      <c r="TOX13" s="91"/>
      <c r="TOY13" s="91"/>
      <c r="TOZ13" s="91"/>
      <c r="TPA13" s="91"/>
      <c r="TPB13" s="91"/>
      <c r="TPC13" s="91"/>
      <c r="TPD13" s="91"/>
      <c r="TPE13" s="91"/>
      <c r="TPF13" s="91"/>
      <c r="TPG13" s="91"/>
      <c r="TPH13" s="91"/>
      <c r="TPI13" s="91"/>
      <c r="TPJ13" s="91"/>
      <c r="TPK13" s="91"/>
      <c r="TPL13" s="91"/>
      <c r="TPM13" s="91"/>
      <c r="TPN13" s="91"/>
      <c r="TPO13" s="91"/>
      <c r="TPP13" s="91"/>
      <c r="TPQ13" s="91"/>
      <c r="TPR13" s="91"/>
      <c r="TPS13" s="91"/>
      <c r="TPT13" s="91"/>
      <c r="TPU13" s="91"/>
      <c r="TPV13" s="91"/>
      <c r="TPW13" s="91"/>
      <c r="TPX13" s="91"/>
      <c r="TPY13" s="91"/>
      <c r="TPZ13" s="91"/>
      <c r="TQA13" s="91"/>
      <c r="TQB13" s="91"/>
      <c r="TQC13" s="91"/>
      <c r="TQD13" s="91"/>
      <c r="TQE13" s="91"/>
      <c r="TQF13" s="91"/>
      <c r="TQG13" s="91"/>
      <c r="TQH13" s="91"/>
      <c r="TQI13" s="91"/>
      <c r="TQJ13" s="91"/>
      <c r="TQK13" s="91"/>
      <c r="TQL13" s="91"/>
      <c r="TQM13" s="91"/>
      <c r="TQN13" s="91"/>
      <c r="TQO13" s="91"/>
      <c r="TQP13" s="91"/>
      <c r="TQQ13" s="91"/>
      <c r="TQR13" s="91"/>
      <c r="TQS13" s="91"/>
      <c r="TQT13" s="91"/>
      <c r="TQU13" s="91"/>
      <c r="TQV13" s="91"/>
      <c r="TQW13" s="91"/>
      <c r="TQX13" s="91"/>
      <c r="TQY13" s="91"/>
      <c r="TQZ13" s="91"/>
      <c r="TRA13" s="91"/>
      <c r="TRB13" s="91"/>
      <c r="TRC13" s="91"/>
      <c r="TRD13" s="91"/>
      <c r="TRE13" s="91"/>
      <c r="TRF13" s="91"/>
      <c r="TRG13" s="91"/>
      <c r="TRH13" s="91"/>
      <c r="TRI13" s="91"/>
      <c r="TRJ13" s="91"/>
      <c r="TRK13" s="91"/>
      <c r="TRL13" s="91"/>
      <c r="TRM13" s="91"/>
      <c r="TRN13" s="91"/>
      <c r="TRO13" s="91"/>
      <c r="TRP13" s="91"/>
      <c r="TRQ13" s="91"/>
      <c r="TRR13" s="91"/>
      <c r="TRS13" s="91"/>
      <c r="TRT13" s="91"/>
      <c r="TRU13" s="91"/>
      <c r="TRV13" s="91"/>
      <c r="TRW13" s="91"/>
      <c r="TRX13" s="91"/>
      <c r="TRY13" s="91"/>
      <c r="TRZ13" s="91"/>
      <c r="TSA13" s="91"/>
      <c r="TSB13" s="91"/>
      <c r="TSC13" s="91"/>
      <c r="TSD13" s="91"/>
      <c r="TSE13" s="91"/>
      <c r="TSF13" s="91"/>
      <c r="TSG13" s="91"/>
      <c r="TSH13" s="91"/>
      <c r="TSI13" s="91"/>
      <c r="TSJ13" s="91"/>
      <c r="TSK13" s="91"/>
      <c r="TSL13" s="91"/>
      <c r="TSM13" s="91"/>
      <c r="TSN13" s="91"/>
      <c r="TSO13" s="91"/>
      <c r="TSP13" s="91"/>
      <c r="TSQ13" s="91"/>
      <c r="TSR13" s="91"/>
      <c r="TSS13" s="91"/>
      <c r="TST13" s="91"/>
      <c r="TSU13" s="91"/>
      <c r="TSV13" s="91"/>
      <c r="TSW13" s="91"/>
      <c r="TSX13" s="91"/>
      <c r="TSY13" s="91"/>
      <c r="TSZ13" s="91"/>
      <c r="TTA13" s="91"/>
      <c r="TTB13" s="91"/>
      <c r="TTC13" s="91"/>
      <c r="TTD13" s="91"/>
      <c r="TTE13" s="91"/>
      <c r="TTF13" s="91"/>
      <c r="TTG13" s="91"/>
      <c r="TTH13" s="91"/>
      <c r="TTI13" s="91"/>
      <c r="TTJ13" s="91"/>
      <c r="TTK13" s="91"/>
      <c r="TTL13" s="91"/>
      <c r="TTM13" s="91"/>
      <c r="TTN13" s="91"/>
      <c r="TTO13" s="91"/>
      <c r="TTP13" s="91"/>
      <c r="TTQ13" s="91"/>
      <c r="TTR13" s="91"/>
      <c r="TTS13" s="91"/>
      <c r="TTT13" s="91"/>
      <c r="TTU13" s="91"/>
      <c r="TTV13" s="91"/>
      <c r="TTW13" s="91"/>
      <c r="TTX13" s="91"/>
      <c r="TTY13" s="91"/>
      <c r="TTZ13" s="91"/>
      <c r="TUA13" s="91"/>
      <c r="TUB13" s="91"/>
      <c r="TUC13" s="91"/>
      <c r="TUD13" s="91"/>
      <c r="TUE13" s="91"/>
      <c r="TUF13" s="91"/>
      <c r="TUG13" s="91"/>
      <c r="TUH13" s="91"/>
      <c r="TUI13" s="91"/>
      <c r="TUJ13" s="91"/>
      <c r="TUK13" s="91"/>
      <c r="TUL13" s="91"/>
      <c r="TUM13" s="91"/>
      <c r="TUN13" s="91"/>
      <c r="TUO13" s="91"/>
      <c r="TUP13" s="91"/>
      <c r="TUQ13" s="91"/>
      <c r="TUR13" s="91"/>
      <c r="TUS13" s="91"/>
      <c r="TUT13" s="91"/>
      <c r="TUU13" s="91"/>
      <c r="TUV13" s="91"/>
      <c r="TUW13" s="91"/>
      <c r="TUX13" s="91"/>
      <c r="TUY13" s="91"/>
      <c r="TUZ13" s="91"/>
      <c r="TVA13" s="91"/>
      <c r="TVB13" s="91"/>
      <c r="TVC13" s="91"/>
      <c r="TVD13" s="91"/>
      <c r="TVE13" s="91"/>
      <c r="TVF13" s="91"/>
      <c r="TVG13" s="91"/>
      <c r="TVH13" s="91"/>
      <c r="TVI13" s="91"/>
      <c r="TVJ13" s="91"/>
      <c r="TVK13" s="91"/>
      <c r="TVL13" s="91"/>
      <c r="TVM13" s="91"/>
      <c r="TVN13" s="91"/>
      <c r="TVO13" s="91"/>
      <c r="TVP13" s="91"/>
      <c r="TVQ13" s="91"/>
      <c r="TVR13" s="91"/>
      <c r="TVS13" s="91"/>
      <c r="TVT13" s="91"/>
      <c r="TVU13" s="91"/>
      <c r="TVV13" s="91"/>
      <c r="TVW13" s="91"/>
      <c r="TVX13" s="91"/>
      <c r="TVY13" s="91"/>
      <c r="TVZ13" s="91"/>
      <c r="TWA13" s="91"/>
      <c r="TWB13" s="91"/>
      <c r="TWC13" s="91"/>
      <c r="TWD13" s="91"/>
      <c r="TWE13" s="91"/>
      <c r="TWF13" s="91"/>
      <c r="TWG13" s="91"/>
      <c r="TWH13" s="91"/>
      <c r="TWI13" s="91"/>
      <c r="TWJ13" s="91"/>
      <c r="TWK13" s="91"/>
      <c r="TWL13" s="91"/>
      <c r="TWM13" s="91"/>
      <c r="TWN13" s="91"/>
      <c r="TWO13" s="91"/>
      <c r="TWP13" s="91"/>
      <c r="TWQ13" s="91"/>
      <c r="TWR13" s="91"/>
      <c r="TWS13" s="91"/>
      <c r="TWT13" s="91"/>
      <c r="TWU13" s="91"/>
      <c r="TWV13" s="91"/>
      <c r="TWW13" s="91"/>
      <c r="TWX13" s="91"/>
      <c r="TWY13" s="91"/>
      <c r="TWZ13" s="91"/>
      <c r="TXA13" s="91"/>
      <c r="TXB13" s="91"/>
      <c r="TXC13" s="91"/>
      <c r="TXD13" s="91"/>
      <c r="TXE13" s="91"/>
      <c r="TXF13" s="91"/>
      <c r="TXG13" s="91"/>
      <c r="TXH13" s="91"/>
      <c r="TXI13" s="91"/>
      <c r="TXJ13" s="91"/>
      <c r="TXK13" s="91"/>
      <c r="TXL13" s="91"/>
      <c r="TXM13" s="91"/>
      <c r="TXN13" s="91"/>
      <c r="TXO13" s="91"/>
      <c r="TXP13" s="91"/>
      <c r="TXQ13" s="91"/>
      <c r="TXR13" s="91"/>
      <c r="TXS13" s="91"/>
      <c r="TXT13" s="91"/>
      <c r="TXU13" s="91"/>
      <c r="TXV13" s="91"/>
      <c r="TXW13" s="91"/>
      <c r="TXX13" s="91"/>
      <c r="TXY13" s="91"/>
      <c r="TXZ13" s="91"/>
      <c r="TYA13" s="91"/>
      <c r="TYB13" s="91"/>
      <c r="TYC13" s="91"/>
      <c r="TYD13" s="91"/>
      <c r="TYE13" s="91"/>
      <c r="TYF13" s="91"/>
      <c r="TYG13" s="91"/>
      <c r="TYH13" s="91"/>
      <c r="TYI13" s="91"/>
      <c r="TYJ13" s="91"/>
      <c r="TYK13" s="91"/>
      <c r="TYL13" s="91"/>
      <c r="TYM13" s="91"/>
      <c r="TYN13" s="91"/>
      <c r="TYO13" s="91"/>
      <c r="TYP13" s="91"/>
      <c r="TYQ13" s="91"/>
      <c r="TYR13" s="91"/>
      <c r="TYS13" s="91"/>
      <c r="TYT13" s="91"/>
      <c r="TYU13" s="91"/>
      <c r="TYV13" s="91"/>
      <c r="TYW13" s="91"/>
      <c r="TYX13" s="91"/>
      <c r="TYY13" s="91"/>
      <c r="TYZ13" s="91"/>
      <c r="TZA13" s="91"/>
      <c r="TZB13" s="91"/>
      <c r="TZC13" s="91"/>
      <c r="TZD13" s="91"/>
      <c r="TZE13" s="91"/>
      <c r="TZF13" s="91"/>
      <c r="TZG13" s="91"/>
      <c r="TZH13" s="91"/>
      <c r="TZI13" s="91"/>
      <c r="TZJ13" s="91"/>
      <c r="TZK13" s="91"/>
      <c r="TZL13" s="91"/>
      <c r="TZM13" s="91"/>
      <c r="TZN13" s="91"/>
      <c r="TZO13" s="91"/>
      <c r="TZP13" s="91"/>
      <c r="TZQ13" s="91"/>
      <c r="TZR13" s="91"/>
      <c r="TZS13" s="91"/>
      <c r="TZT13" s="91"/>
      <c r="TZU13" s="91"/>
      <c r="TZV13" s="91"/>
      <c r="TZW13" s="91"/>
      <c r="TZX13" s="91"/>
      <c r="TZY13" s="91"/>
      <c r="TZZ13" s="91"/>
      <c r="UAA13" s="91"/>
      <c r="UAB13" s="91"/>
      <c r="UAC13" s="91"/>
      <c r="UAD13" s="91"/>
      <c r="UAE13" s="91"/>
      <c r="UAF13" s="91"/>
      <c r="UAG13" s="91"/>
      <c r="UAH13" s="91"/>
      <c r="UAI13" s="91"/>
      <c r="UAJ13" s="91"/>
      <c r="UAK13" s="91"/>
      <c r="UAL13" s="91"/>
      <c r="UAM13" s="91"/>
      <c r="UAN13" s="91"/>
      <c r="UAO13" s="91"/>
      <c r="UAP13" s="91"/>
      <c r="UAQ13" s="91"/>
      <c r="UAR13" s="91"/>
      <c r="UAS13" s="91"/>
      <c r="UAT13" s="91"/>
      <c r="UAU13" s="91"/>
      <c r="UAV13" s="91"/>
      <c r="UAW13" s="91"/>
      <c r="UAX13" s="91"/>
      <c r="UAY13" s="91"/>
      <c r="UAZ13" s="91"/>
      <c r="UBA13" s="91"/>
      <c r="UBB13" s="91"/>
      <c r="UBC13" s="91"/>
      <c r="UBD13" s="91"/>
      <c r="UBE13" s="91"/>
      <c r="UBF13" s="91"/>
      <c r="UBG13" s="91"/>
      <c r="UBH13" s="91"/>
      <c r="UBI13" s="91"/>
      <c r="UBJ13" s="91"/>
      <c r="UBK13" s="91"/>
      <c r="UBL13" s="91"/>
      <c r="UBM13" s="91"/>
      <c r="UBN13" s="91"/>
      <c r="UBO13" s="91"/>
      <c r="UBP13" s="91"/>
      <c r="UBQ13" s="91"/>
      <c r="UBR13" s="91"/>
      <c r="UBS13" s="91"/>
      <c r="UBT13" s="91"/>
      <c r="UBU13" s="91"/>
      <c r="UBV13" s="91"/>
      <c r="UBW13" s="91"/>
      <c r="UBX13" s="91"/>
      <c r="UBY13" s="91"/>
      <c r="UBZ13" s="91"/>
      <c r="UCA13" s="91"/>
      <c r="UCB13" s="91"/>
      <c r="UCC13" s="91"/>
      <c r="UCD13" s="91"/>
      <c r="UCE13" s="91"/>
      <c r="UCF13" s="91"/>
      <c r="UCG13" s="91"/>
      <c r="UCH13" s="91"/>
      <c r="UCI13" s="91"/>
      <c r="UCJ13" s="91"/>
      <c r="UCK13" s="91"/>
      <c r="UCL13" s="91"/>
      <c r="UCM13" s="91"/>
      <c r="UCN13" s="91"/>
      <c r="UCO13" s="91"/>
      <c r="UCP13" s="91"/>
      <c r="UCQ13" s="91"/>
      <c r="UCR13" s="91"/>
      <c r="UCS13" s="91"/>
      <c r="UCT13" s="91"/>
      <c r="UCU13" s="91"/>
      <c r="UCV13" s="91"/>
      <c r="UCW13" s="91"/>
      <c r="UCX13" s="91"/>
      <c r="UCY13" s="91"/>
      <c r="UCZ13" s="91"/>
      <c r="UDA13" s="91"/>
      <c r="UDB13" s="91"/>
      <c r="UDC13" s="91"/>
      <c r="UDD13" s="91"/>
      <c r="UDE13" s="91"/>
      <c r="UDF13" s="91"/>
      <c r="UDG13" s="91"/>
      <c r="UDH13" s="91"/>
      <c r="UDI13" s="91"/>
      <c r="UDJ13" s="91"/>
      <c r="UDK13" s="91"/>
      <c r="UDL13" s="91"/>
      <c r="UDM13" s="91"/>
      <c r="UDN13" s="91"/>
      <c r="UDO13" s="91"/>
      <c r="UDP13" s="91"/>
      <c r="UDQ13" s="91"/>
      <c r="UDR13" s="91"/>
      <c r="UDS13" s="91"/>
      <c r="UDT13" s="91"/>
      <c r="UDU13" s="91"/>
      <c r="UDV13" s="91"/>
      <c r="UDW13" s="91"/>
      <c r="UDX13" s="91"/>
      <c r="UDY13" s="91"/>
      <c r="UDZ13" s="91"/>
      <c r="UEA13" s="91"/>
      <c r="UEB13" s="91"/>
      <c r="UEC13" s="91"/>
      <c r="UED13" s="91"/>
      <c r="UEE13" s="91"/>
      <c r="UEF13" s="91"/>
      <c r="UEG13" s="91"/>
      <c r="UEH13" s="91"/>
      <c r="UEI13" s="91"/>
      <c r="UEJ13" s="91"/>
      <c r="UEK13" s="91"/>
      <c r="UEL13" s="91"/>
      <c r="UEM13" s="91"/>
      <c r="UEN13" s="91"/>
      <c r="UEO13" s="91"/>
      <c r="UEP13" s="91"/>
      <c r="UEQ13" s="91"/>
      <c r="UER13" s="91"/>
      <c r="UES13" s="91"/>
      <c r="UET13" s="91"/>
      <c r="UEU13" s="91"/>
      <c r="UEV13" s="91"/>
      <c r="UEW13" s="91"/>
      <c r="UEX13" s="91"/>
      <c r="UEY13" s="91"/>
      <c r="UEZ13" s="91"/>
      <c r="UFA13" s="91"/>
      <c r="UFB13" s="91"/>
      <c r="UFC13" s="91"/>
      <c r="UFD13" s="91"/>
      <c r="UFE13" s="91"/>
      <c r="UFF13" s="91"/>
      <c r="UFG13" s="91"/>
      <c r="UFH13" s="91"/>
      <c r="UFI13" s="91"/>
      <c r="UFJ13" s="91"/>
      <c r="UFK13" s="91"/>
      <c r="UFL13" s="91"/>
      <c r="UFM13" s="91"/>
      <c r="UFN13" s="91"/>
      <c r="UFO13" s="91"/>
      <c r="UFP13" s="91"/>
      <c r="UFQ13" s="91"/>
      <c r="UFR13" s="91"/>
      <c r="UFS13" s="91"/>
      <c r="UFT13" s="91"/>
      <c r="UFU13" s="91"/>
      <c r="UFV13" s="91"/>
      <c r="UFW13" s="91"/>
      <c r="UFX13" s="91"/>
      <c r="UFY13" s="91"/>
      <c r="UFZ13" s="91"/>
      <c r="UGA13" s="91"/>
      <c r="UGB13" s="91"/>
      <c r="UGC13" s="91"/>
      <c r="UGD13" s="91"/>
      <c r="UGE13" s="91"/>
      <c r="UGF13" s="91"/>
      <c r="UGG13" s="91"/>
      <c r="UGH13" s="91"/>
      <c r="UGI13" s="91"/>
      <c r="UGJ13" s="91"/>
      <c r="UGK13" s="91"/>
      <c r="UGL13" s="91"/>
      <c r="UGM13" s="91"/>
      <c r="UGN13" s="91"/>
      <c r="UGO13" s="91"/>
      <c r="UGP13" s="91"/>
      <c r="UGQ13" s="91"/>
      <c r="UGR13" s="91"/>
      <c r="UGS13" s="91"/>
      <c r="UGT13" s="91"/>
      <c r="UGU13" s="91"/>
      <c r="UGV13" s="91"/>
      <c r="UGW13" s="91"/>
      <c r="UGX13" s="91"/>
      <c r="UGY13" s="91"/>
      <c r="UGZ13" s="91"/>
      <c r="UHA13" s="91"/>
      <c r="UHB13" s="91"/>
      <c r="UHC13" s="91"/>
      <c r="UHD13" s="91"/>
      <c r="UHE13" s="91"/>
      <c r="UHF13" s="91"/>
      <c r="UHG13" s="91"/>
      <c r="UHH13" s="91"/>
      <c r="UHI13" s="91"/>
      <c r="UHJ13" s="91"/>
      <c r="UHK13" s="91"/>
      <c r="UHL13" s="91"/>
      <c r="UHM13" s="91"/>
      <c r="UHN13" s="91"/>
      <c r="UHO13" s="91"/>
      <c r="UHP13" s="91"/>
      <c r="UHQ13" s="91"/>
      <c r="UHR13" s="91"/>
      <c r="UHS13" s="91"/>
      <c r="UHT13" s="91"/>
      <c r="UHU13" s="91"/>
      <c r="UHV13" s="91"/>
      <c r="UHW13" s="91"/>
      <c r="UHX13" s="91"/>
      <c r="UHY13" s="91"/>
      <c r="UHZ13" s="91"/>
      <c r="UIA13" s="91"/>
      <c r="UIB13" s="91"/>
      <c r="UIC13" s="91"/>
      <c r="UID13" s="91"/>
      <c r="UIE13" s="91"/>
      <c r="UIF13" s="91"/>
      <c r="UIG13" s="91"/>
      <c r="UIH13" s="91"/>
      <c r="UII13" s="91"/>
      <c r="UIJ13" s="91"/>
      <c r="UIK13" s="91"/>
      <c r="UIL13" s="91"/>
      <c r="UIM13" s="91"/>
      <c r="UIN13" s="91"/>
      <c r="UIO13" s="91"/>
      <c r="UIP13" s="91"/>
      <c r="UIQ13" s="91"/>
      <c r="UIR13" s="91"/>
      <c r="UIS13" s="91"/>
      <c r="UIT13" s="91"/>
      <c r="UIU13" s="91"/>
      <c r="UIV13" s="91"/>
      <c r="UIW13" s="91"/>
      <c r="UIX13" s="91"/>
      <c r="UIY13" s="91"/>
      <c r="UIZ13" s="91"/>
      <c r="UJA13" s="91"/>
      <c r="UJB13" s="91"/>
      <c r="UJC13" s="91"/>
      <c r="UJD13" s="91"/>
      <c r="UJE13" s="91"/>
      <c r="UJF13" s="91"/>
      <c r="UJG13" s="91"/>
      <c r="UJH13" s="91"/>
      <c r="UJI13" s="91"/>
      <c r="UJJ13" s="91"/>
      <c r="UJK13" s="91"/>
      <c r="UJL13" s="91"/>
      <c r="UJM13" s="91"/>
      <c r="UJN13" s="91"/>
      <c r="UJO13" s="91"/>
      <c r="UJP13" s="91"/>
      <c r="UJQ13" s="91"/>
      <c r="UJR13" s="91"/>
      <c r="UJS13" s="91"/>
      <c r="UJT13" s="91"/>
      <c r="UJU13" s="91"/>
      <c r="UJV13" s="91"/>
      <c r="UJW13" s="91"/>
      <c r="UJX13" s="91"/>
      <c r="UJY13" s="91"/>
      <c r="UJZ13" s="91"/>
      <c r="UKA13" s="91"/>
      <c r="UKB13" s="91"/>
      <c r="UKC13" s="91"/>
      <c r="UKD13" s="91"/>
      <c r="UKE13" s="91"/>
      <c r="UKF13" s="91"/>
      <c r="UKG13" s="91"/>
      <c r="UKH13" s="91"/>
      <c r="UKI13" s="91"/>
      <c r="UKJ13" s="91"/>
      <c r="UKK13" s="91"/>
      <c r="UKL13" s="91"/>
      <c r="UKM13" s="91"/>
      <c r="UKN13" s="91"/>
      <c r="UKO13" s="91"/>
      <c r="UKP13" s="91"/>
      <c r="UKQ13" s="91"/>
      <c r="UKR13" s="91"/>
      <c r="UKS13" s="91"/>
      <c r="UKT13" s="91"/>
      <c r="UKU13" s="91"/>
      <c r="UKV13" s="91"/>
      <c r="UKW13" s="91"/>
      <c r="UKX13" s="91"/>
      <c r="UKY13" s="91"/>
      <c r="UKZ13" s="91"/>
      <c r="ULA13" s="91"/>
      <c r="ULB13" s="91"/>
      <c r="ULC13" s="91"/>
      <c r="ULD13" s="91"/>
      <c r="ULE13" s="91"/>
      <c r="ULF13" s="91"/>
      <c r="ULG13" s="91"/>
      <c r="ULH13" s="91"/>
      <c r="ULI13" s="91"/>
      <c r="ULJ13" s="91"/>
      <c r="ULK13" s="91"/>
      <c r="ULL13" s="91"/>
      <c r="ULM13" s="91"/>
      <c r="ULN13" s="91"/>
      <c r="ULO13" s="91"/>
      <c r="ULP13" s="91"/>
      <c r="ULQ13" s="91"/>
      <c r="ULR13" s="91"/>
      <c r="ULS13" s="91"/>
      <c r="ULT13" s="91"/>
      <c r="ULU13" s="91"/>
      <c r="ULV13" s="91"/>
      <c r="ULW13" s="91"/>
      <c r="ULX13" s="91"/>
      <c r="ULY13" s="91"/>
      <c r="ULZ13" s="91"/>
      <c r="UMA13" s="91"/>
      <c r="UMB13" s="91"/>
      <c r="UMC13" s="91"/>
      <c r="UMD13" s="91"/>
      <c r="UME13" s="91"/>
      <c r="UMF13" s="91"/>
      <c r="UMG13" s="91"/>
      <c r="UMH13" s="91"/>
      <c r="UMI13" s="91"/>
      <c r="UMJ13" s="91"/>
      <c r="UMK13" s="91"/>
      <c r="UML13" s="91"/>
      <c r="UMM13" s="91"/>
      <c r="UMN13" s="91"/>
      <c r="UMO13" s="91"/>
      <c r="UMP13" s="91"/>
      <c r="UMQ13" s="91"/>
      <c r="UMR13" s="91"/>
      <c r="UMS13" s="91"/>
      <c r="UMT13" s="91"/>
      <c r="UMU13" s="91"/>
      <c r="UMV13" s="91"/>
      <c r="UMW13" s="91"/>
      <c r="UMX13" s="91"/>
      <c r="UMY13" s="91"/>
      <c r="UMZ13" s="91"/>
      <c r="UNA13" s="91"/>
      <c r="UNB13" s="91"/>
      <c r="UNC13" s="91"/>
      <c r="UND13" s="91"/>
      <c r="UNE13" s="91"/>
      <c r="UNF13" s="91"/>
      <c r="UNG13" s="91"/>
      <c r="UNH13" s="91"/>
      <c r="UNI13" s="91"/>
      <c r="UNJ13" s="91"/>
      <c r="UNK13" s="91"/>
      <c r="UNL13" s="91"/>
      <c r="UNM13" s="91"/>
      <c r="UNN13" s="91"/>
      <c r="UNO13" s="91"/>
      <c r="UNP13" s="91"/>
      <c r="UNQ13" s="91"/>
      <c r="UNR13" s="91"/>
      <c r="UNS13" s="91"/>
      <c r="UNT13" s="91"/>
      <c r="UNU13" s="91"/>
      <c r="UNV13" s="91"/>
      <c r="UNW13" s="91"/>
      <c r="UNX13" s="91"/>
      <c r="UNY13" s="91"/>
      <c r="UNZ13" s="91"/>
      <c r="UOA13" s="91"/>
      <c r="UOB13" s="91"/>
      <c r="UOC13" s="91"/>
      <c r="UOD13" s="91"/>
      <c r="UOE13" s="91"/>
      <c r="UOF13" s="91"/>
      <c r="UOG13" s="91"/>
      <c r="UOH13" s="91"/>
      <c r="UOI13" s="91"/>
      <c r="UOJ13" s="91"/>
      <c r="UOK13" s="91"/>
      <c r="UOL13" s="91"/>
      <c r="UOM13" s="91"/>
      <c r="UON13" s="91"/>
      <c r="UOO13" s="91"/>
      <c r="UOP13" s="91"/>
      <c r="UOQ13" s="91"/>
      <c r="UOR13" s="91"/>
      <c r="UOS13" s="91"/>
      <c r="UOT13" s="91"/>
      <c r="UOU13" s="91"/>
      <c r="UOV13" s="91"/>
      <c r="UOW13" s="91"/>
      <c r="UOX13" s="91"/>
      <c r="UOY13" s="91"/>
      <c r="UOZ13" s="91"/>
      <c r="UPA13" s="91"/>
      <c r="UPB13" s="91"/>
      <c r="UPC13" s="91"/>
      <c r="UPD13" s="91"/>
      <c r="UPE13" s="91"/>
      <c r="UPF13" s="91"/>
      <c r="UPG13" s="91"/>
      <c r="UPH13" s="91"/>
      <c r="UPI13" s="91"/>
      <c r="UPJ13" s="91"/>
      <c r="UPK13" s="91"/>
      <c r="UPL13" s="91"/>
      <c r="UPM13" s="91"/>
      <c r="UPN13" s="91"/>
      <c r="UPO13" s="91"/>
      <c r="UPP13" s="91"/>
      <c r="UPQ13" s="91"/>
      <c r="UPR13" s="91"/>
      <c r="UPS13" s="91"/>
      <c r="UPT13" s="91"/>
      <c r="UPU13" s="91"/>
      <c r="UPV13" s="91"/>
      <c r="UPW13" s="91"/>
      <c r="UPX13" s="91"/>
      <c r="UPY13" s="91"/>
      <c r="UPZ13" s="91"/>
      <c r="UQA13" s="91"/>
      <c r="UQB13" s="91"/>
      <c r="UQC13" s="91"/>
      <c r="UQD13" s="91"/>
      <c r="UQE13" s="91"/>
      <c r="UQF13" s="91"/>
      <c r="UQG13" s="91"/>
      <c r="UQH13" s="91"/>
      <c r="UQI13" s="91"/>
      <c r="UQJ13" s="91"/>
      <c r="UQK13" s="91"/>
      <c r="UQL13" s="91"/>
      <c r="UQM13" s="91"/>
      <c r="UQN13" s="91"/>
      <c r="UQO13" s="91"/>
      <c r="UQP13" s="91"/>
      <c r="UQQ13" s="91"/>
      <c r="UQR13" s="91"/>
      <c r="UQS13" s="91"/>
      <c r="UQT13" s="91"/>
      <c r="UQU13" s="91"/>
      <c r="UQV13" s="91"/>
      <c r="UQW13" s="91"/>
      <c r="UQX13" s="91"/>
      <c r="UQY13" s="91"/>
      <c r="UQZ13" s="91"/>
      <c r="URA13" s="91"/>
      <c r="URB13" s="91"/>
      <c r="URC13" s="91"/>
      <c r="URD13" s="91"/>
      <c r="URE13" s="91"/>
      <c r="URF13" s="91"/>
      <c r="URG13" s="91"/>
      <c r="URH13" s="91"/>
      <c r="URI13" s="91"/>
      <c r="URJ13" s="91"/>
      <c r="URK13" s="91"/>
      <c r="URL13" s="91"/>
      <c r="URM13" s="91"/>
      <c r="URN13" s="91"/>
      <c r="URO13" s="91"/>
      <c r="URP13" s="91"/>
      <c r="URQ13" s="91"/>
      <c r="URR13" s="91"/>
      <c r="URS13" s="91"/>
      <c r="URT13" s="91"/>
      <c r="URU13" s="91"/>
      <c r="URV13" s="91"/>
      <c r="URW13" s="91"/>
      <c r="URX13" s="91"/>
      <c r="URY13" s="91"/>
      <c r="URZ13" s="91"/>
      <c r="USA13" s="91"/>
      <c r="USB13" s="91"/>
      <c r="USC13" s="91"/>
      <c r="USD13" s="91"/>
      <c r="USE13" s="91"/>
      <c r="USF13" s="91"/>
      <c r="USG13" s="91"/>
      <c r="USH13" s="91"/>
      <c r="USI13" s="91"/>
      <c r="USJ13" s="91"/>
      <c r="USK13" s="91"/>
      <c r="USL13" s="91"/>
      <c r="USM13" s="91"/>
      <c r="USN13" s="91"/>
      <c r="USO13" s="91"/>
      <c r="USP13" s="91"/>
      <c r="USQ13" s="91"/>
      <c r="USR13" s="91"/>
      <c r="USS13" s="91"/>
      <c r="UST13" s="91"/>
      <c r="USU13" s="91"/>
      <c r="USV13" s="91"/>
      <c r="USW13" s="91"/>
      <c r="USX13" s="91"/>
      <c r="USY13" s="91"/>
      <c r="USZ13" s="91"/>
      <c r="UTA13" s="91"/>
      <c r="UTB13" s="91"/>
      <c r="UTC13" s="91"/>
      <c r="UTD13" s="91"/>
      <c r="UTE13" s="91"/>
      <c r="UTF13" s="91"/>
      <c r="UTG13" s="91"/>
      <c r="UTH13" s="91"/>
      <c r="UTI13" s="91"/>
      <c r="UTJ13" s="91"/>
      <c r="UTK13" s="91"/>
      <c r="UTL13" s="91"/>
      <c r="UTM13" s="91"/>
      <c r="UTN13" s="91"/>
      <c r="UTO13" s="91"/>
      <c r="UTP13" s="91"/>
      <c r="UTQ13" s="91"/>
      <c r="UTR13" s="91"/>
      <c r="UTS13" s="91"/>
      <c r="UTT13" s="91"/>
      <c r="UTU13" s="91"/>
      <c r="UTV13" s="91"/>
      <c r="UTW13" s="91"/>
      <c r="UTX13" s="91"/>
      <c r="UTY13" s="91"/>
      <c r="UTZ13" s="91"/>
      <c r="UUA13" s="91"/>
      <c r="UUB13" s="91"/>
      <c r="UUC13" s="91"/>
      <c r="UUD13" s="91"/>
      <c r="UUE13" s="91"/>
      <c r="UUF13" s="91"/>
      <c r="UUG13" s="91"/>
      <c r="UUH13" s="91"/>
      <c r="UUI13" s="91"/>
      <c r="UUJ13" s="91"/>
      <c r="UUK13" s="91"/>
      <c r="UUL13" s="91"/>
      <c r="UUM13" s="91"/>
      <c r="UUN13" s="91"/>
      <c r="UUO13" s="91"/>
      <c r="UUP13" s="91"/>
      <c r="UUQ13" s="91"/>
      <c r="UUR13" s="91"/>
      <c r="UUS13" s="91"/>
      <c r="UUT13" s="91"/>
      <c r="UUU13" s="91"/>
      <c r="UUV13" s="91"/>
      <c r="UUW13" s="91"/>
      <c r="UUX13" s="91"/>
      <c r="UUY13" s="91"/>
      <c r="UUZ13" s="91"/>
      <c r="UVA13" s="91"/>
      <c r="UVB13" s="91"/>
      <c r="UVC13" s="91"/>
      <c r="UVD13" s="91"/>
      <c r="UVE13" s="91"/>
      <c r="UVF13" s="91"/>
      <c r="UVG13" s="91"/>
      <c r="UVH13" s="91"/>
      <c r="UVI13" s="91"/>
      <c r="UVJ13" s="91"/>
      <c r="UVK13" s="91"/>
      <c r="UVL13" s="91"/>
      <c r="UVM13" s="91"/>
      <c r="UVN13" s="91"/>
      <c r="UVO13" s="91"/>
      <c r="UVP13" s="91"/>
      <c r="UVQ13" s="91"/>
      <c r="UVR13" s="91"/>
      <c r="UVS13" s="91"/>
      <c r="UVT13" s="91"/>
      <c r="UVU13" s="91"/>
      <c r="UVV13" s="91"/>
      <c r="UVW13" s="91"/>
      <c r="UVX13" s="91"/>
      <c r="UVY13" s="91"/>
      <c r="UVZ13" s="91"/>
      <c r="UWA13" s="91"/>
      <c r="UWB13" s="91"/>
      <c r="UWC13" s="91"/>
      <c r="UWD13" s="91"/>
      <c r="UWE13" s="91"/>
      <c r="UWF13" s="91"/>
      <c r="UWG13" s="91"/>
      <c r="UWH13" s="91"/>
      <c r="UWI13" s="91"/>
      <c r="UWJ13" s="91"/>
      <c r="UWK13" s="91"/>
      <c r="UWL13" s="91"/>
      <c r="UWM13" s="91"/>
      <c r="UWN13" s="91"/>
      <c r="UWO13" s="91"/>
      <c r="UWP13" s="91"/>
      <c r="UWQ13" s="91"/>
      <c r="UWR13" s="91"/>
      <c r="UWS13" s="91"/>
      <c r="UWT13" s="91"/>
      <c r="UWU13" s="91"/>
      <c r="UWV13" s="91"/>
      <c r="UWW13" s="91"/>
      <c r="UWX13" s="91"/>
      <c r="UWY13" s="91"/>
      <c r="UWZ13" s="91"/>
      <c r="UXA13" s="91"/>
      <c r="UXB13" s="91"/>
      <c r="UXC13" s="91"/>
      <c r="UXD13" s="91"/>
      <c r="UXE13" s="91"/>
      <c r="UXF13" s="91"/>
      <c r="UXG13" s="91"/>
      <c r="UXH13" s="91"/>
      <c r="UXI13" s="91"/>
      <c r="UXJ13" s="91"/>
      <c r="UXK13" s="91"/>
      <c r="UXL13" s="91"/>
      <c r="UXM13" s="91"/>
      <c r="UXN13" s="91"/>
      <c r="UXO13" s="91"/>
      <c r="UXP13" s="91"/>
      <c r="UXQ13" s="91"/>
      <c r="UXR13" s="91"/>
      <c r="UXS13" s="91"/>
      <c r="UXT13" s="91"/>
      <c r="UXU13" s="91"/>
      <c r="UXV13" s="91"/>
      <c r="UXW13" s="91"/>
      <c r="UXX13" s="91"/>
      <c r="UXY13" s="91"/>
      <c r="UXZ13" s="91"/>
      <c r="UYA13" s="91"/>
      <c r="UYB13" s="91"/>
      <c r="UYC13" s="91"/>
      <c r="UYD13" s="91"/>
      <c r="UYE13" s="91"/>
      <c r="UYF13" s="91"/>
      <c r="UYG13" s="91"/>
      <c r="UYH13" s="91"/>
      <c r="UYI13" s="91"/>
      <c r="UYJ13" s="91"/>
      <c r="UYK13" s="91"/>
      <c r="UYL13" s="91"/>
      <c r="UYM13" s="91"/>
      <c r="UYN13" s="91"/>
      <c r="UYO13" s="91"/>
      <c r="UYP13" s="91"/>
      <c r="UYQ13" s="91"/>
      <c r="UYR13" s="91"/>
      <c r="UYS13" s="91"/>
      <c r="UYT13" s="91"/>
      <c r="UYU13" s="91"/>
      <c r="UYV13" s="91"/>
      <c r="UYW13" s="91"/>
      <c r="UYX13" s="91"/>
      <c r="UYY13" s="91"/>
      <c r="UYZ13" s="91"/>
      <c r="UZA13" s="91"/>
      <c r="UZB13" s="91"/>
      <c r="UZC13" s="91"/>
      <c r="UZD13" s="91"/>
      <c r="UZE13" s="91"/>
      <c r="UZF13" s="91"/>
      <c r="UZG13" s="91"/>
      <c r="UZH13" s="91"/>
      <c r="UZI13" s="91"/>
      <c r="UZJ13" s="91"/>
      <c r="UZK13" s="91"/>
      <c r="UZL13" s="91"/>
      <c r="UZM13" s="91"/>
      <c r="UZN13" s="91"/>
      <c r="UZO13" s="91"/>
      <c r="UZP13" s="91"/>
      <c r="UZQ13" s="91"/>
      <c r="UZR13" s="91"/>
      <c r="UZS13" s="91"/>
      <c r="UZT13" s="91"/>
      <c r="UZU13" s="91"/>
      <c r="UZV13" s="91"/>
      <c r="UZW13" s="91"/>
      <c r="UZX13" s="91"/>
      <c r="UZY13" s="91"/>
      <c r="UZZ13" s="91"/>
      <c r="VAA13" s="91"/>
      <c r="VAB13" s="91"/>
      <c r="VAC13" s="91"/>
      <c r="VAD13" s="91"/>
      <c r="VAE13" s="91"/>
      <c r="VAF13" s="91"/>
      <c r="VAG13" s="91"/>
      <c r="VAH13" s="91"/>
      <c r="VAI13" s="91"/>
      <c r="VAJ13" s="91"/>
      <c r="VAK13" s="91"/>
      <c r="VAL13" s="91"/>
      <c r="VAM13" s="91"/>
      <c r="VAN13" s="91"/>
      <c r="VAO13" s="91"/>
      <c r="VAP13" s="91"/>
      <c r="VAQ13" s="91"/>
      <c r="VAR13" s="91"/>
      <c r="VAS13" s="91"/>
      <c r="VAT13" s="91"/>
      <c r="VAU13" s="91"/>
      <c r="VAV13" s="91"/>
      <c r="VAW13" s="91"/>
      <c r="VAX13" s="91"/>
      <c r="VAY13" s="91"/>
      <c r="VAZ13" s="91"/>
      <c r="VBA13" s="91"/>
      <c r="VBB13" s="91"/>
      <c r="VBC13" s="91"/>
      <c r="VBD13" s="91"/>
      <c r="VBE13" s="91"/>
      <c r="VBF13" s="91"/>
      <c r="VBG13" s="91"/>
      <c r="VBH13" s="91"/>
      <c r="VBI13" s="91"/>
      <c r="VBJ13" s="91"/>
      <c r="VBK13" s="91"/>
      <c r="VBL13" s="91"/>
      <c r="VBM13" s="91"/>
      <c r="VBN13" s="91"/>
      <c r="VBO13" s="91"/>
      <c r="VBP13" s="91"/>
      <c r="VBQ13" s="91"/>
      <c r="VBR13" s="91"/>
      <c r="VBS13" s="91"/>
      <c r="VBT13" s="91"/>
      <c r="VBU13" s="91"/>
      <c r="VBV13" s="91"/>
      <c r="VBW13" s="91"/>
      <c r="VBX13" s="91"/>
      <c r="VBY13" s="91"/>
      <c r="VBZ13" s="91"/>
      <c r="VCA13" s="91"/>
      <c r="VCB13" s="91"/>
      <c r="VCC13" s="91"/>
      <c r="VCD13" s="91"/>
      <c r="VCE13" s="91"/>
      <c r="VCF13" s="91"/>
      <c r="VCG13" s="91"/>
      <c r="VCH13" s="91"/>
      <c r="VCI13" s="91"/>
      <c r="VCJ13" s="91"/>
      <c r="VCK13" s="91"/>
      <c r="VCL13" s="91"/>
      <c r="VCM13" s="91"/>
      <c r="VCN13" s="91"/>
      <c r="VCO13" s="91"/>
      <c r="VCP13" s="91"/>
      <c r="VCQ13" s="91"/>
      <c r="VCR13" s="91"/>
      <c r="VCS13" s="91"/>
      <c r="VCT13" s="91"/>
      <c r="VCU13" s="91"/>
      <c r="VCV13" s="91"/>
      <c r="VCW13" s="91"/>
      <c r="VCX13" s="91"/>
      <c r="VCY13" s="91"/>
      <c r="VCZ13" s="91"/>
      <c r="VDA13" s="91"/>
      <c r="VDB13" s="91"/>
      <c r="VDC13" s="91"/>
      <c r="VDD13" s="91"/>
      <c r="VDE13" s="91"/>
      <c r="VDF13" s="91"/>
      <c r="VDG13" s="91"/>
      <c r="VDH13" s="91"/>
      <c r="VDI13" s="91"/>
      <c r="VDJ13" s="91"/>
      <c r="VDK13" s="91"/>
      <c r="VDL13" s="91"/>
      <c r="VDM13" s="91"/>
      <c r="VDN13" s="91"/>
      <c r="VDO13" s="91"/>
      <c r="VDP13" s="91"/>
      <c r="VDQ13" s="91"/>
      <c r="VDR13" s="91"/>
      <c r="VDS13" s="91"/>
      <c r="VDT13" s="91"/>
      <c r="VDU13" s="91"/>
      <c r="VDV13" s="91"/>
      <c r="VDW13" s="91"/>
      <c r="VDX13" s="91"/>
      <c r="VDY13" s="91"/>
      <c r="VDZ13" s="91"/>
      <c r="VEA13" s="91"/>
      <c r="VEB13" s="91"/>
      <c r="VEC13" s="91"/>
      <c r="VED13" s="91"/>
      <c r="VEE13" s="91"/>
      <c r="VEF13" s="91"/>
      <c r="VEG13" s="91"/>
      <c r="VEH13" s="91"/>
      <c r="VEI13" s="91"/>
      <c r="VEJ13" s="91"/>
      <c r="VEK13" s="91"/>
      <c r="VEL13" s="91"/>
      <c r="VEM13" s="91"/>
      <c r="VEN13" s="91"/>
      <c r="VEO13" s="91"/>
      <c r="VEP13" s="91"/>
      <c r="VEQ13" s="91"/>
      <c r="VER13" s="91"/>
      <c r="VES13" s="91"/>
      <c r="VET13" s="91"/>
      <c r="VEU13" s="91"/>
      <c r="VEV13" s="91"/>
      <c r="VEW13" s="91"/>
      <c r="VEX13" s="91"/>
      <c r="VEY13" s="91"/>
      <c r="VEZ13" s="91"/>
      <c r="VFA13" s="91"/>
      <c r="VFB13" s="91"/>
      <c r="VFC13" s="91"/>
      <c r="VFD13" s="91"/>
      <c r="VFE13" s="91"/>
      <c r="VFF13" s="91"/>
      <c r="VFG13" s="91"/>
      <c r="VFH13" s="91"/>
      <c r="VFI13" s="91"/>
      <c r="VFJ13" s="91"/>
      <c r="VFK13" s="91"/>
      <c r="VFL13" s="91"/>
      <c r="VFM13" s="91"/>
      <c r="VFN13" s="91"/>
      <c r="VFO13" s="91"/>
      <c r="VFP13" s="91"/>
      <c r="VFQ13" s="91"/>
      <c r="VFR13" s="91"/>
      <c r="VFS13" s="91"/>
      <c r="VFT13" s="91"/>
      <c r="VFU13" s="91"/>
      <c r="VFV13" s="91"/>
      <c r="VFW13" s="91"/>
      <c r="VFX13" s="91"/>
      <c r="VFY13" s="91"/>
      <c r="VFZ13" s="91"/>
      <c r="VGA13" s="91"/>
      <c r="VGB13" s="91"/>
      <c r="VGC13" s="91"/>
      <c r="VGD13" s="91"/>
      <c r="VGE13" s="91"/>
      <c r="VGF13" s="91"/>
      <c r="VGG13" s="91"/>
      <c r="VGH13" s="91"/>
      <c r="VGI13" s="91"/>
      <c r="VGJ13" s="91"/>
      <c r="VGK13" s="91"/>
      <c r="VGL13" s="91"/>
      <c r="VGM13" s="91"/>
      <c r="VGN13" s="91"/>
      <c r="VGO13" s="91"/>
      <c r="VGP13" s="91"/>
      <c r="VGQ13" s="91"/>
      <c r="VGR13" s="91"/>
      <c r="VGS13" s="91"/>
      <c r="VGT13" s="91"/>
      <c r="VGU13" s="91"/>
      <c r="VGV13" s="91"/>
      <c r="VGW13" s="91"/>
      <c r="VGX13" s="91"/>
      <c r="VGY13" s="91"/>
      <c r="VGZ13" s="91"/>
      <c r="VHA13" s="91"/>
      <c r="VHB13" s="91"/>
      <c r="VHC13" s="91"/>
      <c r="VHD13" s="91"/>
      <c r="VHE13" s="91"/>
      <c r="VHF13" s="91"/>
      <c r="VHG13" s="91"/>
      <c r="VHH13" s="91"/>
      <c r="VHI13" s="91"/>
      <c r="VHJ13" s="91"/>
      <c r="VHK13" s="91"/>
      <c r="VHL13" s="91"/>
      <c r="VHM13" s="91"/>
      <c r="VHN13" s="91"/>
      <c r="VHO13" s="91"/>
      <c r="VHP13" s="91"/>
      <c r="VHQ13" s="91"/>
      <c r="VHR13" s="91"/>
      <c r="VHS13" s="91"/>
      <c r="VHT13" s="91"/>
      <c r="VHU13" s="91"/>
      <c r="VHV13" s="91"/>
      <c r="VHW13" s="91"/>
      <c r="VHX13" s="91"/>
      <c r="VHY13" s="91"/>
      <c r="VHZ13" s="91"/>
      <c r="VIA13" s="91"/>
      <c r="VIB13" s="91"/>
      <c r="VIC13" s="91"/>
      <c r="VID13" s="91"/>
      <c r="VIE13" s="91"/>
      <c r="VIF13" s="91"/>
      <c r="VIG13" s="91"/>
      <c r="VIH13" s="91"/>
      <c r="VII13" s="91"/>
      <c r="VIJ13" s="91"/>
      <c r="VIK13" s="91"/>
      <c r="VIL13" s="91"/>
      <c r="VIM13" s="91"/>
      <c r="VIN13" s="91"/>
      <c r="VIO13" s="91"/>
      <c r="VIP13" s="91"/>
      <c r="VIQ13" s="91"/>
      <c r="VIR13" s="91"/>
      <c r="VIS13" s="91"/>
      <c r="VIT13" s="91"/>
      <c r="VIU13" s="91"/>
      <c r="VIV13" s="91"/>
      <c r="VIW13" s="91"/>
      <c r="VIX13" s="91"/>
      <c r="VIY13" s="91"/>
      <c r="VIZ13" s="91"/>
      <c r="VJA13" s="91"/>
      <c r="VJB13" s="91"/>
      <c r="VJC13" s="91"/>
      <c r="VJD13" s="91"/>
      <c r="VJE13" s="91"/>
      <c r="VJF13" s="91"/>
      <c r="VJG13" s="91"/>
      <c r="VJH13" s="91"/>
      <c r="VJI13" s="91"/>
      <c r="VJJ13" s="91"/>
      <c r="VJK13" s="91"/>
      <c r="VJL13" s="91"/>
      <c r="VJM13" s="91"/>
      <c r="VJN13" s="91"/>
      <c r="VJO13" s="91"/>
      <c r="VJP13" s="91"/>
      <c r="VJQ13" s="91"/>
      <c r="VJR13" s="91"/>
      <c r="VJS13" s="91"/>
      <c r="VJT13" s="91"/>
      <c r="VJU13" s="91"/>
      <c r="VJV13" s="91"/>
      <c r="VJW13" s="91"/>
      <c r="VJX13" s="91"/>
      <c r="VJY13" s="91"/>
      <c r="VJZ13" s="91"/>
      <c r="VKA13" s="91"/>
      <c r="VKB13" s="91"/>
      <c r="VKC13" s="91"/>
      <c r="VKD13" s="91"/>
      <c r="VKE13" s="91"/>
      <c r="VKF13" s="91"/>
      <c r="VKG13" s="91"/>
      <c r="VKH13" s="91"/>
      <c r="VKI13" s="91"/>
      <c r="VKJ13" s="91"/>
      <c r="VKK13" s="91"/>
      <c r="VKL13" s="91"/>
      <c r="VKM13" s="91"/>
      <c r="VKN13" s="91"/>
      <c r="VKO13" s="91"/>
      <c r="VKP13" s="91"/>
      <c r="VKQ13" s="91"/>
      <c r="VKR13" s="91"/>
      <c r="VKS13" s="91"/>
      <c r="VKT13" s="91"/>
      <c r="VKU13" s="91"/>
      <c r="VKV13" s="91"/>
      <c r="VKW13" s="91"/>
      <c r="VKX13" s="91"/>
      <c r="VKY13" s="91"/>
      <c r="VKZ13" s="91"/>
      <c r="VLA13" s="91"/>
      <c r="VLB13" s="91"/>
      <c r="VLC13" s="91"/>
      <c r="VLD13" s="91"/>
      <c r="VLE13" s="91"/>
      <c r="VLF13" s="91"/>
      <c r="VLG13" s="91"/>
      <c r="VLH13" s="91"/>
      <c r="VLI13" s="91"/>
      <c r="VLJ13" s="91"/>
      <c r="VLK13" s="91"/>
      <c r="VLL13" s="91"/>
      <c r="VLM13" s="91"/>
      <c r="VLN13" s="91"/>
      <c r="VLO13" s="91"/>
      <c r="VLP13" s="91"/>
      <c r="VLQ13" s="91"/>
      <c r="VLR13" s="91"/>
      <c r="VLS13" s="91"/>
      <c r="VLT13" s="91"/>
      <c r="VLU13" s="91"/>
      <c r="VLV13" s="91"/>
      <c r="VLW13" s="91"/>
      <c r="VLX13" s="91"/>
      <c r="VLY13" s="91"/>
      <c r="VLZ13" s="91"/>
      <c r="VMA13" s="91"/>
      <c r="VMB13" s="91"/>
      <c r="VMC13" s="91"/>
      <c r="VMD13" s="91"/>
      <c r="VME13" s="91"/>
      <c r="VMF13" s="91"/>
      <c r="VMG13" s="91"/>
      <c r="VMH13" s="91"/>
      <c r="VMI13" s="91"/>
      <c r="VMJ13" s="91"/>
      <c r="VMK13" s="91"/>
      <c r="VML13" s="91"/>
      <c r="VMM13" s="91"/>
      <c r="VMN13" s="91"/>
      <c r="VMO13" s="91"/>
      <c r="VMP13" s="91"/>
      <c r="VMQ13" s="91"/>
      <c r="VMR13" s="91"/>
      <c r="VMS13" s="91"/>
      <c r="VMT13" s="91"/>
      <c r="VMU13" s="91"/>
      <c r="VMV13" s="91"/>
      <c r="VMW13" s="91"/>
      <c r="VMX13" s="91"/>
      <c r="VMY13" s="91"/>
      <c r="VMZ13" s="91"/>
      <c r="VNA13" s="91"/>
      <c r="VNB13" s="91"/>
      <c r="VNC13" s="91"/>
      <c r="VND13" s="91"/>
      <c r="VNE13" s="91"/>
      <c r="VNF13" s="91"/>
      <c r="VNG13" s="91"/>
      <c r="VNH13" s="91"/>
      <c r="VNI13" s="91"/>
      <c r="VNJ13" s="91"/>
      <c r="VNK13" s="91"/>
      <c r="VNL13" s="91"/>
      <c r="VNM13" s="91"/>
      <c r="VNN13" s="91"/>
      <c r="VNO13" s="91"/>
      <c r="VNP13" s="91"/>
      <c r="VNQ13" s="91"/>
      <c r="VNR13" s="91"/>
      <c r="VNS13" s="91"/>
      <c r="VNT13" s="91"/>
      <c r="VNU13" s="91"/>
      <c r="VNV13" s="91"/>
      <c r="VNW13" s="91"/>
      <c r="VNX13" s="91"/>
      <c r="VNY13" s="91"/>
      <c r="VNZ13" s="91"/>
      <c r="VOA13" s="91"/>
      <c r="VOB13" s="91"/>
      <c r="VOC13" s="91"/>
      <c r="VOD13" s="91"/>
      <c r="VOE13" s="91"/>
      <c r="VOF13" s="91"/>
      <c r="VOG13" s="91"/>
      <c r="VOH13" s="91"/>
      <c r="VOI13" s="91"/>
      <c r="VOJ13" s="91"/>
      <c r="VOK13" s="91"/>
      <c r="VOL13" s="91"/>
      <c r="VOM13" s="91"/>
      <c r="VON13" s="91"/>
      <c r="VOO13" s="91"/>
      <c r="VOP13" s="91"/>
      <c r="VOQ13" s="91"/>
      <c r="VOR13" s="91"/>
      <c r="VOS13" s="91"/>
      <c r="VOT13" s="91"/>
      <c r="VOU13" s="91"/>
      <c r="VOV13" s="91"/>
      <c r="VOW13" s="91"/>
      <c r="VOX13" s="91"/>
      <c r="VOY13" s="91"/>
      <c r="VOZ13" s="91"/>
      <c r="VPA13" s="91"/>
      <c r="VPB13" s="91"/>
      <c r="VPC13" s="91"/>
      <c r="VPD13" s="91"/>
      <c r="VPE13" s="91"/>
      <c r="VPF13" s="91"/>
      <c r="VPG13" s="91"/>
      <c r="VPH13" s="91"/>
      <c r="VPI13" s="91"/>
      <c r="VPJ13" s="91"/>
      <c r="VPK13" s="91"/>
      <c r="VPL13" s="91"/>
      <c r="VPM13" s="91"/>
      <c r="VPN13" s="91"/>
      <c r="VPO13" s="91"/>
      <c r="VPP13" s="91"/>
      <c r="VPQ13" s="91"/>
      <c r="VPR13" s="91"/>
      <c r="VPS13" s="91"/>
      <c r="VPT13" s="91"/>
      <c r="VPU13" s="91"/>
      <c r="VPV13" s="91"/>
      <c r="VPW13" s="91"/>
      <c r="VPX13" s="91"/>
      <c r="VPY13" s="91"/>
      <c r="VPZ13" s="91"/>
      <c r="VQA13" s="91"/>
      <c r="VQB13" s="91"/>
      <c r="VQC13" s="91"/>
      <c r="VQD13" s="91"/>
      <c r="VQE13" s="91"/>
      <c r="VQF13" s="91"/>
      <c r="VQG13" s="91"/>
      <c r="VQH13" s="91"/>
      <c r="VQI13" s="91"/>
      <c r="VQJ13" s="91"/>
      <c r="VQK13" s="91"/>
      <c r="VQL13" s="91"/>
      <c r="VQM13" s="91"/>
      <c r="VQN13" s="91"/>
      <c r="VQO13" s="91"/>
      <c r="VQP13" s="91"/>
      <c r="VQQ13" s="91"/>
      <c r="VQR13" s="91"/>
      <c r="VQS13" s="91"/>
      <c r="VQT13" s="91"/>
      <c r="VQU13" s="91"/>
      <c r="VQV13" s="91"/>
      <c r="VQW13" s="91"/>
      <c r="VQX13" s="91"/>
      <c r="VQY13" s="91"/>
      <c r="VQZ13" s="91"/>
      <c r="VRA13" s="91"/>
      <c r="VRB13" s="91"/>
      <c r="VRC13" s="91"/>
      <c r="VRD13" s="91"/>
      <c r="VRE13" s="91"/>
      <c r="VRF13" s="91"/>
      <c r="VRG13" s="91"/>
      <c r="VRH13" s="91"/>
      <c r="VRI13" s="91"/>
      <c r="VRJ13" s="91"/>
      <c r="VRK13" s="91"/>
      <c r="VRL13" s="91"/>
      <c r="VRM13" s="91"/>
      <c r="VRN13" s="91"/>
      <c r="VRO13" s="91"/>
      <c r="VRP13" s="91"/>
      <c r="VRQ13" s="91"/>
      <c r="VRR13" s="91"/>
      <c r="VRS13" s="91"/>
      <c r="VRT13" s="91"/>
      <c r="VRU13" s="91"/>
      <c r="VRV13" s="91"/>
      <c r="VRW13" s="91"/>
      <c r="VRX13" s="91"/>
      <c r="VRY13" s="91"/>
      <c r="VRZ13" s="91"/>
      <c r="VSA13" s="91"/>
      <c r="VSB13" s="91"/>
      <c r="VSC13" s="91"/>
      <c r="VSD13" s="91"/>
      <c r="VSE13" s="91"/>
      <c r="VSF13" s="91"/>
      <c r="VSG13" s="91"/>
      <c r="VSH13" s="91"/>
      <c r="VSI13" s="91"/>
      <c r="VSJ13" s="91"/>
      <c r="VSK13" s="91"/>
      <c r="VSL13" s="91"/>
      <c r="VSM13" s="91"/>
      <c r="VSN13" s="91"/>
      <c r="VSO13" s="91"/>
      <c r="VSP13" s="91"/>
      <c r="VSQ13" s="91"/>
      <c r="VSR13" s="91"/>
      <c r="VSS13" s="91"/>
      <c r="VST13" s="91"/>
      <c r="VSU13" s="91"/>
      <c r="VSV13" s="91"/>
      <c r="VSW13" s="91"/>
      <c r="VSX13" s="91"/>
      <c r="VSY13" s="91"/>
      <c r="VSZ13" s="91"/>
      <c r="VTA13" s="91"/>
      <c r="VTB13" s="91"/>
      <c r="VTC13" s="91"/>
      <c r="VTD13" s="91"/>
      <c r="VTE13" s="91"/>
      <c r="VTF13" s="91"/>
      <c r="VTG13" s="91"/>
      <c r="VTH13" s="91"/>
      <c r="VTI13" s="91"/>
      <c r="VTJ13" s="91"/>
      <c r="VTK13" s="91"/>
      <c r="VTL13" s="91"/>
      <c r="VTM13" s="91"/>
      <c r="VTN13" s="91"/>
      <c r="VTO13" s="91"/>
      <c r="VTP13" s="91"/>
      <c r="VTQ13" s="91"/>
      <c r="VTR13" s="91"/>
      <c r="VTS13" s="91"/>
      <c r="VTT13" s="91"/>
      <c r="VTU13" s="91"/>
      <c r="VTV13" s="91"/>
      <c r="VTW13" s="91"/>
      <c r="VTX13" s="91"/>
      <c r="VTY13" s="91"/>
      <c r="VTZ13" s="91"/>
      <c r="VUA13" s="91"/>
      <c r="VUB13" s="91"/>
      <c r="VUC13" s="91"/>
      <c r="VUD13" s="91"/>
      <c r="VUE13" s="91"/>
      <c r="VUF13" s="91"/>
      <c r="VUG13" s="91"/>
      <c r="VUH13" s="91"/>
      <c r="VUI13" s="91"/>
      <c r="VUJ13" s="91"/>
      <c r="VUK13" s="91"/>
      <c r="VUL13" s="91"/>
      <c r="VUM13" s="91"/>
      <c r="VUN13" s="91"/>
      <c r="VUO13" s="91"/>
      <c r="VUP13" s="91"/>
      <c r="VUQ13" s="91"/>
      <c r="VUR13" s="91"/>
      <c r="VUS13" s="91"/>
      <c r="VUT13" s="91"/>
      <c r="VUU13" s="91"/>
      <c r="VUV13" s="91"/>
      <c r="VUW13" s="91"/>
      <c r="VUX13" s="91"/>
      <c r="VUY13" s="91"/>
      <c r="VUZ13" s="91"/>
      <c r="VVA13" s="91"/>
      <c r="VVB13" s="91"/>
      <c r="VVC13" s="91"/>
      <c r="VVD13" s="91"/>
      <c r="VVE13" s="91"/>
      <c r="VVF13" s="91"/>
      <c r="VVG13" s="91"/>
      <c r="VVH13" s="91"/>
      <c r="VVI13" s="91"/>
      <c r="VVJ13" s="91"/>
      <c r="VVK13" s="91"/>
      <c r="VVL13" s="91"/>
      <c r="VVM13" s="91"/>
      <c r="VVN13" s="91"/>
      <c r="VVO13" s="91"/>
      <c r="VVP13" s="91"/>
      <c r="VVQ13" s="91"/>
      <c r="VVR13" s="91"/>
      <c r="VVS13" s="91"/>
      <c r="VVT13" s="91"/>
      <c r="VVU13" s="91"/>
      <c r="VVV13" s="91"/>
      <c r="VVW13" s="91"/>
      <c r="VVX13" s="91"/>
      <c r="VVY13" s="91"/>
      <c r="VVZ13" s="91"/>
      <c r="VWA13" s="91"/>
      <c r="VWB13" s="91"/>
      <c r="VWC13" s="91"/>
      <c r="VWD13" s="91"/>
      <c r="VWE13" s="91"/>
      <c r="VWF13" s="91"/>
      <c r="VWG13" s="91"/>
      <c r="VWH13" s="91"/>
      <c r="VWI13" s="91"/>
      <c r="VWJ13" s="91"/>
      <c r="VWK13" s="91"/>
      <c r="VWL13" s="91"/>
      <c r="VWM13" s="91"/>
      <c r="VWN13" s="91"/>
      <c r="VWO13" s="91"/>
      <c r="VWP13" s="91"/>
      <c r="VWQ13" s="91"/>
      <c r="VWR13" s="91"/>
      <c r="VWS13" s="91"/>
      <c r="VWT13" s="91"/>
      <c r="VWU13" s="91"/>
      <c r="VWV13" s="91"/>
      <c r="VWW13" s="91"/>
      <c r="VWX13" s="91"/>
      <c r="VWY13" s="91"/>
      <c r="VWZ13" s="91"/>
      <c r="VXA13" s="91"/>
      <c r="VXB13" s="91"/>
      <c r="VXC13" s="91"/>
      <c r="VXD13" s="91"/>
      <c r="VXE13" s="91"/>
      <c r="VXF13" s="91"/>
      <c r="VXG13" s="91"/>
      <c r="VXH13" s="91"/>
      <c r="VXI13" s="91"/>
      <c r="VXJ13" s="91"/>
      <c r="VXK13" s="91"/>
      <c r="VXL13" s="91"/>
      <c r="VXM13" s="91"/>
      <c r="VXN13" s="91"/>
      <c r="VXO13" s="91"/>
      <c r="VXP13" s="91"/>
      <c r="VXQ13" s="91"/>
      <c r="VXR13" s="91"/>
      <c r="VXS13" s="91"/>
      <c r="VXT13" s="91"/>
      <c r="VXU13" s="91"/>
      <c r="VXV13" s="91"/>
      <c r="VXW13" s="91"/>
      <c r="VXX13" s="91"/>
      <c r="VXY13" s="91"/>
      <c r="VXZ13" s="91"/>
      <c r="VYA13" s="91"/>
      <c r="VYB13" s="91"/>
      <c r="VYC13" s="91"/>
      <c r="VYD13" s="91"/>
      <c r="VYE13" s="91"/>
      <c r="VYF13" s="91"/>
      <c r="VYG13" s="91"/>
      <c r="VYH13" s="91"/>
      <c r="VYI13" s="91"/>
      <c r="VYJ13" s="91"/>
      <c r="VYK13" s="91"/>
      <c r="VYL13" s="91"/>
      <c r="VYM13" s="91"/>
      <c r="VYN13" s="91"/>
      <c r="VYO13" s="91"/>
      <c r="VYP13" s="91"/>
      <c r="VYQ13" s="91"/>
      <c r="VYR13" s="91"/>
      <c r="VYS13" s="91"/>
      <c r="VYT13" s="91"/>
      <c r="VYU13" s="91"/>
      <c r="VYV13" s="91"/>
      <c r="VYW13" s="91"/>
      <c r="VYX13" s="91"/>
      <c r="VYY13" s="91"/>
      <c r="VYZ13" s="91"/>
      <c r="VZA13" s="91"/>
      <c r="VZB13" s="91"/>
      <c r="VZC13" s="91"/>
      <c r="VZD13" s="91"/>
      <c r="VZE13" s="91"/>
      <c r="VZF13" s="91"/>
      <c r="VZG13" s="91"/>
      <c r="VZH13" s="91"/>
      <c r="VZI13" s="91"/>
      <c r="VZJ13" s="91"/>
      <c r="VZK13" s="91"/>
      <c r="VZL13" s="91"/>
      <c r="VZM13" s="91"/>
      <c r="VZN13" s="91"/>
      <c r="VZO13" s="91"/>
      <c r="VZP13" s="91"/>
      <c r="VZQ13" s="91"/>
      <c r="VZR13" s="91"/>
      <c r="VZS13" s="91"/>
      <c r="VZT13" s="91"/>
      <c r="VZU13" s="91"/>
      <c r="VZV13" s="91"/>
      <c r="VZW13" s="91"/>
      <c r="VZX13" s="91"/>
      <c r="VZY13" s="91"/>
      <c r="VZZ13" s="91"/>
      <c r="WAA13" s="91"/>
      <c r="WAB13" s="91"/>
      <c r="WAC13" s="91"/>
      <c r="WAD13" s="91"/>
      <c r="WAE13" s="91"/>
      <c r="WAF13" s="91"/>
      <c r="WAG13" s="91"/>
      <c r="WAH13" s="91"/>
      <c r="WAI13" s="91"/>
      <c r="WAJ13" s="91"/>
      <c r="WAK13" s="91"/>
      <c r="WAL13" s="91"/>
      <c r="WAM13" s="91"/>
      <c r="WAN13" s="91"/>
      <c r="WAO13" s="91"/>
      <c r="WAP13" s="91"/>
      <c r="WAQ13" s="91"/>
      <c r="WAR13" s="91"/>
      <c r="WAS13" s="91"/>
      <c r="WAT13" s="91"/>
      <c r="WAU13" s="91"/>
      <c r="WAV13" s="91"/>
      <c r="WAW13" s="91"/>
      <c r="WAX13" s="91"/>
      <c r="WAY13" s="91"/>
      <c r="WAZ13" s="91"/>
      <c r="WBA13" s="91"/>
      <c r="WBB13" s="91"/>
      <c r="WBC13" s="91"/>
      <c r="WBD13" s="91"/>
      <c r="WBE13" s="91"/>
      <c r="WBF13" s="91"/>
      <c r="WBG13" s="91"/>
      <c r="WBH13" s="91"/>
      <c r="WBI13" s="91"/>
      <c r="WBJ13" s="91"/>
      <c r="WBK13" s="91"/>
      <c r="WBL13" s="91"/>
      <c r="WBM13" s="91"/>
      <c r="WBN13" s="91"/>
      <c r="WBO13" s="91"/>
      <c r="WBP13" s="91"/>
      <c r="WBQ13" s="91"/>
      <c r="WBR13" s="91"/>
      <c r="WBS13" s="91"/>
      <c r="WBT13" s="91"/>
      <c r="WBU13" s="91"/>
      <c r="WBV13" s="91"/>
      <c r="WBW13" s="91"/>
      <c r="WBX13" s="91"/>
      <c r="WBY13" s="91"/>
      <c r="WBZ13" s="91"/>
      <c r="WCA13" s="91"/>
      <c r="WCB13" s="91"/>
      <c r="WCC13" s="91"/>
      <c r="WCD13" s="91"/>
      <c r="WCE13" s="91"/>
      <c r="WCF13" s="91"/>
      <c r="WCG13" s="91"/>
      <c r="WCH13" s="91"/>
      <c r="WCI13" s="91"/>
      <c r="WCJ13" s="91"/>
      <c r="WCK13" s="91"/>
      <c r="WCL13" s="91"/>
      <c r="WCM13" s="91"/>
      <c r="WCN13" s="91"/>
      <c r="WCO13" s="91"/>
      <c r="WCP13" s="91"/>
      <c r="WCQ13" s="91"/>
      <c r="WCR13" s="91"/>
      <c r="WCS13" s="91"/>
      <c r="WCT13" s="91"/>
      <c r="WCU13" s="91"/>
      <c r="WCV13" s="91"/>
      <c r="WCW13" s="91"/>
      <c r="WCX13" s="91"/>
      <c r="WCY13" s="91"/>
      <c r="WCZ13" s="91"/>
      <c r="WDA13" s="91"/>
      <c r="WDB13" s="91"/>
      <c r="WDC13" s="91"/>
      <c r="WDD13" s="91"/>
      <c r="WDE13" s="91"/>
      <c r="WDF13" s="91"/>
      <c r="WDG13" s="91"/>
      <c r="WDH13" s="91"/>
      <c r="WDI13" s="91"/>
      <c r="WDJ13" s="91"/>
      <c r="WDK13" s="91"/>
      <c r="WDL13" s="91"/>
      <c r="WDM13" s="91"/>
      <c r="WDN13" s="91"/>
      <c r="WDO13" s="91"/>
      <c r="WDP13" s="91"/>
      <c r="WDQ13" s="91"/>
      <c r="WDR13" s="91"/>
      <c r="WDS13" s="91"/>
      <c r="WDT13" s="91"/>
      <c r="WDU13" s="91"/>
      <c r="WDV13" s="91"/>
      <c r="WDW13" s="91"/>
      <c r="WDX13" s="91"/>
      <c r="WDY13" s="91"/>
      <c r="WDZ13" s="91"/>
      <c r="WEA13" s="91"/>
      <c r="WEB13" s="91"/>
      <c r="WEC13" s="91"/>
      <c r="WED13" s="91"/>
      <c r="WEE13" s="91"/>
      <c r="WEF13" s="91"/>
      <c r="WEG13" s="91"/>
      <c r="WEH13" s="91"/>
      <c r="WEI13" s="91"/>
      <c r="WEJ13" s="91"/>
      <c r="WEK13" s="91"/>
      <c r="WEL13" s="91"/>
      <c r="WEM13" s="91"/>
      <c r="WEN13" s="91"/>
      <c r="WEO13" s="91"/>
      <c r="WEP13" s="91"/>
      <c r="WEQ13" s="91"/>
      <c r="WER13" s="91"/>
      <c r="WES13" s="91"/>
      <c r="WET13" s="91"/>
      <c r="WEU13" s="91"/>
      <c r="WEV13" s="91"/>
      <c r="WEW13" s="91"/>
      <c r="WEX13" s="91"/>
      <c r="WEY13" s="91"/>
      <c r="WEZ13" s="91"/>
      <c r="WFA13" s="91"/>
      <c r="WFB13" s="91"/>
      <c r="WFC13" s="91"/>
      <c r="WFD13" s="91"/>
      <c r="WFE13" s="91"/>
      <c r="WFF13" s="91"/>
      <c r="WFG13" s="91"/>
      <c r="WFH13" s="91"/>
      <c r="WFI13" s="91"/>
      <c r="WFJ13" s="91"/>
      <c r="WFK13" s="91"/>
      <c r="WFL13" s="91"/>
      <c r="WFM13" s="91"/>
      <c r="WFN13" s="91"/>
      <c r="WFO13" s="91"/>
      <c r="WFP13" s="91"/>
      <c r="WFQ13" s="91"/>
      <c r="WFR13" s="91"/>
      <c r="WFS13" s="91"/>
      <c r="WFT13" s="91"/>
      <c r="WFU13" s="91"/>
      <c r="WFV13" s="91"/>
      <c r="WFW13" s="91"/>
      <c r="WFX13" s="91"/>
      <c r="WFY13" s="91"/>
      <c r="WFZ13" s="91"/>
      <c r="WGA13" s="91"/>
      <c r="WGB13" s="91"/>
      <c r="WGC13" s="91"/>
      <c r="WGD13" s="91"/>
      <c r="WGE13" s="91"/>
      <c r="WGF13" s="91"/>
      <c r="WGG13" s="91"/>
      <c r="WGH13" s="91"/>
      <c r="WGI13" s="91"/>
      <c r="WGJ13" s="91"/>
      <c r="WGK13" s="91"/>
      <c r="WGL13" s="91"/>
      <c r="WGM13" s="91"/>
      <c r="WGN13" s="91"/>
      <c r="WGO13" s="91"/>
      <c r="WGP13" s="91"/>
      <c r="WGQ13" s="91"/>
      <c r="WGR13" s="91"/>
      <c r="WGS13" s="91"/>
      <c r="WGT13" s="91"/>
      <c r="WGU13" s="91"/>
      <c r="WGV13" s="91"/>
      <c r="WGW13" s="91"/>
      <c r="WGX13" s="91"/>
      <c r="WGY13" s="91"/>
      <c r="WGZ13" s="91"/>
      <c r="WHA13" s="91"/>
      <c r="WHB13" s="91"/>
      <c r="WHC13" s="91"/>
      <c r="WHD13" s="91"/>
      <c r="WHE13" s="91"/>
      <c r="WHF13" s="91"/>
      <c r="WHG13" s="91"/>
      <c r="WHH13" s="91"/>
      <c r="WHI13" s="91"/>
      <c r="WHJ13" s="91"/>
      <c r="WHK13" s="91"/>
      <c r="WHL13" s="91"/>
      <c r="WHM13" s="91"/>
      <c r="WHN13" s="91"/>
      <c r="WHO13" s="91"/>
      <c r="WHP13" s="91"/>
      <c r="WHQ13" s="91"/>
      <c r="WHR13" s="91"/>
      <c r="WHS13" s="91"/>
      <c r="WHT13" s="91"/>
      <c r="WHU13" s="91"/>
      <c r="WHV13" s="91"/>
      <c r="WHW13" s="91"/>
      <c r="WHX13" s="91"/>
      <c r="WHY13" s="91"/>
      <c r="WHZ13" s="91"/>
      <c r="WIA13" s="91"/>
      <c r="WIB13" s="91"/>
      <c r="WIC13" s="91"/>
      <c r="WID13" s="91"/>
      <c r="WIE13" s="91"/>
      <c r="WIF13" s="91"/>
      <c r="WIG13" s="91"/>
      <c r="WIH13" s="91"/>
      <c r="WII13" s="91"/>
      <c r="WIJ13" s="91"/>
      <c r="WIK13" s="91"/>
      <c r="WIL13" s="91"/>
      <c r="WIM13" s="91"/>
      <c r="WIN13" s="91"/>
      <c r="WIO13" s="91"/>
      <c r="WIP13" s="91"/>
      <c r="WIQ13" s="91"/>
      <c r="WIR13" s="91"/>
      <c r="WIS13" s="91"/>
      <c r="WIT13" s="91"/>
      <c r="WIU13" s="91"/>
      <c r="WIV13" s="91"/>
      <c r="WIW13" s="91"/>
      <c r="WIX13" s="91"/>
      <c r="WIY13" s="91"/>
      <c r="WIZ13" s="91"/>
      <c r="WJA13" s="91"/>
      <c r="WJB13" s="91"/>
      <c r="WJC13" s="91"/>
      <c r="WJD13" s="91"/>
      <c r="WJE13" s="91"/>
      <c r="WJF13" s="91"/>
      <c r="WJG13" s="91"/>
      <c r="WJH13" s="91"/>
      <c r="WJI13" s="91"/>
      <c r="WJJ13" s="91"/>
      <c r="WJK13" s="91"/>
      <c r="WJL13" s="91"/>
      <c r="WJM13" s="91"/>
      <c r="WJN13" s="91"/>
      <c r="WJO13" s="91"/>
      <c r="WJP13" s="91"/>
      <c r="WJQ13" s="91"/>
      <c r="WJR13" s="91"/>
      <c r="WJS13" s="91"/>
      <c r="WJT13" s="91"/>
      <c r="WJU13" s="91"/>
      <c r="WJV13" s="91"/>
      <c r="WJW13" s="91"/>
      <c r="WJX13" s="91"/>
      <c r="WJY13" s="91"/>
      <c r="WJZ13" s="91"/>
      <c r="WKA13" s="91"/>
      <c r="WKB13" s="91"/>
      <c r="WKC13" s="91"/>
      <c r="WKD13" s="91"/>
      <c r="WKE13" s="91"/>
      <c r="WKF13" s="91"/>
      <c r="WKG13" s="91"/>
      <c r="WKH13" s="91"/>
      <c r="WKI13" s="91"/>
      <c r="WKJ13" s="91"/>
      <c r="WKK13" s="91"/>
      <c r="WKL13" s="91"/>
      <c r="WKM13" s="91"/>
      <c r="WKN13" s="91"/>
      <c r="WKO13" s="91"/>
      <c r="WKP13" s="91"/>
      <c r="WKQ13" s="91"/>
      <c r="WKR13" s="91"/>
      <c r="WKS13" s="91"/>
      <c r="WKT13" s="91"/>
      <c r="WKU13" s="91"/>
      <c r="WKV13" s="91"/>
      <c r="WKW13" s="91"/>
      <c r="WKX13" s="91"/>
      <c r="WKY13" s="91"/>
      <c r="WKZ13" s="91"/>
      <c r="WLA13" s="91"/>
      <c r="WLB13" s="91"/>
      <c r="WLC13" s="91"/>
      <c r="WLD13" s="91"/>
      <c r="WLE13" s="91"/>
      <c r="WLF13" s="91"/>
      <c r="WLG13" s="91"/>
      <c r="WLH13" s="91"/>
      <c r="WLI13" s="91"/>
      <c r="WLJ13" s="91"/>
      <c r="WLK13" s="91"/>
      <c r="WLL13" s="91"/>
      <c r="WLM13" s="91"/>
      <c r="WLN13" s="91"/>
      <c r="WLO13" s="91"/>
      <c r="WLP13" s="91"/>
      <c r="WLQ13" s="91"/>
      <c r="WLR13" s="91"/>
      <c r="WLS13" s="91"/>
      <c r="WLT13" s="91"/>
      <c r="WLU13" s="91"/>
      <c r="WLV13" s="91"/>
      <c r="WLW13" s="91"/>
      <c r="WLX13" s="91"/>
      <c r="WLY13" s="91"/>
      <c r="WLZ13" s="91"/>
      <c r="WMA13" s="91"/>
      <c r="WMB13" s="91"/>
      <c r="WMC13" s="91"/>
      <c r="WMD13" s="91"/>
      <c r="WME13" s="91"/>
      <c r="WMF13" s="91"/>
      <c r="WMG13" s="91"/>
      <c r="WMH13" s="91"/>
      <c r="WMI13" s="91"/>
      <c r="WMJ13" s="91"/>
      <c r="WMK13" s="91"/>
      <c r="WML13" s="91"/>
      <c r="WMM13" s="91"/>
      <c r="WMN13" s="91"/>
      <c r="WMO13" s="91"/>
      <c r="WMP13" s="91"/>
      <c r="WMQ13" s="91"/>
      <c r="WMR13" s="91"/>
      <c r="WMS13" s="91"/>
      <c r="WMT13" s="91"/>
      <c r="WMU13" s="91"/>
      <c r="WMV13" s="91"/>
      <c r="WMW13" s="91"/>
      <c r="WMX13" s="91"/>
      <c r="WMY13" s="91"/>
      <c r="WMZ13" s="91"/>
      <c r="WNA13" s="91"/>
      <c r="WNB13" s="91"/>
      <c r="WNC13" s="91"/>
      <c r="WND13" s="91"/>
      <c r="WNE13" s="91"/>
      <c r="WNF13" s="91"/>
      <c r="WNG13" s="91"/>
      <c r="WNH13" s="91"/>
      <c r="WNI13" s="91"/>
      <c r="WNJ13" s="91"/>
      <c r="WNK13" s="91"/>
      <c r="WNL13" s="91"/>
      <c r="WNM13" s="91"/>
      <c r="WNN13" s="91"/>
      <c r="WNO13" s="91"/>
      <c r="WNP13" s="91"/>
      <c r="WNQ13" s="91"/>
      <c r="WNR13" s="91"/>
      <c r="WNS13" s="91"/>
      <c r="WNT13" s="91"/>
      <c r="WNU13" s="91"/>
      <c r="WNV13" s="91"/>
      <c r="WNW13" s="91"/>
      <c r="WNX13" s="91"/>
      <c r="WNY13" s="91"/>
      <c r="WNZ13" s="91"/>
      <c r="WOA13" s="91"/>
      <c r="WOB13" s="91"/>
      <c r="WOC13" s="91"/>
      <c r="WOD13" s="91"/>
      <c r="WOE13" s="91"/>
      <c r="WOF13" s="91"/>
      <c r="WOG13" s="91"/>
      <c r="WOH13" s="91"/>
      <c r="WOI13" s="91"/>
      <c r="WOJ13" s="91"/>
      <c r="WOK13" s="91"/>
      <c r="WOL13" s="91"/>
      <c r="WOM13" s="91"/>
      <c r="WON13" s="91"/>
      <c r="WOO13" s="91"/>
      <c r="WOP13" s="91"/>
      <c r="WOQ13" s="91"/>
      <c r="WOR13" s="91"/>
      <c r="WOS13" s="91"/>
      <c r="WOT13" s="91"/>
      <c r="WOU13" s="91"/>
      <c r="WOV13" s="91"/>
      <c r="WOW13" s="91"/>
      <c r="WOX13" s="91"/>
      <c r="WOY13" s="91"/>
      <c r="WOZ13" s="91"/>
      <c r="WPA13" s="91"/>
      <c r="WPB13" s="91"/>
      <c r="WPC13" s="91"/>
      <c r="WPD13" s="91"/>
      <c r="WPE13" s="91"/>
      <c r="WPF13" s="91"/>
      <c r="WPG13" s="91"/>
      <c r="WPH13" s="91"/>
      <c r="WPI13" s="91"/>
      <c r="WPJ13" s="91"/>
      <c r="WPK13" s="91"/>
      <c r="WPL13" s="91"/>
      <c r="WPM13" s="91"/>
      <c r="WPN13" s="91"/>
      <c r="WPO13" s="91"/>
      <c r="WPP13" s="91"/>
      <c r="WPQ13" s="91"/>
      <c r="WPR13" s="91"/>
      <c r="WPS13" s="91"/>
      <c r="WPT13" s="91"/>
      <c r="WPU13" s="91"/>
      <c r="WPV13" s="91"/>
      <c r="WPW13" s="91"/>
      <c r="WPX13" s="91"/>
      <c r="WPY13" s="91"/>
      <c r="WPZ13" s="91"/>
      <c r="WQA13" s="91"/>
      <c r="WQB13" s="91"/>
      <c r="WQC13" s="91"/>
      <c r="WQD13" s="91"/>
      <c r="WQE13" s="91"/>
      <c r="WQF13" s="91"/>
      <c r="WQG13" s="91"/>
      <c r="WQH13" s="91"/>
      <c r="WQI13" s="91"/>
      <c r="WQJ13" s="91"/>
      <c r="WQK13" s="91"/>
      <c r="WQL13" s="91"/>
      <c r="WQM13" s="91"/>
      <c r="WQN13" s="91"/>
      <c r="WQO13" s="91"/>
      <c r="WQP13" s="91"/>
      <c r="WQQ13" s="91"/>
      <c r="WQR13" s="91"/>
      <c r="WQS13" s="91"/>
      <c r="WQT13" s="91"/>
      <c r="WQU13" s="91"/>
      <c r="WQV13" s="91"/>
      <c r="WQW13" s="91"/>
      <c r="WQX13" s="91"/>
      <c r="WQY13" s="91"/>
      <c r="WQZ13" s="91"/>
      <c r="WRA13" s="91"/>
      <c r="WRB13" s="91"/>
      <c r="WRC13" s="91"/>
      <c r="WRD13" s="91"/>
      <c r="WRE13" s="91"/>
      <c r="WRF13" s="91"/>
      <c r="WRG13" s="91"/>
      <c r="WRH13" s="91"/>
      <c r="WRI13" s="91"/>
      <c r="WRJ13" s="91"/>
      <c r="WRK13" s="91"/>
      <c r="WRL13" s="91"/>
      <c r="WRM13" s="91"/>
      <c r="WRN13" s="91"/>
      <c r="WRO13" s="91"/>
      <c r="WRP13" s="91"/>
      <c r="WRQ13" s="91"/>
      <c r="WRR13" s="91"/>
      <c r="WRS13" s="91"/>
      <c r="WRT13" s="91"/>
      <c r="WRU13" s="91"/>
      <c r="WRV13" s="91"/>
      <c r="WRW13" s="91"/>
      <c r="WRX13" s="91"/>
      <c r="WRY13" s="91"/>
      <c r="WRZ13" s="91"/>
      <c r="WSA13" s="91"/>
      <c r="WSB13" s="91"/>
      <c r="WSC13" s="91"/>
      <c r="WSD13" s="91"/>
      <c r="WSE13" s="91"/>
      <c r="WSF13" s="91"/>
      <c r="WSG13" s="91"/>
      <c r="WSH13" s="91"/>
      <c r="WSI13" s="91"/>
      <c r="WSJ13" s="91"/>
      <c r="WSK13" s="91"/>
      <c r="WSL13" s="91"/>
      <c r="WSM13" s="91"/>
      <c r="WSN13" s="91"/>
      <c r="WSO13" s="91"/>
      <c r="WSP13" s="91"/>
      <c r="WSQ13" s="91"/>
      <c r="WSR13" s="91"/>
      <c r="WSS13" s="91"/>
      <c r="WST13" s="91"/>
      <c r="WSU13" s="91"/>
      <c r="WSV13" s="91"/>
      <c r="WSW13" s="91"/>
      <c r="WSX13" s="91"/>
      <c r="WSY13" s="91"/>
      <c r="WSZ13" s="91"/>
      <c r="WTA13" s="91"/>
      <c r="WTB13" s="91"/>
      <c r="WTC13" s="91"/>
      <c r="WTD13" s="91"/>
      <c r="WTE13" s="91"/>
      <c r="WTF13" s="91"/>
      <c r="WTG13" s="91"/>
      <c r="WTH13" s="91"/>
      <c r="WTI13" s="91"/>
      <c r="WTJ13" s="91"/>
      <c r="WTK13" s="91"/>
      <c r="WTL13" s="91"/>
      <c r="WTM13" s="91"/>
      <c r="WTN13" s="91"/>
      <c r="WTO13" s="91"/>
      <c r="WTP13" s="91"/>
      <c r="WTQ13" s="91"/>
      <c r="WTR13" s="91"/>
      <c r="WTS13" s="91"/>
      <c r="WTT13" s="91"/>
      <c r="WTU13" s="91"/>
      <c r="WTV13" s="91"/>
      <c r="WTW13" s="91"/>
      <c r="WTX13" s="91"/>
      <c r="WTY13" s="91"/>
      <c r="WTZ13" s="91"/>
      <c r="WUA13" s="91"/>
      <c r="WUB13" s="91"/>
      <c r="WUC13" s="91"/>
      <c r="WUD13" s="91"/>
      <c r="WUE13" s="91"/>
      <c r="WUF13" s="91"/>
      <c r="WUG13" s="91"/>
      <c r="WUH13" s="91"/>
      <c r="WUI13" s="91"/>
      <c r="WUJ13" s="91"/>
      <c r="WUK13" s="91"/>
      <c r="WUL13" s="91"/>
      <c r="WUM13" s="91"/>
      <c r="WUN13" s="91"/>
      <c r="WUO13" s="91"/>
      <c r="WUP13" s="91"/>
      <c r="WUQ13" s="91"/>
      <c r="WUR13" s="91"/>
      <c r="WUS13" s="91"/>
      <c r="WUT13" s="91"/>
      <c r="WUU13" s="91"/>
      <c r="WUV13" s="91"/>
      <c r="WUW13" s="91"/>
      <c r="WUX13" s="91"/>
      <c r="WUY13" s="91"/>
      <c r="WUZ13" s="91"/>
      <c r="WVA13" s="91"/>
      <c r="WVB13" s="91"/>
      <c r="WVC13" s="91"/>
      <c r="WVD13" s="91"/>
      <c r="WVE13" s="91"/>
      <c r="WVF13" s="91"/>
      <c r="WVG13" s="91"/>
      <c r="WVH13" s="91"/>
      <c r="WVI13" s="91"/>
      <c r="WVJ13" s="91"/>
      <c r="WVK13" s="91"/>
      <c r="WVL13" s="91"/>
      <c r="WVM13" s="91"/>
      <c r="WVN13" s="91"/>
      <c r="WVO13" s="91"/>
      <c r="WVP13" s="91"/>
      <c r="WVQ13" s="91"/>
      <c r="WVR13" s="91"/>
      <c r="WVS13" s="91"/>
      <c r="WVT13" s="91"/>
      <c r="WVU13" s="91"/>
      <c r="WVV13" s="91"/>
      <c r="WVW13" s="91"/>
      <c r="WVX13" s="91"/>
      <c r="WVY13" s="91"/>
      <c r="WVZ13" s="91"/>
      <c r="WWA13" s="91"/>
      <c r="WWB13" s="91"/>
      <c r="WWC13" s="91"/>
      <c r="WWD13" s="91"/>
      <c r="WWE13" s="91"/>
      <c r="WWF13" s="91"/>
      <c r="WWG13" s="91"/>
      <c r="WWH13" s="91"/>
      <c r="WWI13" s="91"/>
      <c r="WWJ13" s="91"/>
      <c r="WWK13" s="91"/>
      <c r="WWL13" s="91"/>
      <c r="WWM13" s="91"/>
      <c r="WWN13" s="91"/>
      <c r="WWO13" s="91"/>
      <c r="WWP13" s="91"/>
      <c r="WWQ13" s="91"/>
      <c r="WWR13" s="91"/>
      <c r="WWS13" s="91"/>
      <c r="WWT13" s="91"/>
      <c r="WWU13" s="91"/>
      <c r="WWV13" s="91"/>
      <c r="WWW13" s="91"/>
      <c r="WWX13" s="91"/>
      <c r="WWY13" s="91"/>
      <c r="WWZ13" s="91"/>
      <c r="WXA13" s="91"/>
      <c r="WXB13" s="91"/>
      <c r="WXC13" s="91"/>
      <c r="WXD13" s="91"/>
      <c r="WXE13" s="91"/>
      <c r="WXF13" s="91"/>
      <c r="WXG13" s="91"/>
      <c r="WXH13" s="91"/>
      <c r="WXI13" s="91"/>
      <c r="WXJ13" s="91"/>
      <c r="WXK13" s="91"/>
      <c r="WXL13" s="91"/>
      <c r="WXM13" s="91"/>
      <c r="WXN13" s="91"/>
      <c r="WXO13" s="91"/>
      <c r="WXP13" s="91"/>
      <c r="WXQ13" s="91"/>
      <c r="WXR13" s="91"/>
      <c r="WXS13" s="91"/>
      <c r="WXT13" s="91"/>
      <c r="WXU13" s="91"/>
      <c r="WXV13" s="91"/>
      <c r="WXW13" s="91"/>
      <c r="WXX13" s="91"/>
      <c r="WXY13" s="91"/>
      <c r="WXZ13" s="91"/>
      <c r="WYA13" s="91"/>
      <c r="WYB13" s="91"/>
      <c r="WYC13" s="91"/>
      <c r="WYD13" s="91"/>
      <c r="WYE13" s="91"/>
      <c r="WYF13" s="91"/>
      <c r="WYG13" s="91"/>
      <c r="WYH13" s="91"/>
      <c r="WYI13" s="91"/>
      <c r="WYJ13" s="91"/>
      <c r="WYK13" s="91"/>
      <c r="WYL13" s="91"/>
      <c r="WYM13" s="91"/>
      <c r="WYN13" s="91"/>
      <c r="WYO13" s="91"/>
      <c r="WYP13" s="91"/>
      <c r="WYQ13" s="91"/>
      <c r="WYR13" s="91"/>
      <c r="WYS13" s="91"/>
      <c r="WYT13" s="91"/>
      <c r="WYU13" s="91"/>
      <c r="WYV13" s="91"/>
      <c r="WYW13" s="91"/>
      <c r="WYX13" s="91"/>
      <c r="WYY13" s="91"/>
      <c r="WYZ13" s="91"/>
      <c r="WZA13" s="91"/>
      <c r="WZB13" s="91"/>
      <c r="WZC13" s="91"/>
      <c r="WZD13" s="91"/>
      <c r="WZE13" s="91"/>
      <c r="WZF13" s="91"/>
      <c r="WZG13" s="91"/>
      <c r="WZH13" s="91"/>
      <c r="WZI13" s="91"/>
      <c r="WZJ13" s="91"/>
      <c r="WZK13" s="91"/>
      <c r="WZL13" s="91"/>
      <c r="WZM13" s="91"/>
      <c r="WZN13" s="91"/>
      <c r="WZO13" s="91"/>
      <c r="WZP13" s="91"/>
      <c r="WZQ13" s="91"/>
      <c r="WZR13" s="91"/>
      <c r="WZS13" s="91"/>
      <c r="WZT13" s="91"/>
      <c r="WZU13" s="91"/>
      <c r="WZV13" s="91"/>
      <c r="WZW13" s="91"/>
      <c r="WZX13" s="91"/>
      <c r="WZY13" s="91"/>
      <c r="WZZ13" s="91"/>
      <c r="XAA13" s="91"/>
      <c r="XAB13" s="91"/>
      <c r="XAC13" s="91"/>
      <c r="XAD13" s="91"/>
      <c r="XAE13" s="91"/>
      <c r="XAF13" s="91"/>
      <c r="XAG13" s="91"/>
      <c r="XAH13" s="91"/>
      <c r="XAI13" s="91"/>
      <c r="XAJ13" s="91"/>
      <c r="XAK13" s="91"/>
      <c r="XAL13" s="91"/>
      <c r="XAM13" s="91"/>
      <c r="XAN13" s="91"/>
      <c r="XAO13" s="91"/>
      <c r="XAP13" s="91"/>
      <c r="XAQ13" s="91"/>
      <c r="XAR13" s="91"/>
      <c r="XAS13" s="91"/>
      <c r="XAT13" s="91"/>
      <c r="XAU13" s="91"/>
      <c r="XAV13" s="91"/>
      <c r="XAW13" s="91"/>
      <c r="XAX13" s="91"/>
      <c r="XAY13" s="91"/>
      <c r="XAZ13" s="91"/>
      <c r="XBA13" s="91"/>
      <c r="XBB13" s="91"/>
      <c r="XBC13" s="91"/>
      <c r="XBD13" s="91"/>
      <c r="XBE13" s="91"/>
      <c r="XBF13" s="91"/>
      <c r="XBG13" s="91"/>
      <c r="XBH13" s="91"/>
      <c r="XBI13" s="91"/>
      <c r="XBJ13" s="91"/>
      <c r="XBK13" s="91"/>
      <c r="XBL13" s="91"/>
      <c r="XBM13" s="91"/>
      <c r="XBN13" s="91"/>
      <c r="XBO13" s="91"/>
      <c r="XBP13" s="91"/>
      <c r="XBQ13" s="91"/>
      <c r="XBR13" s="91"/>
      <c r="XBS13" s="91"/>
      <c r="XBT13" s="91"/>
      <c r="XBU13" s="91"/>
      <c r="XBV13" s="91"/>
      <c r="XBW13" s="91"/>
      <c r="XBX13" s="91"/>
      <c r="XBY13" s="91"/>
      <c r="XBZ13" s="91"/>
      <c r="XCA13" s="91"/>
      <c r="XCB13" s="91"/>
      <c r="XCC13" s="91"/>
      <c r="XCD13" s="91"/>
      <c r="XCE13" s="91"/>
      <c r="XCF13" s="91"/>
      <c r="XCG13" s="91"/>
      <c r="XCH13" s="91"/>
      <c r="XCI13" s="91"/>
      <c r="XCJ13" s="91"/>
      <c r="XCK13" s="91"/>
      <c r="XCL13" s="91"/>
      <c r="XCM13" s="91"/>
      <c r="XCN13" s="91"/>
      <c r="XCO13" s="91"/>
      <c r="XCP13" s="91"/>
      <c r="XCQ13" s="91"/>
      <c r="XCR13" s="91"/>
      <c r="XCS13" s="91"/>
      <c r="XCT13" s="91"/>
      <c r="XCU13" s="91"/>
      <c r="XCV13" s="91"/>
      <c r="XCW13" s="91"/>
      <c r="XCX13" s="91"/>
      <c r="XCY13" s="91"/>
      <c r="XCZ13" s="91"/>
      <c r="XDA13" s="91"/>
      <c r="XDB13" s="91"/>
      <c r="XDC13" s="91"/>
      <c r="XDD13" s="91"/>
      <c r="XDE13" s="91"/>
      <c r="XDF13" s="91"/>
      <c r="XDG13" s="91"/>
      <c r="XDH13" s="91"/>
      <c r="XDI13" s="91"/>
      <c r="XDJ13" s="91"/>
      <c r="XDK13" s="91"/>
      <c r="XDL13" s="91"/>
      <c r="XDM13" s="91"/>
      <c r="XDN13" s="91"/>
      <c r="XDO13" s="91"/>
      <c r="XDP13" s="91"/>
      <c r="XDQ13" s="91"/>
      <c r="XDR13" s="91"/>
      <c r="XDS13" s="91"/>
      <c r="XDT13" s="91"/>
      <c r="XDU13" s="91"/>
      <c r="XDV13" s="91"/>
      <c r="XDW13" s="91"/>
      <c r="XDX13" s="91"/>
      <c r="XDY13" s="91"/>
      <c r="XDZ13" s="91"/>
      <c r="XEA13" s="91"/>
      <c r="XEB13" s="91"/>
      <c r="XEC13" s="91"/>
      <c r="XED13" s="91"/>
      <c r="XEE13" s="91"/>
      <c r="XEF13" s="91"/>
      <c r="XEG13" s="91"/>
      <c r="XEH13" s="91"/>
      <c r="XEI13" s="91"/>
      <c r="XEJ13" s="91"/>
      <c r="XEK13" s="91"/>
      <c r="XEL13" s="91"/>
      <c r="XEM13" s="91"/>
      <c r="XEN13" s="91"/>
      <c r="XEO13" s="91"/>
      <c r="XEP13" s="91"/>
      <c r="XEQ13" s="91"/>
      <c r="XER13" s="91"/>
      <c r="XES13" s="91"/>
      <c r="XET13" s="91"/>
      <c r="XEU13" s="91"/>
      <c r="XEV13" s="91"/>
      <c r="XEW13" s="91"/>
      <c r="XEX13" s="91"/>
      <c r="XEY13" s="91"/>
    </row>
    <row r="14" spans="1:16379" s="18" customFormat="1">
      <c r="B14" s="70" t="s">
        <v>503</v>
      </c>
      <c r="C14" s="11">
        <f>+SSC!B6</f>
        <v>236.6</v>
      </c>
      <c r="D14" s="11">
        <f>+SSC!C6</f>
        <v>338.2</v>
      </c>
      <c r="E14" s="11">
        <f>+SSC!D6</f>
        <v>35.6</v>
      </c>
      <c r="F14" s="11">
        <f>+SSC!E6</f>
        <v>2394.8000000000002</v>
      </c>
      <c r="G14" s="11" t="str">
        <f>+SSC!F6</f>
        <v>-</v>
      </c>
      <c r="H14" s="11">
        <f>+SSC!G6</f>
        <v>6006.3</v>
      </c>
      <c r="I14" s="11">
        <f>+SSC!H6</f>
        <v>9475.6</v>
      </c>
      <c r="J14" s="11">
        <f>+SSC!I6</f>
        <v>11140.9</v>
      </c>
      <c r="K14" s="11">
        <f>+SSC!J6</f>
        <v>12389.3</v>
      </c>
      <c r="L14" s="11">
        <f>+SSC!K6</f>
        <v>20784</v>
      </c>
      <c r="M14" s="11">
        <f>+SSC!L6</f>
        <v>21369.200000000001</v>
      </c>
      <c r="N14" s="11">
        <f>+SSC!M6</f>
        <v>23360.9</v>
      </c>
      <c r="O14" s="11">
        <f>+SSC!N6</f>
        <v>25494.2</v>
      </c>
      <c r="P14" s="11">
        <f>+SSC!O6</f>
        <v>28186.7</v>
      </c>
      <c r="Q14" s="11">
        <f>+SSC!P6</f>
        <v>31532</v>
      </c>
      <c r="R14" s="11">
        <f>+SSC!Q6</f>
        <v>40098</v>
      </c>
      <c r="S14" s="11">
        <f>+SSC!R6</f>
        <v>65123.199999999997</v>
      </c>
      <c r="T14" s="11">
        <f>+SSC!S6</f>
        <v>47451.7</v>
      </c>
      <c r="U14" s="11">
        <f>+SSC!T6</f>
        <v>54761.7</v>
      </c>
      <c r="V14" s="11">
        <f>+SSC!U6</f>
        <v>62125.4</v>
      </c>
      <c r="W14" s="11">
        <f>+SSC!V6</f>
        <v>75938.2</v>
      </c>
      <c r="X14" s="11">
        <f>+SSC!W6</f>
        <v>112826</v>
      </c>
      <c r="Y14" s="11">
        <f>+SSC!X6</f>
        <v>132430.79999999999</v>
      </c>
      <c r="Z14" s="11">
        <f>+SSC!Y6</f>
        <v>147319.78790301998</v>
      </c>
      <c r="AA14" s="11">
        <f>+SSC!Z6</f>
        <v>157695.67321401002</v>
      </c>
      <c r="AB14" s="11">
        <f>+SSC!AA6</f>
        <v>160947.119290709</v>
      </c>
      <c r="AC14" s="11">
        <f>+SSC!AB6</f>
        <v>182953.66021173101</v>
      </c>
      <c r="AD14" s="11">
        <f>+SSC!AC6</f>
        <v>199895.6886598269</v>
      </c>
      <c r="AE14" s="11">
        <f>+SSC!AD6</f>
        <v>219071.86329120572</v>
      </c>
      <c r="AF14" s="11">
        <f>+SSC!AE6</f>
        <v>240359.90680635953</v>
      </c>
      <c r="AG14" s="11">
        <f>+SSC!AF6</f>
        <v>264000.72973651101</v>
      </c>
      <c r="AH14" s="11">
        <f>+SSC!AG6</f>
        <v>290298.68172289018</v>
      </c>
      <c r="AI14" s="11">
        <f>+SSC!AH6</f>
        <v>319551.29773760313</v>
      </c>
      <c r="AJ14" s="11">
        <f>+SSC!AI6</f>
        <v>352109.88600674563</v>
      </c>
      <c r="AK14" s="11">
        <f>+SSC!AJ6</f>
        <v>388416.27085591725</v>
      </c>
      <c r="AL14" s="11">
        <f>+SSC!AK6</f>
        <v>428642.95529657369</v>
      </c>
      <c r="AM14" s="11">
        <f>+SSC!AL6</f>
        <v>473029.34378352453</v>
      </c>
      <c r="AN14" s="11">
        <f>+SSC!AM6</f>
        <v>521998.8106145956</v>
      </c>
      <c r="AO14" s="11">
        <f>+SSC!AN6</f>
        <v>575999.04552878626</v>
      </c>
      <c r="AP14" s="11">
        <f>+SSC!AO6</f>
        <v>635551.65053010813</v>
      </c>
      <c r="AQ14" s="11">
        <f>+SSC!AP6</f>
        <v>700962.50386217586</v>
      </c>
      <c r="AR14" s="11">
        <f>+SSC!AQ6</f>
        <v>772583.46682804578</v>
      </c>
      <c r="AS14" s="11">
        <f>+SSC!AR6</f>
        <v>851082.82188825461</v>
      </c>
      <c r="AT14" s="11">
        <f>+SSC!AS6</f>
        <v>937253.29014443327</v>
      </c>
      <c r="AU14" s="11">
        <f>+SSC!AT6</f>
        <v>1031913.6455121476</v>
      </c>
      <c r="AV14" s="11">
        <f>+SSC!AU6</f>
        <v>1135729.3321664026</v>
      </c>
      <c r="AW14" s="11">
        <f>+SSC!AV6</f>
        <v>1249577.0078832647</v>
      </c>
      <c r="AX14" s="11">
        <f>+SSC!AW6</f>
        <v>1374649.8078094861</v>
      </c>
      <c r="AY14" s="11">
        <f>+SSC!AX6</f>
        <v>1512164.6130276704</v>
      </c>
      <c r="AZ14" s="11">
        <f>+SSC!AY6</f>
        <v>1663382.2678925158</v>
      </c>
      <c r="BA14" s="11">
        <f>+SSC!AZ6</f>
        <v>1829678.9133278406</v>
      </c>
      <c r="BB14" s="11">
        <f>+SSC!BA6</f>
        <v>2012506.1690416611</v>
      </c>
      <c r="BC14" s="11">
        <f>+SSC!BB6</f>
        <v>2213508.1868995847</v>
      </c>
      <c r="BD14" s="11">
        <f>+SSC!BC6</f>
        <v>2434517.735921667</v>
      </c>
      <c r="BE14" s="11">
        <f>+SSC!BD6</f>
        <v>2677529.9842172852</v>
      </c>
      <c r="BF14" s="91"/>
      <c r="BG14" s="91"/>
      <c r="BH14" s="91"/>
      <c r="BI14" s="91"/>
      <c r="BJ14" s="91"/>
      <c r="BK14" s="91"/>
      <c r="BL14" s="91"/>
      <c r="BM14" s="91"/>
      <c r="BN14" s="91"/>
      <c r="BO14" s="91"/>
      <c r="BP14" s="91"/>
      <c r="BQ14" s="91"/>
      <c r="BR14" s="91"/>
      <c r="BS14" s="91"/>
      <c r="BT14" s="91"/>
      <c r="BU14" s="91"/>
      <c r="BV14" s="91"/>
      <c r="BW14" s="91"/>
      <c r="BX14" s="91"/>
      <c r="BY14" s="91"/>
      <c r="BZ14" s="91"/>
      <c r="CA14" s="91"/>
      <c r="CB14" s="91"/>
      <c r="CC14" s="91"/>
      <c r="CD14" s="91"/>
      <c r="CE14" s="91"/>
      <c r="CF14" s="91"/>
      <c r="CG14" s="91"/>
      <c r="CH14" s="91"/>
      <c r="CI14" s="91"/>
      <c r="CJ14" s="91"/>
      <c r="CK14" s="91"/>
      <c r="CL14" s="91"/>
      <c r="CM14" s="91"/>
      <c r="CN14" s="91"/>
      <c r="CO14" s="91"/>
      <c r="CP14" s="91"/>
      <c r="CQ14" s="91"/>
      <c r="CR14" s="91"/>
      <c r="CS14" s="91"/>
      <c r="CT14" s="91"/>
      <c r="CU14" s="91"/>
      <c r="CV14" s="91"/>
      <c r="CW14" s="91"/>
      <c r="CX14" s="91"/>
      <c r="CY14" s="91"/>
      <c r="CZ14" s="91"/>
      <c r="DA14" s="91"/>
      <c r="DB14" s="91"/>
      <c r="DC14" s="91"/>
      <c r="DD14" s="91"/>
      <c r="DE14" s="91"/>
      <c r="DF14" s="91"/>
      <c r="DG14" s="91"/>
      <c r="DH14" s="91"/>
      <c r="DI14" s="91"/>
      <c r="DJ14" s="91"/>
      <c r="DK14" s="91"/>
      <c r="DL14" s="91"/>
      <c r="DM14" s="91"/>
      <c r="DN14" s="91"/>
      <c r="DO14" s="91"/>
      <c r="DP14" s="91"/>
      <c r="DQ14" s="91"/>
      <c r="DR14" s="91"/>
      <c r="DS14" s="91"/>
      <c r="DT14" s="91"/>
      <c r="DU14" s="91"/>
      <c r="DV14" s="91"/>
      <c r="DW14" s="91"/>
      <c r="DX14" s="91"/>
      <c r="DY14" s="91"/>
      <c r="DZ14" s="91"/>
      <c r="EA14" s="91"/>
      <c r="EB14" s="91"/>
      <c r="EC14" s="91"/>
      <c r="ED14" s="91"/>
      <c r="EE14" s="91"/>
      <c r="EF14" s="91"/>
      <c r="EG14" s="91"/>
      <c r="EH14" s="91"/>
      <c r="EI14" s="91"/>
      <c r="EJ14" s="91"/>
      <c r="EK14" s="91"/>
      <c r="EL14" s="91"/>
      <c r="EM14" s="91"/>
      <c r="EN14" s="91"/>
      <c r="EO14" s="91"/>
      <c r="EP14" s="91"/>
      <c r="EQ14" s="91"/>
      <c r="ER14" s="91"/>
      <c r="ES14" s="91"/>
      <c r="ET14" s="91"/>
      <c r="EU14" s="91"/>
      <c r="EV14" s="91"/>
      <c r="EW14" s="91"/>
      <c r="EX14" s="91"/>
      <c r="EY14" s="91"/>
      <c r="EZ14" s="91"/>
      <c r="FA14" s="91"/>
      <c r="FB14" s="91"/>
      <c r="FC14" s="91"/>
      <c r="FD14" s="91"/>
      <c r="FE14" s="91"/>
      <c r="FF14" s="91"/>
      <c r="FG14" s="91"/>
      <c r="FH14" s="91"/>
      <c r="FI14" s="91"/>
      <c r="FJ14" s="91"/>
      <c r="FK14" s="91"/>
      <c r="FL14" s="91"/>
      <c r="FM14" s="91"/>
      <c r="FN14" s="91"/>
      <c r="FO14" s="91"/>
      <c r="FP14" s="91"/>
      <c r="FQ14" s="91"/>
      <c r="FR14" s="91"/>
      <c r="FS14" s="91"/>
      <c r="FT14" s="91"/>
      <c r="FU14" s="91"/>
      <c r="FV14" s="91"/>
      <c r="FW14" s="91"/>
      <c r="FX14" s="91"/>
      <c r="FY14" s="91"/>
      <c r="FZ14" s="91"/>
      <c r="GA14" s="91"/>
      <c r="GB14" s="91"/>
      <c r="GC14" s="91"/>
      <c r="GD14" s="91"/>
      <c r="GE14" s="91"/>
      <c r="GF14" s="91"/>
      <c r="GG14" s="91"/>
      <c r="GH14" s="91"/>
      <c r="GI14" s="91"/>
      <c r="GJ14" s="91"/>
      <c r="GK14" s="91"/>
      <c r="GL14" s="91"/>
      <c r="GM14" s="91"/>
      <c r="GN14" s="91"/>
      <c r="GO14" s="91"/>
      <c r="GP14" s="91"/>
      <c r="GQ14" s="91"/>
      <c r="GR14" s="91"/>
      <c r="GS14" s="91"/>
      <c r="GT14" s="91"/>
      <c r="GU14" s="91"/>
      <c r="GV14" s="91"/>
      <c r="GW14" s="91"/>
      <c r="GX14" s="91"/>
      <c r="GY14" s="91"/>
      <c r="GZ14" s="91"/>
      <c r="HA14" s="91"/>
      <c r="HB14" s="91"/>
      <c r="HC14" s="91"/>
      <c r="HD14" s="91"/>
      <c r="HE14" s="91"/>
      <c r="HF14" s="91"/>
      <c r="HG14" s="91"/>
      <c r="HH14" s="91"/>
      <c r="HI14" s="91"/>
      <c r="HJ14" s="91"/>
      <c r="HK14" s="91"/>
      <c r="HL14" s="91"/>
      <c r="HM14" s="91"/>
      <c r="HN14" s="91"/>
      <c r="HO14" s="91"/>
      <c r="HP14" s="91"/>
      <c r="HQ14" s="91"/>
      <c r="HR14" s="91"/>
      <c r="HS14" s="91"/>
      <c r="HT14" s="91"/>
      <c r="HU14" s="91"/>
      <c r="HV14" s="91"/>
      <c r="HW14" s="91"/>
      <c r="HX14" s="91"/>
      <c r="HY14" s="91"/>
      <c r="HZ14" s="91"/>
      <c r="IA14" s="91"/>
      <c r="IB14" s="91"/>
      <c r="IC14" s="91"/>
      <c r="ID14" s="91"/>
      <c r="IE14" s="91"/>
      <c r="IF14" s="91"/>
      <c r="IG14" s="91"/>
      <c r="IH14" s="91"/>
      <c r="II14" s="91"/>
      <c r="IJ14" s="91"/>
      <c r="IK14" s="91"/>
      <c r="IL14" s="91"/>
      <c r="IM14" s="91"/>
      <c r="IN14" s="91"/>
      <c r="IO14" s="91"/>
      <c r="IP14" s="91"/>
      <c r="IQ14" s="91"/>
      <c r="IR14" s="91"/>
      <c r="IS14" s="91"/>
      <c r="IT14" s="91"/>
      <c r="IU14" s="91"/>
      <c r="IV14" s="91"/>
      <c r="IW14" s="91"/>
      <c r="IX14" s="91"/>
      <c r="IY14" s="91"/>
      <c r="IZ14" s="91"/>
      <c r="JA14" s="91"/>
      <c r="JB14" s="91"/>
      <c r="JC14" s="91"/>
      <c r="JD14" s="91"/>
      <c r="JE14" s="91"/>
      <c r="JF14" s="91"/>
      <c r="JG14" s="91"/>
      <c r="JH14" s="91"/>
      <c r="JI14" s="91"/>
      <c r="JJ14" s="91"/>
      <c r="JK14" s="91"/>
      <c r="JL14" s="91"/>
      <c r="JM14" s="91"/>
      <c r="JN14" s="91"/>
      <c r="JO14" s="91"/>
      <c r="JP14" s="91"/>
      <c r="JQ14" s="91"/>
      <c r="JR14" s="91"/>
      <c r="JS14" s="91"/>
      <c r="JT14" s="91"/>
      <c r="JU14" s="91"/>
      <c r="JV14" s="91"/>
      <c r="JW14" s="91"/>
      <c r="JX14" s="91"/>
      <c r="JY14" s="91"/>
      <c r="JZ14" s="91"/>
      <c r="KA14" s="91"/>
      <c r="KB14" s="91"/>
      <c r="KC14" s="91"/>
      <c r="KD14" s="91"/>
      <c r="KE14" s="91"/>
      <c r="KF14" s="91"/>
      <c r="KG14" s="91"/>
      <c r="KH14" s="91"/>
      <c r="KI14" s="91"/>
      <c r="KJ14" s="91"/>
      <c r="KK14" s="91"/>
      <c r="KL14" s="91"/>
      <c r="KM14" s="91"/>
      <c r="KN14" s="91"/>
      <c r="KO14" s="91"/>
      <c r="KP14" s="91"/>
      <c r="KQ14" s="91"/>
      <c r="KR14" s="91"/>
      <c r="KS14" s="91"/>
      <c r="KT14" s="91"/>
      <c r="KU14" s="91"/>
      <c r="KV14" s="91"/>
      <c r="KW14" s="91"/>
      <c r="KX14" s="91"/>
      <c r="KY14" s="91"/>
      <c r="KZ14" s="91"/>
      <c r="LA14" s="91"/>
      <c r="LB14" s="91"/>
      <c r="LC14" s="91"/>
      <c r="LD14" s="91"/>
      <c r="LE14" s="91"/>
      <c r="LF14" s="91"/>
      <c r="LG14" s="91"/>
      <c r="LH14" s="91"/>
      <c r="LI14" s="91"/>
      <c r="LJ14" s="91"/>
      <c r="LK14" s="91"/>
      <c r="LL14" s="91"/>
      <c r="LM14" s="91"/>
      <c r="LN14" s="91"/>
      <c r="LO14" s="91"/>
      <c r="LP14" s="91"/>
      <c r="LQ14" s="91"/>
      <c r="LR14" s="91"/>
      <c r="LS14" s="91"/>
      <c r="LT14" s="91"/>
      <c r="LU14" s="91"/>
      <c r="LV14" s="91"/>
      <c r="LW14" s="91"/>
      <c r="LX14" s="91"/>
      <c r="LY14" s="91"/>
      <c r="LZ14" s="91"/>
      <c r="MA14" s="91"/>
      <c r="MB14" s="91"/>
      <c r="MC14" s="91"/>
      <c r="MD14" s="91"/>
      <c r="ME14" s="91"/>
      <c r="MF14" s="91"/>
      <c r="MG14" s="91"/>
      <c r="MH14" s="91"/>
      <c r="MI14" s="91"/>
      <c r="MJ14" s="91"/>
      <c r="MK14" s="91"/>
      <c r="ML14" s="91"/>
      <c r="MM14" s="91"/>
      <c r="MN14" s="91"/>
      <c r="MO14" s="91"/>
      <c r="MP14" s="91"/>
      <c r="MQ14" s="91"/>
      <c r="MR14" s="91"/>
      <c r="MS14" s="91"/>
      <c r="MT14" s="91"/>
      <c r="MU14" s="91"/>
      <c r="MV14" s="91"/>
      <c r="MW14" s="91"/>
      <c r="MX14" s="91"/>
      <c r="MY14" s="91"/>
      <c r="MZ14" s="91"/>
      <c r="NA14" s="91"/>
      <c r="NB14" s="91"/>
      <c r="NC14" s="91"/>
      <c r="ND14" s="91"/>
      <c r="NE14" s="91"/>
      <c r="NF14" s="91"/>
      <c r="NG14" s="91"/>
      <c r="NH14" s="91"/>
      <c r="NI14" s="91"/>
      <c r="NJ14" s="91"/>
      <c r="NK14" s="91"/>
      <c r="NL14" s="91"/>
      <c r="NM14" s="91"/>
      <c r="NN14" s="91"/>
      <c r="NO14" s="91"/>
      <c r="NP14" s="91"/>
      <c r="NQ14" s="91"/>
      <c r="NR14" s="91"/>
      <c r="NS14" s="91"/>
      <c r="NT14" s="91"/>
      <c r="NU14" s="91"/>
      <c r="NV14" s="91"/>
      <c r="NW14" s="91"/>
      <c r="NX14" s="91"/>
      <c r="NY14" s="91"/>
      <c r="NZ14" s="91"/>
      <c r="OA14" s="91"/>
      <c r="OB14" s="91"/>
      <c r="OC14" s="91"/>
      <c r="OD14" s="91"/>
      <c r="OE14" s="91"/>
      <c r="OF14" s="91"/>
      <c r="OG14" s="91"/>
      <c r="OH14" s="91"/>
      <c r="OI14" s="91"/>
      <c r="OJ14" s="91"/>
      <c r="OK14" s="91"/>
      <c r="OL14" s="91"/>
      <c r="OM14" s="91"/>
      <c r="ON14" s="91"/>
      <c r="OO14" s="91"/>
      <c r="OP14" s="91"/>
      <c r="OQ14" s="91"/>
      <c r="OR14" s="91"/>
      <c r="OS14" s="91"/>
      <c r="OT14" s="91"/>
      <c r="OU14" s="91"/>
      <c r="OV14" s="91"/>
      <c r="OW14" s="91"/>
      <c r="OX14" s="91"/>
      <c r="OY14" s="91"/>
      <c r="OZ14" s="91"/>
      <c r="PA14" s="91"/>
      <c r="PB14" s="91"/>
      <c r="PC14" s="91"/>
      <c r="PD14" s="91"/>
      <c r="PE14" s="91"/>
      <c r="PF14" s="91"/>
      <c r="PG14" s="91"/>
      <c r="PH14" s="91"/>
      <c r="PI14" s="91"/>
      <c r="PJ14" s="91"/>
      <c r="PK14" s="91"/>
      <c r="PL14" s="91"/>
      <c r="PM14" s="91"/>
      <c r="PN14" s="91"/>
      <c r="PO14" s="91"/>
      <c r="PP14" s="91"/>
      <c r="PQ14" s="91"/>
      <c r="PR14" s="91"/>
      <c r="PS14" s="91"/>
      <c r="PT14" s="91"/>
      <c r="PU14" s="91"/>
      <c r="PV14" s="91"/>
      <c r="PW14" s="91"/>
      <c r="PX14" s="91"/>
      <c r="PY14" s="91"/>
      <c r="PZ14" s="91"/>
      <c r="QA14" s="91"/>
      <c r="QB14" s="91"/>
      <c r="QC14" s="91"/>
      <c r="QD14" s="91"/>
      <c r="QE14" s="91"/>
      <c r="QF14" s="91"/>
      <c r="QG14" s="91"/>
      <c r="QH14" s="91"/>
      <c r="QI14" s="91"/>
      <c r="QJ14" s="91"/>
      <c r="QK14" s="91"/>
      <c r="QL14" s="91"/>
      <c r="QM14" s="91"/>
      <c r="QN14" s="91"/>
      <c r="QO14" s="91"/>
      <c r="QP14" s="91"/>
      <c r="QQ14" s="91"/>
      <c r="QR14" s="91"/>
      <c r="QS14" s="91"/>
      <c r="QT14" s="91"/>
      <c r="QU14" s="91"/>
      <c r="QV14" s="91"/>
      <c r="QW14" s="91"/>
      <c r="QX14" s="91"/>
      <c r="QY14" s="91"/>
      <c r="QZ14" s="91"/>
      <c r="RA14" s="91"/>
      <c r="RB14" s="91"/>
      <c r="RC14" s="91"/>
      <c r="RD14" s="91"/>
      <c r="RE14" s="91"/>
      <c r="RF14" s="91"/>
      <c r="RG14" s="91"/>
      <c r="RH14" s="91"/>
      <c r="RI14" s="91"/>
      <c r="RJ14" s="91"/>
      <c r="RK14" s="91"/>
      <c r="RL14" s="91"/>
      <c r="RM14" s="91"/>
      <c r="RN14" s="91"/>
      <c r="RO14" s="91"/>
      <c r="RP14" s="91"/>
      <c r="RQ14" s="91"/>
      <c r="RR14" s="91"/>
      <c r="RS14" s="91"/>
      <c r="RT14" s="91"/>
      <c r="RU14" s="91"/>
      <c r="RV14" s="91"/>
      <c r="RW14" s="91"/>
      <c r="RX14" s="91"/>
      <c r="RY14" s="91"/>
      <c r="RZ14" s="91"/>
      <c r="SA14" s="91"/>
      <c r="SB14" s="91"/>
      <c r="SC14" s="91"/>
      <c r="SD14" s="91"/>
      <c r="SE14" s="91"/>
      <c r="SF14" s="91"/>
      <c r="SG14" s="91"/>
      <c r="SH14" s="91"/>
      <c r="SI14" s="91"/>
      <c r="SJ14" s="91"/>
      <c r="SK14" s="91"/>
      <c r="SL14" s="91"/>
      <c r="SM14" s="91"/>
      <c r="SN14" s="91"/>
      <c r="SO14" s="91"/>
      <c r="SP14" s="91"/>
      <c r="SQ14" s="91"/>
      <c r="SR14" s="91"/>
      <c r="SS14" s="91"/>
      <c r="ST14" s="91"/>
      <c r="SU14" s="91"/>
      <c r="SV14" s="91"/>
      <c r="SW14" s="91"/>
      <c r="SX14" s="91"/>
      <c r="SY14" s="91"/>
      <c r="SZ14" s="91"/>
      <c r="TA14" s="91"/>
      <c r="TB14" s="91"/>
      <c r="TC14" s="91"/>
      <c r="TD14" s="91"/>
      <c r="TE14" s="91"/>
      <c r="TF14" s="91"/>
      <c r="TG14" s="91"/>
      <c r="TH14" s="91"/>
      <c r="TI14" s="91"/>
      <c r="TJ14" s="91"/>
      <c r="TK14" s="91"/>
      <c r="TL14" s="91"/>
      <c r="TM14" s="91"/>
      <c r="TN14" s="91"/>
      <c r="TO14" s="91"/>
      <c r="TP14" s="91"/>
      <c r="TQ14" s="91"/>
      <c r="TR14" s="91"/>
      <c r="TS14" s="91"/>
      <c r="TT14" s="91"/>
      <c r="TU14" s="91"/>
      <c r="TV14" s="91"/>
      <c r="TW14" s="91"/>
      <c r="TX14" s="91"/>
      <c r="TY14" s="91"/>
      <c r="TZ14" s="91"/>
      <c r="UA14" s="91"/>
      <c r="UB14" s="91"/>
      <c r="UC14" s="91"/>
      <c r="UD14" s="91"/>
      <c r="UE14" s="91"/>
      <c r="UF14" s="91"/>
      <c r="UG14" s="91"/>
      <c r="UH14" s="91"/>
      <c r="UI14" s="91"/>
      <c r="UJ14" s="91"/>
      <c r="UK14" s="91"/>
      <c r="UL14" s="91"/>
      <c r="UM14" s="91"/>
      <c r="UN14" s="91"/>
      <c r="UO14" s="91"/>
      <c r="UP14" s="91"/>
      <c r="UQ14" s="91"/>
      <c r="UR14" s="91"/>
      <c r="US14" s="91"/>
      <c r="UT14" s="91"/>
      <c r="UU14" s="91"/>
      <c r="UV14" s="91"/>
      <c r="UW14" s="91"/>
      <c r="UX14" s="91"/>
      <c r="UY14" s="91"/>
      <c r="UZ14" s="91"/>
      <c r="VA14" s="91"/>
      <c r="VB14" s="91"/>
      <c r="VC14" s="91"/>
      <c r="VD14" s="91"/>
      <c r="VE14" s="91"/>
      <c r="VF14" s="91"/>
      <c r="VG14" s="91"/>
      <c r="VH14" s="91"/>
      <c r="VI14" s="91"/>
      <c r="VJ14" s="91"/>
      <c r="VK14" s="91"/>
      <c r="VL14" s="91"/>
      <c r="VM14" s="91"/>
      <c r="VN14" s="91"/>
      <c r="VO14" s="91"/>
      <c r="VP14" s="91"/>
      <c r="VQ14" s="91"/>
      <c r="VR14" s="91"/>
      <c r="VS14" s="91"/>
      <c r="VT14" s="91"/>
      <c r="VU14" s="91"/>
      <c r="VV14" s="91"/>
      <c r="VW14" s="91"/>
      <c r="VX14" s="91"/>
      <c r="VY14" s="91"/>
      <c r="VZ14" s="91"/>
      <c r="WA14" s="91"/>
      <c r="WB14" s="91"/>
      <c r="WC14" s="91"/>
      <c r="WD14" s="91"/>
      <c r="WE14" s="91"/>
      <c r="WF14" s="91"/>
      <c r="WG14" s="91"/>
      <c r="WH14" s="91"/>
      <c r="WI14" s="91"/>
      <c r="WJ14" s="91"/>
      <c r="WK14" s="91"/>
      <c r="WL14" s="91"/>
      <c r="WM14" s="91"/>
      <c r="WN14" s="91"/>
      <c r="WO14" s="91"/>
      <c r="WP14" s="91"/>
      <c r="WQ14" s="91"/>
      <c r="WR14" s="91"/>
      <c r="WS14" s="91"/>
      <c r="WT14" s="91"/>
      <c r="WU14" s="91"/>
      <c r="WV14" s="91"/>
      <c r="WW14" s="91"/>
      <c r="WX14" s="91"/>
      <c r="WY14" s="91"/>
      <c r="WZ14" s="91"/>
      <c r="XA14" s="91"/>
      <c r="XB14" s="91"/>
      <c r="XC14" s="91"/>
      <c r="XD14" s="91"/>
      <c r="XE14" s="91"/>
      <c r="XF14" s="91"/>
      <c r="XG14" s="91"/>
      <c r="XH14" s="91"/>
      <c r="XI14" s="91"/>
      <c r="XJ14" s="91"/>
      <c r="XK14" s="91"/>
      <c r="XL14" s="91"/>
      <c r="XM14" s="91"/>
      <c r="XN14" s="91"/>
      <c r="XO14" s="91"/>
      <c r="XP14" s="91"/>
      <c r="XQ14" s="91"/>
      <c r="XR14" s="91"/>
      <c r="XS14" s="91"/>
      <c r="XT14" s="91"/>
      <c r="XU14" s="91"/>
      <c r="XV14" s="91"/>
      <c r="XW14" s="91"/>
      <c r="XX14" s="91"/>
      <c r="XY14" s="91"/>
      <c r="XZ14" s="91"/>
      <c r="YA14" s="91"/>
      <c r="YB14" s="91"/>
      <c r="YC14" s="91"/>
      <c r="YD14" s="91"/>
      <c r="YE14" s="91"/>
      <c r="YF14" s="91"/>
      <c r="YG14" s="91"/>
      <c r="YH14" s="91"/>
      <c r="YI14" s="91"/>
      <c r="YJ14" s="91"/>
      <c r="YK14" s="91"/>
      <c r="YL14" s="91"/>
      <c r="YM14" s="91"/>
      <c r="YN14" s="91"/>
      <c r="YO14" s="91"/>
      <c r="YP14" s="91"/>
      <c r="YQ14" s="91"/>
      <c r="YR14" s="91"/>
      <c r="YS14" s="91"/>
      <c r="YT14" s="91"/>
      <c r="YU14" s="91"/>
      <c r="YV14" s="91"/>
      <c r="YW14" s="91"/>
      <c r="YX14" s="91"/>
      <c r="YY14" s="91"/>
      <c r="YZ14" s="91"/>
      <c r="ZA14" s="91"/>
      <c r="ZB14" s="91"/>
      <c r="ZC14" s="91"/>
      <c r="ZD14" s="91"/>
      <c r="ZE14" s="91"/>
      <c r="ZF14" s="91"/>
      <c r="ZG14" s="91"/>
      <c r="ZH14" s="91"/>
      <c r="ZI14" s="91"/>
      <c r="ZJ14" s="91"/>
      <c r="ZK14" s="91"/>
      <c r="ZL14" s="91"/>
      <c r="ZM14" s="91"/>
      <c r="ZN14" s="91"/>
      <c r="ZO14" s="91"/>
      <c r="ZP14" s="91"/>
      <c r="ZQ14" s="91"/>
      <c r="ZR14" s="91"/>
      <c r="ZS14" s="91"/>
      <c r="ZT14" s="91"/>
      <c r="ZU14" s="91"/>
      <c r="ZV14" s="91"/>
      <c r="ZW14" s="91"/>
      <c r="ZX14" s="91"/>
      <c r="ZY14" s="91"/>
      <c r="ZZ14" s="91"/>
      <c r="AAA14" s="91"/>
      <c r="AAB14" s="91"/>
      <c r="AAC14" s="91"/>
      <c r="AAD14" s="91"/>
      <c r="AAE14" s="91"/>
      <c r="AAF14" s="91"/>
      <c r="AAG14" s="91"/>
      <c r="AAH14" s="91"/>
      <c r="AAI14" s="91"/>
      <c r="AAJ14" s="91"/>
      <c r="AAK14" s="91"/>
      <c r="AAL14" s="91"/>
      <c r="AAM14" s="91"/>
      <c r="AAN14" s="91"/>
      <c r="AAO14" s="91"/>
      <c r="AAP14" s="91"/>
      <c r="AAQ14" s="91"/>
      <c r="AAR14" s="91"/>
      <c r="AAS14" s="91"/>
      <c r="AAT14" s="91"/>
      <c r="AAU14" s="91"/>
      <c r="AAV14" s="91"/>
      <c r="AAW14" s="91"/>
      <c r="AAX14" s="91"/>
      <c r="AAY14" s="91"/>
      <c r="AAZ14" s="91"/>
      <c r="ABA14" s="91"/>
      <c r="ABB14" s="91"/>
      <c r="ABC14" s="91"/>
      <c r="ABD14" s="91"/>
      <c r="ABE14" s="91"/>
      <c r="ABF14" s="91"/>
      <c r="ABG14" s="91"/>
      <c r="ABH14" s="91"/>
      <c r="ABI14" s="91"/>
      <c r="ABJ14" s="91"/>
      <c r="ABK14" s="91"/>
      <c r="ABL14" s="91"/>
      <c r="ABM14" s="91"/>
      <c r="ABN14" s="91"/>
      <c r="ABO14" s="91"/>
      <c r="ABP14" s="91"/>
      <c r="ABQ14" s="91"/>
      <c r="ABR14" s="91"/>
      <c r="ABS14" s="91"/>
      <c r="ABT14" s="91"/>
      <c r="ABU14" s="91"/>
      <c r="ABV14" s="91"/>
      <c r="ABW14" s="91"/>
      <c r="ABX14" s="91"/>
      <c r="ABY14" s="91"/>
      <c r="ABZ14" s="91"/>
      <c r="ACA14" s="91"/>
      <c r="ACB14" s="91"/>
      <c r="ACC14" s="91"/>
      <c r="ACD14" s="91"/>
      <c r="ACE14" s="91"/>
      <c r="ACF14" s="91"/>
      <c r="ACG14" s="91"/>
      <c r="ACH14" s="91"/>
      <c r="ACI14" s="91"/>
      <c r="ACJ14" s="91"/>
      <c r="ACK14" s="91"/>
      <c r="ACL14" s="91"/>
      <c r="ACM14" s="91"/>
      <c r="ACN14" s="91"/>
      <c r="ACO14" s="91"/>
      <c r="ACP14" s="91"/>
      <c r="ACQ14" s="91"/>
      <c r="ACR14" s="91"/>
      <c r="ACS14" s="91"/>
      <c r="ACT14" s="91"/>
      <c r="ACU14" s="91"/>
      <c r="ACV14" s="91"/>
      <c r="ACW14" s="91"/>
      <c r="ACX14" s="91"/>
      <c r="ACY14" s="91"/>
      <c r="ACZ14" s="91"/>
      <c r="ADA14" s="91"/>
      <c r="ADB14" s="91"/>
      <c r="ADC14" s="91"/>
      <c r="ADD14" s="91"/>
      <c r="ADE14" s="91"/>
      <c r="ADF14" s="91"/>
      <c r="ADG14" s="91"/>
      <c r="ADH14" s="91"/>
      <c r="ADI14" s="91"/>
      <c r="ADJ14" s="91"/>
      <c r="ADK14" s="91"/>
      <c r="ADL14" s="91"/>
      <c r="ADM14" s="91"/>
      <c r="ADN14" s="91"/>
      <c r="ADO14" s="91"/>
      <c r="ADP14" s="91"/>
      <c r="ADQ14" s="91"/>
      <c r="ADR14" s="91"/>
      <c r="ADS14" s="91"/>
      <c r="ADT14" s="91"/>
      <c r="ADU14" s="91"/>
      <c r="ADV14" s="91"/>
      <c r="ADW14" s="91"/>
      <c r="ADX14" s="91"/>
      <c r="ADY14" s="91"/>
      <c r="ADZ14" s="91"/>
      <c r="AEA14" s="91"/>
      <c r="AEB14" s="91"/>
      <c r="AEC14" s="91"/>
      <c r="AED14" s="91"/>
      <c r="AEE14" s="91"/>
      <c r="AEF14" s="91"/>
      <c r="AEG14" s="91"/>
      <c r="AEH14" s="91"/>
      <c r="AEI14" s="91"/>
      <c r="AEJ14" s="91"/>
      <c r="AEK14" s="91"/>
      <c r="AEL14" s="91"/>
      <c r="AEM14" s="91"/>
      <c r="AEN14" s="91"/>
      <c r="AEO14" s="91"/>
      <c r="AEP14" s="91"/>
      <c r="AEQ14" s="91"/>
      <c r="AER14" s="91"/>
      <c r="AES14" s="91"/>
      <c r="AET14" s="91"/>
      <c r="AEU14" s="91"/>
      <c r="AEV14" s="91"/>
      <c r="AEW14" s="91"/>
      <c r="AEX14" s="91"/>
      <c r="AEY14" s="91"/>
      <c r="AEZ14" s="91"/>
      <c r="AFA14" s="91"/>
      <c r="AFB14" s="91"/>
      <c r="AFC14" s="91"/>
      <c r="AFD14" s="91"/>
      <c r="AFE14" s="91"/>
      <c r="AFF14" s="91"/>
      <c r="AFG14" s="91"/>
      <c r="AFH14" s="91"/>
      <c r="AFI14" s="91"/>
      <c r="AFJ14" s="91"/>
      <c r="AFK14" s="91"/>
      <c r="AFL14" s="91"/>
      <c r="AFM14" s="91"/>
      <c r="AFN14" s="91"/>
      <c r="AFO14" s="91"/>
      <c r="AFP14" s="91"/>
      <c r="AFQ14" s="91"/>
      <c r="AFR14" s="91"/>
      <c r="AFS14" s="91"/>
      <c r="AFT14" s="91"/>
      <c r="AFU14" s="91"/>
      <c r="AFV14" s="91"/>
      <c r="AFW14" s="91"/>
      <c r="AFX14" s="91"/>
      <c r="AFY14" s="91"/>
      <c r="AFZ14" s="91"/>
      <c r="AGA14" s="91"/>
      <c r="AGB14" s="91"/>
      <c r="AGC14" s="91"/>
      <c r="AGD14" s="91"/>
      <c r="AGE14" s="91"/>
      <c r="AGF14" s="91"/>
      <c r="AGG14" s="91"/>
      <c r="AGH14" s="91"/>
      <c r="AGI14" s="91"/>
      <c r="AGJ14" s="91"/>
      <c r="AGK14" s="91"/>
      <c r="AGL14" s="91"/>
      <c r="AGM14" s="91"/>
      <c r="AGN14" s="91"/>
      <c r="AGO14" s="91"/>
      <c r="AGP14" s="91"/>
      <c r="AGQ14" s="91"/>
      <c r="AGR14" s="91"/>
      <c r="AGS14" s="91"/>
      <c r="AGT14" s="91"/>
      <c r="AGU14" s="91"/>
      <c r="AGV14" s="91"/>
      <c r="AGW14" s="91"/>
      <c r="AGX14" s="91"/>
      <c r="AGY14" s="91"/>
      <c r="AGZ14" s="91"/>
      <c r="AHA14" s="91"/>
      <c r="AHB14" s="91"/>
      <c r="AHC14" s="91"/>
      <c r="AHD14" s="91"/>
      <c r="AHE14" s="91"/>
      <c r="AHF14" s="91"/>
      <c r="AHG14" s="91"/>
      <c r="AHH14" s="91"/>
      <c r="AHI14" s="91"/>
      <c r="AHJ14" s="91"/>
      <c r="AHK14" s="91"/>
      <c r="AHL14" s="91"/>
      <c r="AHM14" s="91"/>
      <c r="AHN14" s="91"/>
      <c r="AHO14" s="91"/>
      <c r="AHP14" s="91"/>
      <c r="AHQ14" s="91"/>
      <c r="AHR14" s="91"/>
      <c r="AHS14" s="91"/>
      <c r="AHT14" s="91"/>
      <c r="AHU14" s="91"/>
      <c r="AHV14" s="91"/>
      <c r="AHW14" s="91"/>
      <c r="AHX14" s="91"/>
      <c r="AHY14" s="91"/>
      <c r="AHZ14" s="91"/>
      <c r="AIA14" s="91"/>
      <c r="AIB14" s="91"/>
      <c r="AIC14" s="91"/>
      <c r="AID14" s="91"/>
      <c r="AIE14" s="91"/>
      <c r="AIF14" s="91"/>
      <c r="AIG14" s="91"/>
      <c r="AIH14" s="91"/>
      <c r="AII14" s="91"/>
      <c r="AIJ14" s="91"/>
      <c r="AIK14" s="91"/>
      <c r="AIL14" s="91"/>
      <c r="AIM14" s="91"/>
      <c r="AIN14" s="91"/>
      <c r="AIO14" s="91"/>
      <c r="AIP14" s="91"/>
      <c r="AIQ14" s="91"/>
      <c r="AIR14" s="91"/>
      <c r="AIS14" s="91"/>
      <c r="AIT14" s="91"/>
      <c r="AIU14" s="91"/>
      <c r="AIV14" s="91"/>
      <c r="AIW14" s="91"/>
      <c r="AIX14" s="91"/>
      <c r="AIY14" s="91"/>
      <c r="AIZ14" s="91"/>
      <c r="AJA14" s="91"/>
      <c r="AJB14" s="91"/>
      <c r="AJC14" s="91"/>
      <c r="AJD14" s="91"/>
      <c r="AJE14" s="91"/>
      <c r="AJF14" s="91"/>
      <c r="AJG14" s="91"/>
      <c r="AJH14" s="91"/>
      <c r="AJI14" s="91"/>
      <c r="AJJ14" s="91"/>
      <c r="AJK14" s="91"/>
      <c r="AJL14" s="91"/>
      <c r="AJM14" s="91"/>
      <c r="AJN14" s="91"/>
      <c r="AJO14" s="91"/>
      <c r="AJP14" s="91"/>
      <c r="AJQ14" s="91"/>
      <c r="AJR14" s="91"/>
      <c r="AJS14" s="91"/>
      <c r="AJT14" s="91"/>
      <c r="AJU14" s="91"/>
      <c r="AJV14" s="91"/>
      <c r="AJW14" s="91"/>
      <c r="AJX14" s="91"/>
      <c r="AJY14" s="91"/>
      <c r="AJZ14" s="91"/>
      <c r="AKA14" s="91"/>
      <c r="AKB14" s="91"/>
      <c r="AKC14" s="91"/>
      <c r="AKD14" s="91"/>
      <c r="AKE14" s="91"/>
      <c r="AKF14" s="91"/>
      <c r="AKG14" s="91"/>
      <c r="AKH14" s="91"/>
      <c r="AKI14" s="91"/>
      <c r="AKJ14" s="91"/>
      <c r="AKK14" s="91"/>
      <c r="AKL14" s="91"/>
      <c r="AKM14" s="91"/>
      <c r="AKN14" s="91"/>
      <c r="AKO14" s="91"/>
      <c r="AKP14" s="91"/>
      <c r="AKQ14" s="91"/>
      <c r="AKR14" s="91"/>
      <c r="AKS14" s="91"/>
      <c r="AKT14" s="91"/>
      <c r="AKU14" s="91"/>
      <c r="AKV14" s="91"/>
      <c r="AKW14" s="91"/>
      <c r="AKX14" s="91"/>
      <c r="AKY14" s="91"/>
      <c r="AKZ14" s="91"/>
      <c r="ALA14" s="91"/>
      <c r="ALB14" s="91"/>
      <c r="ALC14" s="91"/>
      <c r="ALD14" s="91"/>
      <c r="ALE14" s="91"/>
      <c r="ALF14" s="91"/>
      <c r="ALG14" s="91"/>
      <c r="ALH14" s="91"/>
      <c r="ALI14" s="91"/>
      <c r="ALJ14" s="91"/>
      <c r="ALK14" s="91"/>
      <c r="ALL14" s="91"/>
      <c r="ALM14" s="91"/>
      <c r="ALN14" s="91"/>
      <c r="ALO14" s="91"/>
      <c r="ALP14" s="91"/>
      <c r="ALQ14" s="91"/>
      <c r="ALR14" s="91"/>
      <c r="ALS14" s="91"/>
      <c r="ALT14" s="91"/>
      <c r="ALU14" s="91"/>
      <c r="ALV14" s="91"/>
      <c r="ALW14" s="91"/>
      <c r="ALX14" s="91"/>
      <c r="ALY14" s="91"/>
      <c r="ALZ14" s="91"/>
      <c r="AMA14" s="91"/>
      <c r="AMB14" s="91"/>
      <c r="AMC14" s="91"/>
      <c r="AMD14" s="91"/>
      <c r="AME14" s="91"/>
      <c r="AMF14" s="91"/>
      <c r="AMG14" s="91"/>
      <c r="AMH14" s="91"/>
      <c r="AMI14" s="91"/>
      <c r="AMJ14" s="91"/>
      <c r="AMK14" s="91"/>
      <c r="AML14" s="91"/>
      <c r="AMM14" s="91"/>
      <c r="AMN14" s="91"/>
      <c r="AMO14" s="91"/>
      <c r="AMP14" s="91"/>
      <c r="AMQ14" s="91"/>
      <c r="AMR14" s="91"/>
      <c r="AMS14" s="91"/>
      <c r="AMT14" s="91"/>
      <c r="AMU14" s="91"/>
      <c r="AMV14" s="91"/>
      <c r="AMW14" s="91"/>
      <c r="AMX14" s="91"/>
      <c r="AMY14" s="91"/>
      <c r="AMZ14" s="91"/>
      <c r="ANA14" s="91"/>
      <c r="ANB14" s="91"/>
      <c r="ANC14" s="91"/>
      <c r="AND14" s="91"/>
      <c r="ANE14" s="91"/>
      <c r="ANF14" s="91"/>
      <c r="ANG14" s="91"/>
      <c r="ANH14" s="91"/>
      <c r="ANI14" s="91"/>
      <c r="ANJ14" s="91"/>
      <c r="ANK14" s="91"/>
      <c r="ANL14" s="91"/>
      <c r="ANM14" s="91"/>
      <c r="ANN14" s="91"/>
      <c r="ANO14" s="91"/>
      <c r="ANP14" s="91"/>
      <c r="ANQ14" s="91"/>
      <c r="ANR14" s="91"/>
      <c r="ANS14" s="91"/>
      <c r="ANT14" s="91"/>
      <c r="ANU14" s="91"/>
      <c r="ANV14" s="91"/>
      <c r="ANW14" s="91"/>
      <c r="ANX14" s="91"/>
      <c r="ANY14" s="91"/>
      <c r="ANZ14" s="91"/>
      <c r="AOA14" s="91"/>
      <c r="AOB14" s="91"/>
      <c r="AOC14" s="91"/>
      <c r="AOD14" s="91"/>
      <c r="AOE14" s="91"/>
      <c r="AOF14" s="91"/>
      <c r="AOG14" s="91"/>
      <c r="AOH14" s="91"/>
      <c r="AOI14" s="91"/>
      <c r="AOJ14" s="91"/>
      <c r="AOK14" s="91"/>
      <c r="AOL14" s="91"/>
      <c r="AOM14" s="91"/>
      <c r="AON14" s="91"/>
      <c r="AOO14" s="91"/>
      <c r="AOP14" s="91"/>
      <c r="AOQ14" s="91"/>
      <c r="AOR14" s="91"/>
      <c r="AOS14" s="91"/>
      <c r="AOT14" s="91"/>
      <c r="AOU14" s="91"/>
      <c r="AOV14" s="91"/>
      <c r="AOW14" s="91"/>
      <c r="AOX14" s="91"/>
      <c r="AOY14" s="91"/>
      <c r="AOZ14" s="91"/>
      <c r="APA14" s="91"/>
      <c r="APB14" s="91"/>
      <c r="APC14" s="91"/>
      <c r="APD14" s="91"/>
      <c r="APE14" s="91"/>
      <c r="APF14" s="91"/>
      <c r="APG14" s="91"/>
      <c r="APH14" s="91"/>
      <c r="API14" s="91"/>
      <c r="APJ14" s="91"/>
      <c r="APK14" s="91"/>
      <c r="APL14" s="91"/>
      <c r="APM14" s="91"/>
      <c r="APN14" s="91"/>
      <c r="APO14" s="91"/>
      <c r="APP14" s="91"/>
      <c r="APQ14" s="91"/>
      <c r="APR14" s="91"/>
      <c r="APS14" s="91"/>
      <c r="APT14" s="91"/>
      <c r="APU14" s="91"/>
      <c r="APV14" s="91"/>
      <c r="APW14" s="91"/>
      <c r="APX14" s="91"/>
      <c r="APY14" s="91"/>
      <c r="APZ14" s="91"/>
      <c r="AQA14" s="91"/>
      <c r="AQB14" s="91"/>
      <c r="AQC14" s="91"/>
      <c r="AQD14" s="91"/>
      <c r="AQE14" s="91"/>
      <c r="AQF14" s="91"/>
      <c r="AQG14" s="91"/>
      <c r="AQH14" s="91"/>
      <c r="AQI14" s="91"/>
      <c r="AQJ14" s="91"/>
      <c r="AQK14" s="91"/>
      <c r="AQL14" s="91"/>
      <c r="AQM14" s="91"/>
      <c r="AQN14" s="91"/>
      <c r="AQO14" s="91"/>
      <c r="AQP14" s="91"/>
      <c r="AQQ14" s="91"/>
      <c r="AQR14" s="91"/>
      <c r="AQS14" s="91"/>
      <c r="AQT14" s="91"/>
      <c r="AQU14" s="91"/>
      <c r="AQV14" s="91"/>
      <c r="AQW14" s="91"/>
      <c r="AQX14" s="91"/>
      <c r="AQY14" s="91"/>
      <c r="AQZ14" s="91"/>
      <c r="ARA14" s="91"/>
      <c r="ARB14" s="91"/>
      <c r="ARC14" s="91"/>
      <c r="ARD14" s="91"/>
      <c r="ARE14" s="91"/>
      <c r="ARF14" s="91"/>
      <c r="ARG14" s="91"/>
      <c r="ARH14" s="91"/>
      <c r="ARI14" s="91"/>
      <c r="ARJ14" s="91"/>
      <c r="ARK14" s="91"/>
      <c r="ARL14" s="91"/>
      <c r="ARM14" s="91"/>
      <c r="ARN14" s="91"/>
      <c r="ARO14" s="91"/>
      <c r="ARP14" s="91"/>
      <c r="ARQ14" s="91"/>
      <c r="ARR14" s="91"/>
      <c r="ARS14" s="91"/>
      <c r="ART14" s="91"/>
      <c r="ARU14" s="91"/>
      <c r="ARV14" s="91"/>
      <c r="ARW14" s="91"/>
      <c r="ARX14" s="91"/>
      <c r="ARY14" s="91"/>
      <c r="ARZ14" s="91"/>
      <c r="ASA14" s="91"/>
      <c r="ASB14" s="91"/>
      <c r="ASC14" s="91"/>
      <c r="ASD14" s="91"/>
      <c r="ASE14" s="91"/>
      <c r="ASF14" s="91"/>
      <c r="ASG14" s="91"/>
      <c r="ASH14" s="91"/>
      <c r="ASI14" s="91"/>
      <c r="ASJ14" s="91"/>
      <c r="ASK14" s="91"/>
      <c r="ASL14" s="91"/>
      <c r="ASM14" s="91"/>
      <c r="ASN14" s="91"/>
      <c r="ASO14" s="91"/>
      <c r="ASP14" s="91"/>
      <c r="ASQ14" s="91"/>
      <c r="ASR14" s="91"/>
      <c r="ASS14" s="91"/>
      <c r="AST14" s="91"/>
      <c r="ASU14" s="91"/>
      <c r="ASV14" s="91"/>
      <c r="ASW14" s="91"/>
      <c r="ASX14" s="91"/>
      <c r="ASY14" s="91"/>
      <c r="ASZ14" s="91"/>
      <c r="ATA14" s="91"/>
      <c r="ATB14" s="91"/>
      <c r="ATC14" s="91"/>
      <c r="ATD14" s="91"/>
      <c r="ATE14" s="91"/>
      <c r="ATF14" s="91"/>
      <c r="ATG14" s="91"/>
      <c r="ATH14" s="91"/>
      <c r="ATI14" s="91"/>
      <c r="ATJ14" s="91"/>
      <c r="ATK14" s="91"/>
      <c r="ATL14" s="91"/>
      <c r="ATM14" s="91"/>
      <c r="ATN14" s="91"/>
      <c r="ATO14" s="91"/>
      <c r="ATP14" s="91"/>
      <c r="ATQ14" s="91"/>
      <c r="ATR14" s="91"/>
      <c r="ATS14" s="91"/>
      <c r="ATT14" s="91"/>
      <c r="ATU14" s="91"/>
      <c r="ATV14" s="91"/>
      <c r="ATW14" s="91"/>
      <c r="ATX14" s="91"/>
      <c r="ATY14" s="91"/>
      <c r="ATZ14" s="91"/>
      <c r="AUA14" s="91"/>
      <c r="AUB14" s="91"/>
      <c r="AUC14" s="91"/>
      <c r="AUD14" s="91"/>
      <c r="AUE14" s="91"/>
      <c r="AUF14" s="91"/>
      <c r="AUG14" s="91"/>
      <c r="AUH14" s="91"/>
      <c r="AUI14" s="91"/>
      <c r="AUJ14" s="91"/>
      <c r="AUK14" s="91"/>
      <c r="AUL14" s="91"/>
      <c r="AUM14" s="91"/>
      <c r="AUN14" s="91"/>
      <c r="AUO14" s="91"/>
      <c r="AUP14" s="91"/>
      <c r="AUQ14" s="91"/>
      <c r="AUR14" s="91"/>
      <c r="AUS14" s="91"/>
      <c r="AUT14" s="91"/>
      <c r="AUU14" s="91"/>
      <c r="AUV14" s="91"/>
      <c r="AUW14" s="91"/>
      <c r="AUX14" s="91"/>
      <c r="AUY14" s="91"/>
      <c r="AUZ14" s="91"/>
      <c r="AVA14" s="91"/>
      <c r="AVB14" s="91"/>
      <c r="AVC14" s="91"/>
      <c r="AVD14" s="91"/>
      <c r="AVE14" s="91"/>
      <c r="AVF14" s="91"/>
      <c r="AVG14" s="91"/>
      <c r="AVH14" s="91"/>
      <c r="AVI14" s="91"/>
      <c r="AVJ14" s="91"/>
      <c r="AVK14" s="91"/>
      <c r="AVL14" s="91"/>
      <c r="AVM14" s="91"/>
      <c r="AVN14" s="91"/>
      <c r="AVO14" s="91"/>
      <c r="AVP14" s="91"/>
      <c r="AVQ14" s="91"/>
      <c r="AVR14" s="91"/>
      <c r="AVS14" s="91"/>
      <c r="AVT14" s="91"/>
      <c r="AVU14" s="91"/>
      <c r="AVV14" s="91"/>
      <c r="AVW14" s="91"/>
      <c r="AVX14" s="91"/>
      <c r="AVY14" s="91"/>
      <c r="AVZ14" s="91"/>
      <c r="AWA14" s="91"/>
      <c r="AWB14" s="91"/>
      <c r="AWC14" s="91"/>
      <c r="AWD14" s="91"/>
      <c r="AWE14" s="91"/>
      <c r="AWF14" s="91"/>
      <c r="AWG14" s="91"/>
      <c r="AWH14" s="91"/>
      <c r="AWI14" s="91"/>
      <c r="AWJ14" s="91"/>
      <c r="AWK14" s="91"/>
      <c r="AWL14" s="91"/>
      <c r="AWM14" s="91"/>
      <c r="AWN14" s="91"/>
      <c r="AWO14" s="91"/>
      <c r="AWP14" s="91"/>
      <c r="AWQ14" s="91"/>
      <c r="AWR14" s="91"/>
      <c r="AWS14" s="91"/>
      <c r="AWT14" s="91"/>
      <c r="AWU14" s="91"/>
      <c r="AWV14" s="91"/>
      <c r="AWW14" s="91"/>
      <c r="AWX14" s="91"/>
      <c r="AWY14" s="91"/>
      <c r="AWZ14" s="91"/>
      <c r="AXA14" s="91"/>
      <c r="AXB14" s="91"/>
      <c r="AXC14" s="91"/>
      <c r="AXD14" s="91"/>
      <c r="AXE14" s="91"/>
      <c r="AXF14" s="91"/>
      <c r="AXG14" s="91"/>
      <c r="AXH14" s="91"/>
      <c r="AXI14" s="91"/>
      <c r="AXJ14" s="91"/>
      <c r="AXK14" s="91"/>
      <c r="AXL14" s="91"/>
      <c r="AXM14" s="91"/>
      <c r="AXN14" s="91"/>
      <c r="AXO14" s="91"/>
      <c r="AXP14" s="91"/>
      <c r="AXQ14" s="91"/>
      <c r="AXR14" s="91"/>
      <c r="AXS14" s="91"/>
      <c r="AXT14" s="91"/>
      <c r="AXU14" s="91"/>
      <c r="AXV14" s="91"/>
      <c r="AXW14" s="91"/>
      <c r="AXX14" s="91"/>
      <c r="AXY14" s="91"/>
      <c r="AXZ14" s="91"/>
      <c r="AYA14" s="91"/>
      <c r="AYB14" s="91"/>
      <c r="AYC14" s="91"/>
      <c r="AYD14" s="91"/>
      <c r="AYE14" s="91"/>
      <c r="AYF14" s="91"/>
      <c r="AYG14" s="91"/>
      <c r="AYH14" s="91"/>
      <c r="AYI14" s="91"/>
      <c r="AYJ14" s="91"/>
      <c r="AYK14" s="91"/>
      <c r="AYL14" s="91"/>
      <c r="AYM14" s="91"/>
      <c r="AYN14" s="91"/>
      <c r="AYO14" s="91"/>
      <c r="AYP14" s="91"/>
      <c r="AYQ14" s="91"/>
      <c r="AYR14" s="91"/>
      <c r="AYS14" s="91"/>
      <c r="AYT14" s="91"/>
      <c r="AYU14" s="91"/>
      <c r="AYV14" s="91"/>
      <c r="AYW14" s="91"/>
      <c r="AYX14" s="91"/>
      <c r="AYY14" s="91"/>
      <c r="AYZ14" s="91"/>
      <c r="AZA14" s="91"/>
      <c r="AZB14" s="91"/>
      <c r="AZC14" s="91"/>
      <c r="AZD14" s="91"/>
      <c r="AZE14" s="91"/>
      <c r="AZF14" s="91"/>
      <c r="AZG14" s="91"/>
      <c r="AZH14" s="91"/>
      <c r="AZI14" s="91"/>
      <c r="AZJ14" s="91"/>
      <c r="AZK14" s="91"/>
      <c r="AZL14" s="91"/>
      <c r="AZM14" s="91"/>
      <c r="AZN14" s="91"/>
      <c r="AZO14" s="91"/>
      <c r="AZP14" s="91"/>
      <c r="AZQ14" s="91"/>
      <c r="AZR14" s="91"/>
      <c r="AZS14" s="91"/>
      <c r="AZT14" s="91"/>
      <c r="AZU14" s="91"/>
      <c r="AZV14" s="91"/>
      <c r="AZW14" s="91"/>
      <c r="AZX14" s="91"/>
      <c r="AZY14" s="91"/>
      <c r="AZZ14" s="91"/>
      <c r="BAA14" s="91"/>
      <c r="BAB14" s="91"/>
      <c r="BAC14" s="91"/>
      <c r="BAD14" s="91"/>
      <c r="BAE14" s="91"/>
      <c r="BAF14" s="91"/>
      <c r="BAG14" s="91"/>
      <c r="BAH14" s="91"/>
      <c r="BAI14" s="91"/>
      <c r="BAJ14" s="91"/>
      <c r="BAK14" s="91"/>
      <c r="BAL14" s="91"/>
      <c r="BAM14" s="91"/>
      <c r="BAN14" s="91"/>
      <c r="BAO14" s="91"/>
      <c r="BAP14" s="91"/>
      <c r="BAQ14" s="91"/>
      <c r="BAR14" s="91"/>
      <c r="BAS14" s="91"/>
      <c r="BAT14" s="91"/>
      <c r="BAU14" s="91"/>
      <c r="BAV14" s="91"/>
      <c r="BAW14" s="91"/>
      <c r="BAX14" s="91"/>
      <c r="BAY14" s="91"/>
      <c r="BAZ14" s="91"/>
      <c r="BBA14" s="91"/>
      <c r="BBB14" s="91"/>
      <c r="BBC14" s="91"/>
      <c r="BBD14" s="91"/>
      <c r="BBE14" s="91"/>
      <c r="BBF14" s="91"/>
      <c r="BBG14" s="91"/>
      <c r="BBH14" s="91"/>
      <c r="BBI14" s="91"/>
      <c r="BBJ14" s="91"/>
      <c r="BBK14" s="91"/>
      <c r="BBL14" s="91"/>
      <c r="BBM14" s="91"/>
      <c r="BBN14" s="91"/>
      <c r="BBO14" s="91"/>
      <c r="BBP14" s="91"/>
      <c r="BBQ14" s="91"/>
      <c r="BBR14" s="91"/>
      <c r="BBS14" s="91"/>
      <c r="BBT14" s="91"/>
      <c r="BBU14" s="91"/>
      <c r="BBV14" s="91"/>
      <c r="BBW14" s="91"/>
      <c r="BBX14" s="91"/>
      <c r="BBY14" s="91"/>
      <c r="BBZ14" s="91"/>
      <c r="BCA14" s="91"/>
      <c r="BCB14" s="91"/>
      <c r="BCC14" s="91"/>
      <c r="BCD14" s="91"/>
      <c r="BCE14" s="91"/>
      <c r="BCF14" s="91"/>
      <c r="BCG14" s="91"/>
      <c r="BCH14" s="91"/>
      <c r="BCI14" s="91"/>
      <c r="BCJ14" s="91"/>
      <c r="BCK14" s="91"/>
      <c r="BCL14" s="91"/>
      <c r="BCM14" s="91"/>
      <c r="BCN14" s="91"/>
      <c r="BCO14" s="91"/>
      <c r="BCP14" s="91"/>
      <c r="BCQ14" s="91"/>
      <c r="BCR14" s="91"/>
      <c r="BCS14" s="91"/>
      <c r="BCT14" s="91"/>
      <c r="BCU14" s="91"/>
      <c r="BCV14" s="91"/>
      <c r="BCW14" s="91"/>
      <c r="BCX14" s="91"/>
      <c r="BCY14" s="91"/>
      <c r="BCZ14" s="91"/>
      <c r="BDA14" s="91"/>
      <c r="BDB14" s="91"/>
      <c r="BDC14" s="91"/>
      <c r="BDD14" s="91"/>
      <c r="BDE14" s="91"/>
      <c r="BDF14" s="91"/>
      <c r="BDG14" s="91"/>
      <c r="BDH14" s="91"/>
      <c r="BDI14" s="91"/>
      <c r="BDJ14" s="91"/>
      <c r="BDK14" s="91"/>
      <c r="BDL14" s="91"/>
      <c r="BDM14" s="91"/>
      <c r="BDN14" s="91"/>
      <c r="BDO14" s="91"/>
      <c r="BDP14" s="91"/>
      <c r="BDQ14" s="91"/>
      <c r="BDR14" s="91"/>
      <c r="BDS14" s="91"/>
      <c r="BDT14" s="91"/>
      <c r="BDU14" s="91"/>
      <c r="BDV14" s="91"/>
      <c r="BDW14" s="91"/>
      <c r="BDX14" s="91"/>
      <c r="BDY14" s="91"/>
      <c r="BDZ14" s="91"/>
      <c r="BEA14" s="91"/>
      <c r="BEB14" s="91"/>
      <c r="BEC14" s="91"/>
      <c r="BED14" s="91"/>
      <c r="BEE14" s="91"/>
      <c r="BEF14" s="91"/>
      <c r="BEG14" s="91"/>
      <c r="BEH14" s="91"/>
      <c r="BEI14" s="91"/>
      <c r="BEJ14" s="91"/>
      <c r="BEK14" s="91"/>
      <c r="BEL14" s="91"/>
      <c r="BEM14" s="91"/>
      <c r="BEN14" s="91"/>
      <c r="BEO14" s="91"/>
      <c r="BEP14" s="91"/>
      <c r="BEQ14" s="91"/>
      <c r="BER14" s="91"/>
      <c r="BES14" s="91"/>
      <c r="BET14" s="91"/>
      <c r="BEU14" s="91"/>
      <c r="BEV14" s="91"/>
      <c r="BEW14" s="91"/>
      <c r="BEX14" s="91"/>
      <c r="BEY14" s="91"/>
      <c r="BEZ14" s="91"/>
      <c r="BFA14" s="91"/>
      <c r="BFB14" s="91"/>
      <c r="BFC14" s="91"/>
      <c r="BFD14" s="91"/>
      <c r="BFE14" s="91"/>
      <c r="BFF14" s="91"/>
      <c r="BFG14" s="91"/>
      <c r="BFH14" s="91"/>
      <c r="BFI14" s="91"/>
      <c r="BFJ14" s="91"/>
      <c r="BFK14" s="91"/>
      <c r="BFL14" s="91"/>
      <c r="BFM14" s="91"/>
      <c r="BFN14" s="91"/>
      <c r="BFO14" s="91"/>
      <c r="BFP14" s="91"/>
      <c r="BFQ14" s="91"/>
      <c r="BFR14" s="91"/>
      <c r="BFS14" s="91"/>
      <c r="BFT14" s="91"/>
      <c r="BFU14" s="91"/>
      <c r="BFV14" s="91"/>
      <c r="BFW14" s="91"/>
      <c r="BFX14" s="91"/>
      <c r="BFY14" s="91"/>
      <c r="BFZ14" s="91"/>
      <c r="BGA14" s="91"/>
      <c r="BGB14" s="91"/>
      <c r="BGC14" s="91"/>
      <c r="BGD14" s="91"/>
      <c r="BGE14" s="91"/>
      <c r="BGF14" s="91"/>
      <c r="BGG14" s="91"/>
      <c r="BGH14" s="91"/>
      <c r="BGI14" s="91"/>
      <c r="BGJ14" s="91"/>
      <c r="BGK14" s="91"/>
      <c r="BGL14" s="91"/>
      <c r="BGM14" s="91"/>
      <c r="BGN14" s="91"/>
      <c r="BGO14" s="91"/>
      <c r="BGP14" s="91"/>
      <c r="BGQ14" s="91"/>
      <c r="BGR14" s="91"/>
      <c r="BGS14" s="91"/>
      <c r="BGT14" s="91"/>
      <c r="BGU14" s="91"/>
      <c r="BGV14" s="91"/>
      <c r="BGW14" s="91"/>
      <c r="BGX14" s="91"/>
      <c r="BGY14" s="91"/>
      <c r="BGZ14" s="91"/>
      <c r="BHA14" s="91"/>
      <c r="BHB14" s="91"/>
      <c r="BHC14" s="91"/>
      <c r="BHD14" s="91"/>
      <c r="BHE14" s="91"/>
      <c r="BHF14" s="91"/>
      <c r="BHG14" s="91"/>
      <c r="BHH14" s="91"/>
      <c r="BHI14" s="91"/>
      <c r="BHJ14" s="91"/>
      <c r="BHK14" s="91"/>
      <c r="BHL14" s="91"/>
      <c r="BHM14" s="91"/>
      <c r="BHN14" s="91"/>
      <c r="BHO14" s="91"/>
      <c r="BHP14" s="91"/>
      <c r="BHQ14" s="91"/>
      <c r="BHR14" s="91"/>
      <c r="BHS14" s="91"/>
      <c r="BHT14" s="91"/>
      <c r="BHU14" s="91"/>
      <c r="BHV14" s="91"/>
      <c r="BHW14" s="91"/>
      <c r="BHX14" s="91"/>
      <c r="BHY14" s="91"/>
      <c r="BHZ14" s="91"/>
      <c r="BIA14" s="91"/>
      <c r="BIB14" s="91"/>
      <c r="BIC14" s="91"/>
      <c r="BID14" s="91"/>
      <c r="BIE14" s="91"/>
      <c r="BIF14" s="91"/>
      <c r="BIG14" s="91"/>
      <c r="BIH14" s="91"/>
      <c r="BII14" s="91"/>
      <c r="BIJ14" s="91"/>
      <c r="BIK14" s="91"/>
      <c r="BIL14" s="91"/>
      <c r="BIM14" s="91"/>
      <c r="BIN14" s="91"/>
      <c r="BIO14" s="91"/>
      <c r="BIP14" s="91"/>
      <c r="BIQ14" s="91"/>
      <c r="BIR14" s="91"/>
      <c r="BIS14" s="91"/>
      <c r="BIT14" s="91"/>
      <c r="BIU14" s="91"/>
      <c r="BIV14" s="91"/>
      <c r="BIW14" s="91"/>
      <c r="BIX14" s="91"/>
      <c r="BIY14" s="91"/>
      <c r="BIZ14" s="91"/>
      <c r="BJA14" s="91"/>
      <c r="BJB14" s="91"/>
      <c r="BJC14" s="91"/>
      <c r="BJD14" s="91"/>
      <c r="BJE14" s="91"/>
      <c r="BJF14" s="91"/>
      <c r="BJG14" s="91"/>
      <c r="BJH14" s="91"/>
      <c r="BJI14" s="91"/>
      <c r="BJJ14" s="91"/>
      <c r="BJK14" s="91"/>
      <c r="BJL14" s="91"/>
      <c r="BJM14" s="91"/>
      <c r="BJN14" s="91"/>
      <c r="BJO14" s="91"/>
      <c r="BJP14" s="91"/>
      <c r="BJQ14" s="91"/>
      <c r="BJR14" s="91"/>
      <c r="BJS14" s="91"/>
      <c r="BJT14" s="91"/>
      <c r="BJU14" s="91"/>
      <c r="BJV14" s="91"/>
      <c r="BJW14" s="91"/>
      <c r="BJX14" s="91"/>
      <c r="BJY14" s="91"/>
      <c r="BJZ14" s="91"/>
      <c r="BKA14" s="91"/>
      <c r="BKB14" s="91"/>
      <c r="BKC14" s="91"/>
      <c r="BKD14" s="91"/>
      <c r="BKE14" s="91"/>
      <c r="BKF14" s="91"/>
      <c r="BKG14" s="91"/>
      <c r="BKH14" s="91"/>
      <c r="BKI14" s="91"/>
      <c r="BKJ14" s="91"/>
      <c r="BKK14" s="91"/>
      <c r="BKL14" s="91"/>
      <c r="BKM14" s="91"/>
      <c r="BKN14" s="91"/>
      <c r="BKO14" s="91"/>
      <c r="BKP14" s="91"/>
      <c r="BKQ14" s="91"/>
      <c r="BKR14" s="91"/>
      <c r="BKS14" s="91"/>
      <c r="BKT14" s="91"/>
      <c r="BKU14" s="91"/>
      <c r="BKV14" s="91"/>
      <c r="BKW14" s="91"/>
      <c r="BKX14" s="91"/>
      <c r="BKY14" s="91"/>
      <c r="BKZ14" s="91"/>
      <c r="BLA14" s="91"/>
      <c r="BLB14" s="91"/>
      <c r="BLC14" s="91"/>
      <c r="BLD14" s="91"/>
      <c r="BLE14" s="91"/>
      <c r="BLF14" s="91"/>
      <c r="BLG14" s="91"/>
      <c r="BLH14" s="91"/>
      <c r="BLI14" s="91"/>
      <c r="BLJ14" s="91"/>
      <c r="BLK14" s="91"/>
      <c r="BLL14" s="91"/>
      <c r="BLM14" s="91"/>
      <c r="BLN14" s="91"/>
      <c r="BLO14" s="91"/>
      <c r="BLP14" s="91"/>
      <c r="BLQ14" s="91"/>
      <c r="BLR14" s="91"/>
      <c r="BLS14" s="91"/>
      <c r="BLT14" s="91"/>
      <c r="BLU14" s="91"/>
      <c r="BLV14" s="91"/>
      <c r="BLW14" s="91"/>
      <c r="BLX14" s="91"/>
      <c r="BLY14" s="91"/>
      <c r="BLZ14" s="91"/>
      <c r="BMA14" s="91"/>
      <c r="BMB14" s="91"/>
      <c r="BMC14" s="91"/>
      <c r="BMD14" s="91"/>
      <c r="BME14" s="91"/>
      <c r="BMF14" s="91"/>
      <c r="BMG14" s="91"/>
      <c r="BMH14" s="91"/>
      <c r="BMI14" s="91"/>
      <c r="BMJ14" s="91"/>
      <c r="BMK14" s="91"/>
      <c r="BML14" s="91"/>
      <c r="BMM14" s="91"/>
      <c r="BMN14" s="91"/>
      <c r="BMO14" s="91"/>
      <c r="BMP14" s="91"/>
      <c r="BMQ14" s="91"/>
      <c r="BMR14" s="91"/>
      <c r="BMS14" s="91"/>
      <c r="BMT14" s="91"/>
      <c r="BMU14" s="91"/>
      <c r="BMV14" s="91"/>
      <c r="BMW14" s="91"/>
      <c r="BMX14" s="91"/>
      <c r="BMY14" s="91"/>
      <c r="BMZ14" s="91"/>
      <c r="BNA14" s="91"/>
      <c r="BNB14" s="91"/>
      <c r="BNC14" s="91"/>
      <c r="BND14" s="91"/>
      <c r="BNE14" s="91"/>
      <c r="BNF14" s="91"/>
      <c r="BNG14" s="91"/>
      <c r="BNH14" s="91"/>
      <c r="BNI14" s="91"/>
      <c r="BNJ14" s="91"/>
      <c r="BNK14" s="91"/>
      <c r="BNL14" s="91"/>
      <c r="BNM14" s="91"/>
      <c r="BNN14" s="91"/>
      <c r="BNO14" s="91"/>
      <c r="BNP14" s="91"/>
      <c r="BNQ14" s="91"/>
      <c r="BNR14" s="91"/>
      <c r="BNS14" s="91"/>
      <c r="BNT14" s="91"/>
      <c r="BNU14" s="91"/>
      <c r="BNV14" s="91"/>
      <c r="BNW14" s="91"/>
      <c r="BNX14" s="91"/>
      <c r="BNY14" s="91"/>
      <c r="BNZ14" s="91"/>
      <c r="BOA14" s="91"/>
      <c r="BOB14" s="91"/>
      <c r="BOC14" s="91"/>
      <c r="BOD14" s="91"/>
      <c r="BOE14" s="91"/>
      <c r="BOF14" s="91"/>
      <c r="BOG14" s="91"/>
      <c r="BOH14" s="91"/>
      <c r="BOI14" s="91"/>
      <c r="BOJ14" s="91"/>
      <c r="BOK14" s="91"/>
      <c r="BOL14" s="91"/>
      <c r="BOM14" s="91"/>
      <c r="BON14" s="91"/>
      <c r="BOO14" s="91"/>
      <c r="BOP14" s="91"/>
      <c r="BOQ14" s="91"/>
      <c r="BOR14" s="91"/>
      <c r="BOS14" s="91"/>
      <c r="BOT14" s="91"/>
      <c r="BOU14" s="91"/>
      <c r="BOV14" s="91"/>
      <c r="BOW14" s="91"/>
      <c r="BOX14" s="91"/>
      <c r="BOY14" s="91"/>
      <c r="BOZ14" s="91"/>
      <c r="BPA14" s="91"/>
      <c r="BPB14" s="91"/>
      <c r="BPC14" s="91"/>
      <c r="BPD14" s="91"/>
      <c r="BPE14" s="91"/>
      <c r="BPF14" s="91"/>
      <c r="BPG14" s="91"/>
      <c r="BPH14" s="91"/>
      <c r="BPI14" s="91"/>
      <c r="BPJ14" s="91"/>
      <c r="BPK14" s="91"/>
      <c r="BPL14" s="91"/>
      <c r="BPM14" s="91"/>
      <c r="BPN14" s="91"/>
      <c r="BPO14" s="91"/>
      <c r="BPP14" s="91"/>
      <c r="BPQ14" s="91"/>
      <c r="BPR14" s="91"/>
      <c r="BPS14" s="91"/>
      <c r="BPT14" s="91"/>
      <c r="BPU14" s="91"/>
      <c r="BPV14" s="91"/>
      <c r="BPW14" s="91"/>
      <c r="BPX14" s="91"/>
      <c r="BPY14" s="91"/>
      <c r="BPZ14" s="91"/>
      <c r="BQA14" s="91"/>
      <c r="BQB14" s="91"/>
      <c r="BQC14" s="91"/>
      <c r="BQD14" s="91"/>
      <c r="BQE14" s="91"/>
      <c r="BQF14" s="91"/>
      <c r="BQG14" s="91"/>
      <c r="BQH14" s="91"/>
      <c r="BQI14" s="91"/>
      <c r="BQJ14" s="91"/>
      <c r="BQK14" s="91"/>
      <c r="BQL14" s="91"/>
      <c r="BQM14" s="91"/>
      <c r="BQN14" s="91"/>
      <c r="BQO14" s="91"/>
      <c r="BQP14" s="91"/>
      <c r="BQQ14" s="91"/>
      <c r="BQR14" s="91"/>
      <c r="BQS14" s="91"/>
      <c r="BQT14" s="91"/>
      <c r="BQU14" s="91"/>
      <c r="BQV14" s="91"/>
      <c r="BQW14" s="91"/>
      <c r="BQX14" s="91"/>
      <c r="BQY14" s="91"/>
      <c r="BQZ14" s="91"/>
      <c r="BRA14" s="91"/>
      <c r="BRB14" s="91"/>
      <c r="BRC14" s="91"/>
      <c r="BRD14" s="91"/>
      <c r="BRE14" s="91"/>
      <c r="BRF14" s="91"/>
      <c r="BRG14" s="91"/>
      <c r="BRH14" s="91"/>
      <c r="BRI14" s="91"/>
      <c r="BRJ14" s="91"/>
      <c r="BRK14" s="91"/>
      <c r="BRL14" s="91"/>
      <c r="BRM14" s="91"/>
      <c r="BRN14" s="91"/>
      <c r="BRO14" s="91"/>
      <c r="BRP14" s="91"/>
      <c r="BRQ14" s="91"/>
      <c r="BRR14" s="91"/>
      <c r="BRS14" s="91"/>
      <c r="BRT14" s="91"/>
      <c r="BRU14" s="91"/>
      <c r="BRV14" s="91"/>
      <c r="BRW14" s="91"/>
      <c r="BRX14" s="91"/>
      <c r="BRY14" s="91"/>
      <c r="BRZ14" s="91"/>
      <c r="BSA14" s="91"/>
      <c r="BSB14" s="91"/>
      <c r="BSC14" s="91"/>
      <c r="BSD14" s="91"/>
      <c r="BSE14" s="91"/>
      <c r="BSF14" s="91"/>
      <c r="BSG14" s="91"/>
      <c r="BSH14" s="91"/>
      <c r="BSI14" s="91"/>
      <c r="BSJ14" s="91"/>
      <c r="BSK14" s="91"/>
      <c r="BSL14" s="91"/>
      <c r="BSM14" s="91"/>
      <c r="BSN14" s="91"/>
      <c r="BSO14" s="91"/>
      <c r="BSP14" s="91"/>
      <c r="BSQ14" s="91"/>
      <c r="BSR14" s="91"/>
      <c r="BSS14" s="91"/>
      <c r="BST14" s="91"/>
      <c r="BSU14" s="91"/>
      <c r="BSV14" s="91"/>
      <c r="BSW14" s="91"/>
      <c r="BSX14" s="91"/>
      <c r="BSY14" s="91"/>
      <c r="BSZ14" s="91"/>
      <c r="BTA14" s="91"/>
      <c r="BTB14" s="91"/>
      <c r="BTC14" s="91"/>
      <c r="BTD14" s="91"/>
      <c r="BTE14" s="91"/>
      <c r="BTF14" s="91"/>
      <c r="BTG14" s="91"/>
      <c r="BTH14" s="91"/>
      <c r="BTI14" s="91"/>
      <c r="BTJ14" s="91"/>
      <c r="BTK14" s="91"/>
      <c r="BTL14" s="91"/>
      <c r="BTM14" s="91"/>
      <c r="BTN14" s="91"/>
      <c r="BTO14" s="91"/>
      <c r="BTP14" s="91"/>
      <c r="BTQ14" s="91"/>
      <c r="BTR14" s="91"/>
      <c r="BTS14" s="91"/>
      <c r="BTT14" s="91"/>
      <c r="BTU14" s="91"/>
      <c r="BTV14" s="91"/>
      <c r="BTW14" s="91"/>
      <c r="BTX14" s="91"/>
      <c r="BTY14" s="91"/>
      <c r="BTZ14" s="91"/>
      <c r="BUA14" s="91"/>
      <c r="BUB14" s="91"/>
      <c r="BUC14" s="91"/>
      <c r="BUD14" s="91"/>
      <c r="BUE14" s="91"/>
      <c r="BUF14" s="91"/>
      <c r="BUG14" s="91"/>
      <c r="BUH14" s="91"/>
      <c r="BUI14" s="91"/>
      <c r="BUJ14" s="91"/>
      <c r="BUK14" s="91"/>
      <c r="BUL14" s="91"/>
      <c r="BUM14" s="91"/>
      <c r="BUN14" s="91"/>
      <c r="BUO14" s="91"/>
      <c r="BUP14" s="91"/>
      <c r="BUQ14" s="91"/>
      <c r="BUR14" s="91"/>
      <c r="BUS14" s="91"/>
      <c r="BUT14" s="91"/>
      <c r="BUU14" s="91"/>
      <c r="BUV14" s="91"/>
      <c r="BUW14" s="91"/>
      <c r="BUX14" s="91"/>
      <c r="BUY14" s="91"/>
      <c r="BUZ14" s="91"/>
      <c r="BVA14" s="91"/>
      <c r="BVB14" s="91"/>
      <c r="BVC14" s="91"/>
      <c r="BVD14" s="91"/>
      <c r="BVE14" s="91"/>
      <c r="BVF14" s="91"/>
      <c r="BVG14" s="91"/>
      <c r="BVH14" s="91"/>
      <c r="BVI14" s="91"/>
      <c r="BVJ14" s="91"/>
      <c r="BVK14" s="91"/>
      <c r="BVL14" s="91"/>
      <c r="BVM14" s="91"/>
      <c r="BVN14" s="91"/>
      <c r="BVO14" s="91"/>
      <c r="BVP14" s="91"/>
      <c r="BVQ14" s="91"/>
      <c r="BVR14" s="91"/>
      <c r="BVS14" s="91"/>
      <c r="BVT14" s="91"/>
      <c r="BVU14" s="91"/>
      <c r="BVV14" s="91"/>
      <c r="BVW14" s="91"/>
      <c r="BVX14" s="91"/>
      <c r="BVY14" s="91"/>
      <c r="BVZ14" s="91"/>
      <c r="BWA14" s="91"/>
      <c r="BWB14" s="91"/>
      <c r="BWC14" s="91"/>
      <c r="BWD14" s="91"/>
      <c r="BWE14" s="91"/>
      <c r="BWF14" s="91"/>
      <c r="BWG14" s="91"/>
      <c r="BWH14" s="91"/>
      <c r="BWI14" s="91"/>
      <c r="BWJ14" s="91"/>
      <c r="BWK14" s="91"/>
      <c r="BWL14" s="91"/>
      <c r="BWM14" s="91"/>
      <c r="BWN14" s="91"/>
      <c r="BWO14" s="91"/>
      <c r="BWP14" s="91"/>
      <c r="BWQ14" s="91"/>
      <c r="BWR14" s="91"/>
      <c r="BWS14" s="91"/>
      <c r="BWT14" s="91"/>
      <c r="BWU14" s="91"/>
      <c r="BWV14" s="91"/>
      <c r="BWW14" s="91"/>
      <c r="BWX14" s="91"/>
      <c r="BWY14" s="91"/>
      <c r="BWZ14" s="91"/>
      <c r="BXA14" s="91"/>
      <c r="BXB14" s="91"/>
      <c r="BXC14" s="91"/>
      <c r="BXD14" s="91"/>
      <c r="BXE14" s="91"/>
      <c r="BXF14" s="91"/>
      <c r="BXG14" s="91"/>
      <c r="BXH14" s="91"/>
      <c r="BXI14" s="91"/>
      <c r="BXJ14" s="91"/>
      <c r="BXK14" s="91"/>
      <c r="BXL14" s="91"/>
      <c r="BXM14" s="91"/>
      <c r="BXN14" s="91"/>
      <c r="BXO14" s="91"/>
      <c r="BXP14" s="91"/>
      <c r="BXQ14" s="91"/>
      <c r="BXR14" s="91"/>
      <c r="BXS14" s="91"/>
      <c r="BXT14" s="91"/>
      <c r="BXU14" s="91"/>
      <c r="BXV14" s="91"/>
      <c r="BXW14" s="91"/>
      <c r="BXX14" s="91"/>
      <c r="BXY14" s="91"/>
      <c r="BXZ14" s="91"/>
      <c r="BYA14" s="91"/>
      <c r="BYB14" s="91"/>
      <c r="BYC14" s="91"/>
      <c r="BYD14" s="91"/>
      <c r="BYE14" s="91"/>
      <c r="BYF14" s="91"/>
      <c r="BYG14" s="91"/>
      <c r="BYH14" s="91"/>
      <c r="BYI14" s="91"/>
      <c r="BYJ14" s="91"/>
      <c r="BYK14" s="91"/>
      <c r="BYL14" s="91"/>
      <c r="BYM14" s="91"/>
      <c r="BYN14" s="91"/>
      <c r="BYO14" s="91"/>
      <c r="BYP14" s="91"/>
      <c r="BYQ14" s="91"/>
      <c r="BYR14" s="91"/>
      <c r="BYS14" s="91"/>
      <c r="BYT14" s="91"/>
      <c r="BYU14" s="91"/>
      <c r="BYV14" s="91"/>
      <c r="BYW14" s="91"/>
      <c r="BYX14" s="91"/>
      <c r="BYY14" s="91"/>
      <c r="BYZ14" s="91"/>
      <c r="BZA14" s="91"/>
      <c r="BZB14" s="91"/>
      <c r="BZC14" s="91"/>
      <c r="BZD14" s="91"/>
      <c r="BZE14" s="91"/>
      <c r="BZF14" s="91"/>
      <c r="BZG14" s="91"/>
      <c r="BZH14" s="91"/>
      <c r="BZI14" s="91"/>
      <c r="BZJ14" s="91"/>
      <c r="BZK14" s="91"/>
      <c r="BZL14" s="91"/>
      <c r="BZM14" s="91"/>
      <c r="BZN14" s="91"/>
      <c r="BZO14" s="91"/>
      <c r="BZP14" s="91"/>
      <c r="BZQ14" s="91"/>
      <c r="BZR14" s="91"/>
      <c r="BZS14" s="91"/>
      <c r="BZT14" s="91"/>
      <c r="BZU14" s="91"/>
      <c r="BZV14" s="91"/>
      <c r="BZW14" s="91"/>
      <c r="BZX14" s="91"/>
      <c r="BZY14" s="91"/>
      <c r="BZZ14" s="91"/>
      <c r="CAA14" s="91"/>
      <c r="CAB14" s="91"/>
      <c r="CAC14" s="91"/>
      <c r="CAD14" s="91"/>
      <c r="CAE14" s="91"/>
      <c r="CAF14" s="91"/>
      <c r="CAG14" s="91"/>
      <c r="CAH14" s="91"/>
      <c r="CAI14" s="91"/>
      <c r="CAJ14" s="91"/>
      <c r="CAK14" s="91"/>
      <c r="CAL14" s="91"/>
      <c r="CAM14" s="91"/>
      <c r="CAN14" s="91"/>
      <c r="CAO14" s="91"/>
      <c r="CAP14" s="91"/>
      <c r="CAQ14" s="91"/>
      <c r="CAR14" s="91"/>
      <c r="CAS14" s="91"/>
      <c r="CAT14" s="91"/>
      <c r="CAU14" s="91"/>
      <c r="CAV14" s="91"/>
      <c r="CAW14" s="91"/>
      <c r="CAX14" s="91"/>
      <c r="CAY14" s="91"/>
      <c r="CAZ14" s="91"/>
      <c r="CBA14" s="91"/>
      <c r="CBB14" s="91"/>
      <c r="CBC14" s="91"/>
      <c r="CBD14" s="91"/>
      <c r="CBE14" s="91"/>
      <c r="CBF14" s="91"/>
      <c r="CBG14" s="91"/>
      <c r="CBH14" s="91"/>
      <c r="CBI14" s="91"/>
      <c r="CBJ14" s="91"/>
      <c r="CBK14" s="91"/>
      <c r="CBL14" s="91"/>
      <c r="CBM14" s="91"/>
      <c r="CBN14" s="91"/>
      <c r="CBO14" s="91"/>
      <c r="CBP14" s="91"/>
      <c r="CBQ14" s="91"/>
      <c r="CBR14" s="91"/>
      <c r="CBS14" s="91"/>
      <c r="CBT14" s="91"/>
      <c r="CBU14" s="91"/>
      <c r="CBV14" s="91"/>
      <c r="CBW14" s="91"/>
      <c r="CBX14" s="91"/>
      <c r="CBY14" s="91"/>
      <c r="CBZ14" s="91"/>
      <c r="CCA14" s="91"/>
      <c r="CCB14" s="91"/>
      <c r="CCC14" s="91"/>
      <c r="CCD14" s="91"/>
      <c r="CCE14" s="91"/>
      <c r="CCF14" s="91"/>
      <c r="CCG14" s="91"/>
      <c r="CCH14" s="91"/>
      <c r="CCI14" s="91"/>
      <c r="CCJ14" s="91"/>
      <c r="CCK14" s="91"/>
      <c r="CCL14" s="91"/>
      <c r="CCM14" s="91"/>
      <c r="CCN14" s="91"/>
      <c r="CCO14" s="91"/>
      <c r="CCP14" s="91"/>
      <c r="CCQ14" s="91"/>
      <c r="CCR14" s="91"/>
      <c r="CCS14" s="91"/>
      <c r="CCT14" s="91"/>
      <c r="CCU14" s="91"/>
      <c r="CCV14" s="91"/>
      <c r="CCW14" s="91"/>
      <c r="CCX14" s="91"/>
      <c r="CCY14" s="91"/>
      <c r="CCZ14" s="91"/>
      <c r="CDA14" s="91"/>
      <c r="CDB14" s="91"/>
      <c r="CDC14" s="91"/>
      <c r="CDD14" s="91"/>
      <c r="CDE14" s="91"/>
      <c r="CDF14" s="91"/>
      <c r="CDG14" s="91"/>
      <c r="CDH14" s="91"/>
      <c r="CDI14" s="91"/>
      <c r="CDJ14" s="91"/>
      <c r="CDK14" s="91"/>
      <c r="CDL14" s="91"/>
      <c r="CDM14" s="91"/>
      <c r="CDN14" s="91"/>
      <c r="CDO14" s="91"/>
      <c r="CDP14" s="91"/>
      <c r="CDQ14" s="91"/>
      <c r="CDR14" s="91"/>
      <c r="CDS14" s="91"/>
      <c r="CDT14" s="91"/>
      <c r="CDU14" s="91"/>
      <c r="CDV14" s="91"/>
      <c r="CDW14" s="91"/>
      <c r="CDX14" s="91"/>
      <c r="CDY14" s="91"/>
      <c r="CDZ14" s="91"/>
      <c r="CEA14" s="91"/>
      <c r="CEB14" s="91"/>
      <c r="CEC14" s="91"/>
      <c r="CED14" s="91"/>
      <c r="CEE14" s="91"/>
      <c r="CEF14" s="91"/>
      <c r="CEG14" s="91"/>
      <c r="CEH14" s="91"/>
      <c r="CEI14" s="91"/>
      <c r="CEJ14" s="91"/>
      <c r="CEK14" s="91"/>
      <c r="CEL14" s="91"/>
      <c r="CEM14" s="91"/>
      <c r="CEN14" s="91"/>
      <c r="CEO14" s="91"/>
      <c r="CEP14" s="91"/>
      <c r="CEQ14" s="91"/>
      <c r="CER14" s="91"/>
      <c r="CES14" s="91"/>
      <c r="CET14" s="91"/>
      <c r="CEU14" s="91"/>
      <c r="CEV14" s="91"/>
      <c r="CEW14" s="91"/>
      <c r="CEX14" s="91"/>
      <c r="CEY14" s="91"/>
      <c r="CEZ14" s="91"/>
      <c r="CFA14" s="91"/>
      <c r="CFB14" s="91"/>
      <c r="CFC14" s="91"/>
      <c r="CFD14" s="91"/>
      <c r="CFE14" s="91"/>
      <c r="CFF14" s="91"/>
      <c r="CFG14" s="91"/>
      <c r="CFH14" s="91"/>
      <c r="CFI14" s="91"/>
      <c r="CFJ14" s="91"/>
      <c r="CFK14" s="91"/>
      <c r="CFL14" s="91"/>
      <c r="CFM14" s="91"/>
      <c r="CFN14" s="91"/>
      <c r="CFO14" s="91"/>
      <c r="CFP14" s="91"/>
      <c r="CFQ14" s="91"/>
      <c r="CFR14" s="91"/>
      <c r="CFS14" s="91"/>
      <c r="CFT14" s="91"/>
      <c r="CFU14" s="91"/>
      <c r="CFV14" s="91"/>
      <c r="CFW14" s="91"/>
      <c r="CFX14" s="91"/>
      <c r="CFY14" s="91"/>
      <c r="CFZ14" s="91"/>
      <c r="CGA14" s="91"/>
      <c r="CGB14" s="91"/>
      <c r="CGC14" s="91"/>
      <c r="CGD14" s="91"/>
      <c r="CGE14" s="91"/>
      <c r="CGF14" s="91"/>
      <c r="CGG14" s="91"/>
      <c r="CGH14" s="91"/>
      <c r="CGI14" s="91"/>
      <c r="CGJ14" s="91"/>
      <c r="CGK14" s="91"/>
      <c r="CGL14" s="91"/>
      <c r="CGM14" s="91"/>
      <c r="CGN14" s="91"/>
      <c r="CGO14" s="91"/>
      <c r="CGP14" s="91"/>
      <c r="CGQ14" s="91"/>
      <c r="CGR14" s="91"/>
      <c r="CGS14" s="91"/>
      <c r="CGT14" s="91"/>
      <c r="CGU14" s="91"/>
      <c r="CGV14" s="91"/>
      <c r="CGW14" s="91"/>
      <c r="CGX14" s="91"/>
      <c r="CGY14" s="91"/>
      <c r="CGZ14" s="91"/>
      <c r="CHA14" s="91"/>
      <c r="CHB14" s="91"/>
      <c r="CHC14" s="91"/>
      <c r="CHD14" s="91"/>
      <c r="CHE14" s="91"/>
      <c r="CHF14" s="91"/>
      <c r="CHG14" s="91"/>
      <c r="CHH14" s="91"/>
      <c r="CHI14" s="91"/>
      <c r="CHJ14" s="91"/>
      <c r="CHK14" s="91"/>
      <c r="CHL14" s="91"/>
      <c r="CHM14" s="91"/>
      <c r="CHN14" s="91"/>
      <c r="CHO14" s="91"/>
      <c r="CHP14" s="91"/>
      <c r="CHQ14" s="91"/>
      <c r="CHR14" s="91"/>
      <c r="CHS14" s="91"/>
      <c r="CHT14" s="91"/>
      <c r="CHU14" s="91"/>
      <c r="CHV14" s="91"/>
      <c r="CHW14" s="91"/>
      <c r="CHX14" s="91"/>
      <c r="CHY14" s="91"/>
      <c r="CHZ14" s="91"/>
      <c r="CIA14" s="91"/>
      <c r="CIB14" s="91"/>
      <c r="CIC14" s="91"/>
      <c r="CID14" s="91"/>
      <c r="CIE14" s="91"/>
      <c r="CIF14" s="91"/>
      <c r="CIG14" s="91"/>
      <c r="CIH14" s="91"/>
      <c r="CII14" s="91"/>
      <c r="CIJ14" s="91"/>
      <c r="CIK14" s="91"/>
      <c r="CIL14" s="91"/>
      <c r="CIM14" s="91"/>
      <c r="CIN14" s="91"/>
      <c r="CIO14" s="91"/>
      <c r="CIP14" s="91"/>
      <c r="CIQ14" s="91"/>
      <c r="CIR14" s="91"/>
      <c r="CIS14" s="91"/>
      <c r="CIT14" s="91"/>
      <c r="CIU14" s="91"/>
      <c r="CIV14" s="91"/>
      <c r="CIW14" s="91"/>
      <c r="CIX14" s="91"/>
      <c r="CIY14" s="91"/>
      <c r="CIZ14" s="91"/>
      <c r="CJA14" s="91"/>
      <c r="CJB14" s="91"/>
      <c r="CJC14" s="91"/>
      <c r="CJD14" s="91"/>
      <c r="CJE14" s="91"/>
      <c r="CJF14" s="91"/>
      <c r="CJG14" s="91"/>
      <c r="CJH14" s="91"/>
      <c r="CJI14" s="91"/>
      <c r="CJJ14" s="91"/>
      <c r="CJK14" s="91"/>
      <c r="CJL14" s="91"/>
      <c r="CJM14" s="91"/>
      <c r="CJN14" s="91"/>
      <c r="CJO14" s="91"/>
      <c r="CJP14" s="91"/>
      <c r="CJQ14" s="91"/>
      <c r="CJR14" s="91"/>
      <c r="CJS14" s="91"/>
      <c r="CJT14" s="91"/>
      <c r="CJU14" s="91"/>
      <c r="CJV14" s="91"/>
      <c r="CJW14" s="91"/>
      <c r="CJX14" s="91"/>
      <c r="CJY14" s="91"/>
      <c r="CJZ14" s="91"/>
      <c r="CKA14" s="91"/>
      <c r="CKB14" s="91"/>
      <c r="CKC14" s="91"/>
      <c r="CKD14" s="91"/>
      <c r="CKE14" s="91"/>
      <c r="CKF14" s="91"/>
      <c r="CKG14" s="91"/>
      <c r="CKH14" s="91"/>
      <c r="CKI14" s="91"/>
      <c r="CKJ14" s="91"/>
      <c r="CKK14" s="91"/>
      <c r="CKL14" s="91"/>
      <c r="CKM14" s="91"/>
      <c r="CKN14" s="91"/>
      <c r="CKO14" s="91"/>
      <c r="CKP14" s="91"/>
      <c r="CKQ14" s="91"/>
      <c r="CKR14" s="91"/>
      <c r="CKS14" s="91"/>
      <c r="CKT14" s="91"/>
      <c r="CKU14" s="91"/>
      <c r="CKV14" s="91"/>
      <c r="CKW14" s="91"/>
      <c r="CKX14" s="91"/>
      <c r="CKY14" s="91"/>
      <c r="CKZ14" s="91"/>
      <c r="CLA14" s="91"/>
      <c r="CLB14" s="91"/>
      <c r="CLC14" s="91"/>
      <c r="CLD14" s="91"/>
      <c r="CLE14" s="91"/>
      <c r="CLF14" s="91"/>
      <c r="CLG14" s="91"/>
      <c r="CLH14" s="91"/>
      <c r="CLI14" s="91"/>
      <c r="CLJ14" s="91"/>
      <c r="CLK14" s="91"/>
      <c r="CLL14" s="91"/>
      <c r="CLM14" s="91"/>
      <c r="CLN14" s="91"/>
      <c r="CLO14" s="91"/>
      <c r="CLP14" s="91"/>
      <c r="CLQ14" s="91"/>
      <c r="CLR14" s="91"/>
      <c r="CLS14" s="91"/>
      <c r="CLT14" s="91"/>
      <c r="CLU14" s="91"/>
      <c r="CLV14" s="91"/>
      <c r="CLW14" s="91"/>
      <c r="CLX14" s="91"/>
      <c r="CLY14" s="91"/>
      <c r="CLZ14" s="91"/>
      <c r="CMA14" s="91"/>
      <c r="CMB14" s="91"/>
      <c r="CMC14" s="91"/>
      <c r="CMD14" s="91"/>
      <c r="CME14" s="91"/>
      <c r="CMF14" s="91"/>
      <c r="CMG14" s="91"/>
      <c r="CMH14" s="91"/>
      <c r="CMI14" s="91"/>
      <c r="CMJ14" s="91"/>
      <c r="CMK14" s="91"/>
      <c r="CML14" s="91"/>
      <c r="CMM14" s="91"/>
      <c r="CMN14" s="91"/>
      <c r="CMO14" s="91"/>
      <c r="CMP14" s="91"/>
      <c r="CMQ14" s="91"/>
      <c r="CMR14" s="91"/>
      <c r="CMS14" s="91"/>
      <c r="CMT14" s="91"/>
      <c r="CMU14" s="91"/>
      <c r="CMV14" s="91"/>
      <c r="CMW14" s="91"/>
      <c r="CMX14" s="91"/>
      <c r="CMY14" s="91"/>
      <c r="CMZ14" s="91"/>
      <c r="CNA14" s="91"/>
      <c r="CNB14" s="91"/>
      <c r="CNC14" s="91"/>
      <c r="CND14" s="91"/>
      <c r="CNE14" s="91"/>
      <c r="CNF14" s="91"/>
      <c r="CNG14" s="91"/>
      <c r="CNH14" s="91"/>
      <c r="CNI14" s="91"/>
      <c r="CNJ14" s="91"/>
      <c r="CNK14" s="91"/>
      <c r="CNL14" s="91"/>
      <c r="CNM14" s="91"/>
      <c r="CNN14" s="91"/>
      <c r="CNO14" s="91"/>
      <c r="CNP14" s="91"/>
      <c r="CNQ14" s="91"/>
      <c r="CNR14" s="91"/>
      <c r="CNS14" s="91"/>
      <c r="CNT14" s="91"/>
      <c r="CNU14" s="91"/>
      <c r="CNV14" s="91"/>
      <c r="CNW14" s="91"/>
      <c r="CNX14" s="91"/>
      <c r="CNY14" s="91"/>
      <c r="CNZ14" s="91"/>
      <c r="COA14" s="91"/>
      <c r="COB14" s="91"/>
      <c r="COC14" s="91"/>
      <c r="COD14" s="91"/>
      <c r="COE14" s="91"/>
      <c r="COF14" s="91"/>
      <c r="COG14" s="91"/>
      <c r="COH14" s="91"/>
      <c r="COI14" s="91"/>
      <c r="COJ14" s="91"/>
      <c r="COK14" s="91"/>
      <c r="COL14" s="91"/>
      <c r="COM14" s="91"/>
      <c r="CON14" s="91"/>
      <c r="COO14" s="91"/>
      <c r="COP14" s="91"/>
      <c r="COQ14" s="91"/>
      <c r="COR14" s="91"/>
      <c r="COS14" s="91"/>
      <c r="COT14" s="91"/>
      <c r="COU14" s="91"/>
      <c r="COV14" s="91"/>
      <c r="COW14" s="91"/>
      <c r="COX14" s="91"/>
      <c r="COY14" s="91"/>
      <c r="COZ14" s="91"/>
      <c r="CPA14" s="91"/>
      <c r="CPB14" s="91"/>
      <c r="CPC14" s="91"/>
      <c r="CPD14" s="91"/>
      <c r="CPE14" s="91"/>
      <c r="CPF14" s="91"/>
      <c r="CPG14" s="91"/>
      <c r="CPH14" s="91"/>
      <c r="CPI14" s="91"/>
      <c r="CPJ14" s="91"/>
      <c r="CPK14" s="91"/>
      <c r="CPL14" s="91"/>
      <c r="CPM14" s="91"/>
      <c r="CPN14" s="91"/>
      <c r="CPO14" s="91"/>
      <c r="CPP14" s="91"/>
      <c r="CPQ14" s="91"/>
      <c r="CPR14" s="91"/>
      <c r="CPS14" s="91"/>
      <c r="CPT14" s="91"/>
      <c r="CPU14" s="91"/>
      <c r="CPV14" s="91"/>
      <c r="CPW14" s="91"/>
      <c r="CPX14" s="91"/>
      <c r="CPY14" s="91"/>
      <c r="CPZ14" s="91"/>
      <c r="CQA14" s="91"/>
      <c r="CQB14" s="91"/>
      <c r="CQC14" s="91"/>
      <c r="CQD14" s="91"/>
      <c r="CQE14" s="91"/>
      <c r="CQF14" s="91"/>
      <c r="CQG14" s="91"/>
      <c r="CQH14" s="91"/>
      <c r="CQI14" s="91"/>
      <c r="CQJ14" s="91"/>
      <c r="CQK14" s="91"/>
      <c r="CQL14" s="91"/>
      <c r="CQM14" s="91"/>
      <c r="CQN14" s="91"/>
      <c r="CQO14" s="91"/>
      <c r="CQP14" s="91"/>
      <c r="CQQ14" s="91"/>
      <c r="CQR14" s="91"/>
      <c r="CQS14" s="91"/>
      <c r="CQT14" s="91"/>
      <c r="CQU14" s="91"/>
      <c r="CQV14" s="91"/>
      <c r="CQW14" s="91"/>
      <c r="CQX14" s="91"/>
      <c r="CQY14" s="91"/>
      <c r="CQZ14" s="91"/>
      <c r="CRA14" s="91"/>
      <c r="CRB14" s="91"/>
      <c r="CRC14" s="91"/>
      <c r="CRD14" s="91"/>
      <c r="CRE14" s="91"/>
      <c r="CRF14" s="91"/>
      <c r="CRG14" s="91"/>
      <c r="CRH14" s="91"/>
      <c r="CRI14" s="91"/>
      <c r="CRJ14" s="91"/>
      <c r="CRK14" s="91"/>
      <c r="CRL14" s="91"/>
      <c r="CRM14" s="91"/>
      <c r="CRN14" s="91"/>
      <c r="CRO14" s="91"/>
      <c r="CRP14" s="91"/>
      <c r="CRQ14" s="91"/>
      <c r="CRR14" s="91"/>
      <c r="CRS14" s="91"/>
      <c r="CRT14" s="91"/>
      <c r="CRU14" s="91"/>
      <c r="CRV14" s="91"/>
      <c r="CRW14" s="91"/>
      <c r="CRX14" s="91"/>
      <c r="CRY14" s="91"/>
      <c r="CRZ14" s="91"/>
      <c r="CSA14" s="91"/>
      <c r="CSB14" s="91"/>
      <c r="CSC14" s="91"/>
      <c r="CSD14" s="91"/>
      <c r="CSE14" s="91"/>
      <c r="CSF14" s="91"/>
      <c r="CSG14" s="91"/>
      <c r="CSH14" s="91"/>
      <c r="CSI14" s="91"/>
      <c r="CSJ14" s="91"/>
      <c r="CSK14" s="91"/>
      <c r="CSL14" s="91"/>
      <c r="CSM14" s="91"/>
      <c r="CSN14" s="91"/>
      <c r="CSO14" s="91"/>
      <c r="CSP14" s="91"/>
      <c r="CSQ14" s="91"/>
      <c r="CSR14" s="91"/>
      <c r="CSS14" s="91"/>
      <c r="CST14" s="91"/>
      <c r="CSU14" s="91"/>
      <c r="CSV14" s="91"/>
      <c r="CSW14" s="91"/>
      <c r="CSX14" s="91"/>
      <c r="CSY14" s="91"/>
      <c r="CSZ14" s="91"/>
      <c r="CTA14" s="91"/>
      <c r="CTB14" s="91"/>
      <c r="CTC14" s="91"/>
      <c r="CTD14" s="91"/>
      <c r="CTE14" s="91"/>
      <c r="CTF14" s="91"/>
      <c r="CTG14" s="91"/>
      <c r="CTH14" s="91"/>
      <c r="CTI14" s="91"/>
      <c r="CTJ14" s="91"/>
      <c r="CTK14" s="91"/>
      <c r="CTL14" s="91"/>
      <c r="CTM14" s="91"/>
      <c r="CTN14" s="91"/>
      <c r="CTO14" s="91"/>
      <c r="CTP14" s="91"/>
      <c r="CTQ14" s="91"/>
      <c r="CTR14" s="91"/>
      <c r="CTS14" s="91"/>
      <c r="CTT14" s="91"/>
      <c r="CTU14" s="91"/>
      <c r="CTV14" s="91"/>
      <c r="CTW14" s="91"/>
      <c r="CTX14" s="91"/>
      <c r="CTY14" s="91"/>
      <c r="CTZ14" s="91"/>
      <c r="CUA14" s="91"/>
      <c r="CUB14" s="91"/>
      <c r="CUC14" s="91"/>
      <c r="CUD14" s="91"/>
      <c r="CUE14" s="91"/>
      <c r="CUF14" s="91"/>
      <c r="CUG14" s="91"/>
      <c r="CUH14" s="91"/>
      <c r="CUI14" s="91"/>
      <c r="CUJ14" s="91"/>
      <c r="CUK14" s="91"/>
      <c r="CUL14" s="91"/>
      <c r="CUM14" s="91"/>
      <c r="CUN14" s="91"/>
      <c r="CUO14" s="91"/>
      <c r="CUP14" s="91"/>
      <c r="CUQ14" s="91"/>
      <c r="CUR14" s="91"/>
      <c r="CUS14" s="91"/>
      <c r="CUT14" s="91"/>
      <c r="CUU14" s="91"/>
      <c r="CUV14" s="91"/>
      <c r="CUW14" s="91"/>
      <c r="CUX14" s="91"/>
      <c r="CUY14" s="91"/>
      <c r="CUZ14" s="91"/>
      <c r="CVA14" s="91"/>
      <c r="CVB14" s="91"/>
      <c r="CVC14" s="91"/>
      <c r="CVD14" s="91"/>
      <c r="CVE14" s="91"/>
      <c r="CVF14" s="91"/>
      <c r="CVG14" s="91"/>
      <c r="CVH14" s="91"/>
      <c r="CVI14" s="91"/>
      <c r="CVJ14" s="91"/>
      <c r="CVK14" s="91"/>
      <c r="CVL14" s="91"/>
      <c r="CVM14" s="91"/>
      <c r="CVN14" s="91"/>
      <c r="CVO14" s="91"/>
      <c r="CVP14" s="91"/>
      <c r="CVQ14" s="91"/>
      <c r="CVR14" s="91"/>
      <c r="CVS14" s="91"/>
      <c r="CVT14" s="91"/>
      <c r="CVU14" s="91"/>
      <c r="CVV14" s="91"/>
      <c r="CVW14" s="91"/>
      <c r="CVX14" s="91"/>
      <c r="CVY14" s="91"/>
      <c r="CVZ14" s="91"/>
      <c r="CWA14" s="91"/>
      <c r="CWB14" s="91"/>
      <c r="CWC14" s="91"/>
      <c r="CWD14" s="91"/>
      <c r="CWE14" s="91"/>
      <c r="CWF14" s="91"/>
      <c r="CWG14" s="91"/>
      <c r="CWH14" s="91"/>
      <c r="CWI14" s="91"/>
      <c r="CWJ14" s="91"/>
      <c r="CWK14" s="91"/>
      <c r="CWL14" s="91"/>
      <c r="CWM14" s="91"/>
      <c r="CWN14" s="91"/>
      <c r="CWO14" s="91"/>
      <c r="CWP14" s="91"/>
      <c r="CWQ14" s="91"/>
      <c r="CWR14" s="91"/>
      <c r="CWS14" s="91"/>
      <c r="CWT14" s="91"/>
      <c r="CWU14" s="91"/>
      <c r="CWV14" s="91"/>
      <c r="CWW14" s="91"/>
      <c r="CWX14" s="91"/>
      <c r="CWY14" s="91"/>
      <c r="CWZ14" s="91"/>
      <c r="CXA14" s="91"/>
      <c r="CXB14" s="91"/>
      <c r="CXC14" s="91"/>
      <c r="CXD14" s="91"/>
      <c r="CXE14" s="91"/>
      <c r="CXF14" s="91"/>
      <c r="CXG14" s="91"/>
      <c r="CXH14" s="91"/>
      <c r="CXI14" s="91"/>
      <c r="CXJ14" s="91"/>
      <c r="CXK14" s="91"/>
      <c r="CXL14" s="91"/>
      <c r="CXM14" s="91"/>
      <c r="CXN14" s="91"/>
      <c r="CXO14" s="91"/>
      <c r="CXP14" s="91"/>
      <c r="CXQ14" s="91"/>
      <c r="CXR14" s="91"/>
      <c r="CXS14" s="91"/>
      <c r="CXT14" s="91"/>
      <c r="CXU14" s="91"/>
      <c r="CXV14" s="91"/>
      <c r="CXW14" s="91"/>
      <c r="CXX14" s="91"/>
      <c r="CXY14" s="91"/>
      <c r="CXZ14" s="91"/>
      <c r="CYA14" s="91"/>
      <c r="CYB14" s="91"/>
      <c r="CYC14" s="91"/>
      <c r="CYD14" s="91"/>
      <c r="CYE14" s="91"/>
      <c r="CYF14" s="91"/>
      <c r="CYG14" s="91"/>
      <c r="CYH14" s="91"/>
      <c r="CYI14" s="91"/>
      <c r="CYJ14" s="91"/>
      <c r="CYK14" s="91"/>
      <c r="CYL14" s="91"/>
      <c r="CYM14" s="91"/>
      <c r="CYN14" s="91"/>
      <c r="CYO14" s="91"/>
      <c r="CYP14" s="91"/>
      <c r="CYQ14" s="91"/>
      <c r="CYR14" s="91"/>
      <c r="CYS14" s="91"/>
      <c r="CYT14" s="91"/>
      <c r="CYU14" s="91"/>
      <c r="CYV14" s="91"/>
      <c r="CYW14" s="91"/>
      <c r="CYX14" s="91"/>
      <c r="CYY14" s="91"/>
      <c r="CYZ14" s="91"/>
      <c r="CZA14" s="91"/>
      <c r="CZB14" s="91"/>
      <c r="CZC14" s="91"/>
      <c r="CZD14" s="91"/>
      <c r="CZE14" s="91"/>
      <c r="CZF14" s="91"/>
      <c r="CZG14" s="91"/>
      <c r="CZH14" s="91"/>
      <c r="CZI14" s="91"/>
      <c r="CZJ14" s="91"/>
      <c r="CZK14" s="91"/>
      <c r="CZL14" s="91"/>
      <c r="CZM14" s="91"/>
      <c r="CZN14" s="91"/>
      <c r="CZO14" s="91"/>
      <c r="CZP14" s="91"/>
      <c r="CZQ14" s="91"/>
      <c r="CZR14" s="91"/>
      <c r="CZS14" s="91"/>
      <c r="CZT14" s="91"/>
      <c r="CZU14" s="91"/>
      <c r="CZV14" s="91"/>
      <c r="CZW14" s="91"/>
      <c r="CZX14" s="91"/>
      <c r="CZY14" s="91"/>
      <c r="CZZ14" s="91"/>
      <c r="DAA14" s="91"/>
      <c r="DAB14" s="91"/>
      <c r="DAC14" s="91"/>
      <c r="DAD14" s="91"/>
      <c r="DAE14" s="91"/>
      <c r="DAF14" s="91"/>
      <c r="DAG14" s="91"/>
      <c r="DAH14" s="91"/>
      <c r="DAI14" s="91"/>
      <c r="DAJ14" s="91"/>
      <c r="DAK14" s="91"/>
      <c r="DAL14" s="91"/>
      <c r="DAM14" s="91"/>
      <c r="DAN14" s="91"/>
      <c r="DAO14" s="91"/>
      <c r="DAP14" s="91"/>
      <c r="DAQ14" s="91"/>
      <c r="DAR14" s="91"/>
      <c r="DAS14" s="91"/>
      <c r="DAT14" s="91"/>
      <c r="DAU14" s="91"/>
      <c r="DAV14" s="91"/>
      <c r="DAW14" s="91"/>
      <c r="DAX14" s="91"/>
      <c r="DAY14" s="91"/>
      <c r="DAZ14" s="91"/>
      <c r="DBA14" s="91"/>
      <c r="DBB14" s="91"/>
      <c r="DBC14" s="91"/>
      <c r="DBD14" s="91"/>
      <c r="DBE14" s="91"/>
      <c r="DBF14" s="91"/>
      <c r="DBG14" s="91"/>
      <c r="DBH14" s="91"/>
      <c r="DBI14" s="91"/>
      <c r="DBJ14" s="91"/>
      <c r="DBK14" s="91"/>
      <c r="DBL14" s="91"/>
      <c r="DBM14" s="91"/>
      <c r="DBN14" s="91"/>
      <c r="DBO14" s="91"/>
      <c r="DBP14" s="91"/>
      <c r="DBQ14" s="91"/>
      <c r="DBR14" s="91"/>
      <c r="DBS14" s="91"/>
      <c r="DBT14" s="91"/>
      <c r="DBU14" s="91"/>
      <c r="DBV14" s="91"/>
      <c r="DBW14" s="91"/>
      <c r="DBX14" s="91"/>
      <c r="DBY14" s="91"/>
      <c r="DBZ14" s="91"/>
      <c r="DCA14" s="91"/>
      <c r="DCB14" s="91"/>
      <c r="DCC14" s="91"/>
      <c r="DCD14" s="91"/>
      <c r="DCE14" s="91"/>
      <c r="DCF14" s="91"/>
      <c r="DCG14" s="91"/>
      <c r="DCH14" s="91"/>
      <c r="DCI14" s="91"/>
      <c r="DCJ14" s="91"/>
      <c r="DCK14" s="91"/>
      <c r="DCL14" s="91"/>
      <c r="DCM14" s="91"/>
      <c r="DCN14" s="91"/>
      <c r="DCO14" s="91"/>
      <c r="DCP14" s="91"/>
      <c r="DCQ14" s="91"/>
      <c r="DCR14" s="91"/>
      <c r="DCS14" s="91"/>
      <c r="DCT14" s="91"/>
      <c r="DCU14" s="91"/>
      <c r="DCV14" s="91"/>
      <c r="DCW14" s="91"/>
      <c r="DCX14" s="91"/>
      <c r="DCY14" s="91"/>
      <c r="DCZ14" s="91"/>
      <c r="DDA14" s="91"/>
      <c r="DDB14" s="91"/>
      <c r="DDC14" s="91"/>
      <c r="DDD14" s="91"/>
      <c r="DDE14" s="91"/>
      <c r="DDF14" s="91"/>
      <c r="DDG14" s="91"/>
      <c r="DDH14" s="91"/>
      <c r="DDI14" s="91"/>
      <c r="DDJ14" s="91"/>
      <c r="DDK14" s="91"/>
      <c r="DDL14" s="91"/>
      <c r="DDM14" s="91"/>
      <c r="DDN14" s="91"/>
      <c r="DDO14" s="91"/>
      <c r="DDP14" s="91"/>
      <c r="DDQ14" s="91"/>
      <c r="DDR14" s="91"/>
      <c r="DDS14" s="91"/>
      <c r="DDT14" s="91"/>
      <c r="DDU14" s="91"/>
      <c r="DDV14" s="91"/>
      <c r="DDW14" s="91"/>
      <c r="DDX14" s="91"/>
      <c r="DDY14" s="91"/>
      <c r="DDZ14" s="91"/>
      <c r="DEA14" s="91"/>
      <c r="DEB14" s="91"/>
      <c r="DEC14" s="91"/>
      <c r="DED14" s="91"/>
      <c r="DEE14" s="91"/>
      <c r="DEF14" s="91"/>
      <c r="DEG14" s="91"/>
      <c r="DEH14" s="91"/>
      <c r="DEI14" s="91"/>
      <c r="DEJ14" s="91"/>
      <c r="DEK14" s="91"/>
      <c r="DEL14" s="91"/>
      <c r="DEM14" s="91"/>
      <c r="DEN14" s="91"/>
      <c r="DEO14" s="91"/>
      <c r="DEP14" s="91"/>
      <c r="DEQ14" s="91"/>
      <c r="DER14" s="91"/>
      <c r="DES14" s="91"/>
      <c r="DET14" s="91"/>
      <c r="DEU14" s="91"/>
      <c r="DEV14" s="91"/>
      <c r="DEW14" s="91"/>
      <c r="DEX14" s="91"/>
      <c r="DEY14" s="91"/>
      <c r="DEZ14" s="91"/>
      <c r="DFA14" s="91"/>
      <c r="DFB14" s="91"/>
      <c r="DFC14" s="91"/>
      <c r="DFD14" s="91"/>
      <c r="DFE14" s="91"/>
      <c r="DFF14" s="91"/>
      <c r="DFG14" s="91"/>
      <c r="DFH14" s="91"/>
      <c r="DFI14" s="91"/>
      <c r="DFJ14" s="91"/>
      <c r="DFK14" s="91"/>
      <c r="DFL14" s="91"/>
      <c r="DFM14" s="91"/>
      <c r="DFN14" s="91"/>
      <c r="DFO14" s="91"/>
      <c r="DFP14" s="91"/>
      <c r="DFQ14" s="91"/>
      <c r="DFR14" s="91"/>
      <c r="DFS14" s="91"/>
      <c r="DFT14" s="91"/>
      <c r="DFU14" s="91"/>
      <c r="DFV14" s="91"/>
      <c r="DFW14" s="91"/>
      <c r="DFX14" s="91"/>
      <c r="DFY14" s="91"/>
      <c r="DFZ14" s="91"/>
      <c r="DGA14" s="91"/>
      <c r="DGB14" s="91"/>
      <c r="DGC14" s="91"/>
      <c r="DGD14" s="91"/>
      <c r="DGE14" s="91"/>
      <c r="DGF14" s="91"/>
      <c r="DGG14" s="91"/>
      <c r="DGH14" s="91"/>
      <c r="DGI14" s="91"/>
      <c r="DGJ14" s="91"/>
      <c r="DGK14" s="91"/>
      <c r="DGL14" s="91"/>
      <c r="DGM14" s="91"/>
      <c r="DGN14" s="91"/>
      <c r="DGO14" s="91"/>
      <c r="DGP14" s="91"/>
      <c r="DGQ14" s="91"/>
      <c r="DGR14" s="91"/>
      <c r="DGS14" s="91"/>
      <c r="DGT14" s="91"/>
      <c r="DGU14" s="91"/>
      <c r="DGV14" s="91"/>
      <c r="DGW14" s="91"/>
      <c r="DGX14" s="91"/>
      <c r="DGY14" s="91"/>
      <c r="DGZ14" s="91"/>
      <c r="DHA14" s="91"/>
      <c r="DHB14" s="91"/>
      <c r="DHC14" s="91"/>
      <c r="DHD14" s="91"/>
      <c r="DHE14" s="91"/>
      <c r="DHF14" s="91"/>
      <c r="DHG14" s="91"/>
      <c r="DHH14" s="91"/>
      <c r="DHI14" s="91"/>
      <c r="DHJ14" s="91"/>
      <c r="DHK14" s="91"/>
      <c r="DHL14" s="91"/>
      <c r="DHM14" s="91"/>
      <c r="DHN14" s="91"/>
      <c r="DHO14" s="91"/>
      <c r="DHP14" s="91"/>
      <c r="DHQ14" s="91"/>
      <c r="DHR14" s="91"/>
      <c r="DHS14" s="91"/>
      <c r="DHT14" s="91"/>
      <c r="DHU14" s="91"/>
      <c r="DHV14" s="91"/>
      <c r="DHW14" s="91"/>
      <c r="DHX14" s="91"/>
      <c r="DHY14" s="91"/>
      <c r="DHZ14" s="91"/>
      <c r="DIA14" s="91"/>
      <c r="DIB14" s="91"/>
      <c r="DIC14" s="91"/>
      <c r="DID14" s="91"/>
      <c r="DIE14" s="91"/>
      <c r="DIF14" s="91"/>
      <c r="DIG14" s="91"/>
      <c r="DIH14" s="91"/>
      <c r="DII14" s="91"/>
      <c r="DIJ14" s="91"/>
      <c r="DIK14" s="91"/>
      <c r="DIL14" s="91"/>
      <c r="DIM14" s="91"/>
      <c r="DIN14" s="91"/>
      <c r="DIO14" s="91"/>
      <c r="DIP14" s="91"/>
      <c r="DIQ14" s="91"/>
      <c r="DIR14" s="91"/>
      <c r="DIS14" s="91"/>
      <c r="DIT14" s="91"/>
      <c r="DIU14" s="91"/>
      <c r="DIV14" s="91"/>
      <c r="DIW14" s="91"/>
      <c r="DIX14" s="91"/>
      <c r="DIY14" s="91"/>
      <c r="DIZ14" s="91"/>
      <c r="DJA14" s="91"/>
      <c r="DJB14" s="91"/>
      <c r="DJC14" s="91"/>
      <c r="DJD14" s="91"/>
      <c r="DJE14" s="91"/>
      <c r="DJF14" s="91"/>
      <c r="DJG14" s="91"/>
      <c r="DJH14" s="91"/>
      <c r="DJI14" s="91"/>
      <c r="DJJ14" s="91"/>
      <c r="DJK14" s="91"/>
      <c r="DJL14" s="91"/>
      <c r="DJM14" s="91"/>
      <c r="DJN14" s="91"/>
      <c r="DJO14" s="91"/>
      <c r="DJP14" s="91"/>
      <c r="DJQ14" s="91"/>
      <c r="DJR14" s="91"/>
      <c r="DJS14" s="91"/>
      <c r="DJT14" s="91"/>
      <c r="DJU14" s="91"/>
      <c r="DJV14" s="91"/>
      <c r="DJW14" s="91"/>
      <c r="DJX14" s="91"/>
      <c r="DJY14" s="91"/>
      <c r="DJZ14" s="91"/>
      <c r="DKA14" s="91"/>
      <c r="DKB14" s="91"/>
      <c r="DKC14" s="91"/>
      <c r="DKD14" s="91"/>
      <c r="DKE14" s="91"/>
      <c r="DKF14" s="91"/>
      <c r="DKG14" s="91"/>
      <c r="DKH14" s="91"/>
      <c r="DKI14" s="91"/>
      <c r="DKJ14" s="91"/>
      <c r="DKK14" s="91"/>
      <c r="DKL14" s="91"/>
      <c r="DKM14" s="91"/>
      <c r="DKN14" s="91"/>
      <c r="DKO14" s="91"/>
      <c r="DKP14" s="91"/>
      <c r="DKQ14" s="91"/>
      <c r="DKR14" s="91"/>
      <c r="DKS14" s="91"/>
      <c r="DKT14" s="91"/>
      <c r="DKU14" s="91"/>
      <c r="DKV14" s="91"/>
      <c r="DKW14" s="91"/>
      <c r="DKX14" s="91"/>
      <c r="DKY14" s="91"/>
      <c r="DKZ14" s="91"/>
      <c r="DLA14" s="91"/>
      <c r="DLB14" s="91"/>
      <c r="DLC14" s="91"/>
      <c r="DLD14" s="91"/>
      <c r="DLE14" s="91"/>
      <c r="DLF14" s="91"/>
      <c r="DLG14" s="91"/>
      <c r="DLH14" s="91"/>
      <c r="DLI14" s="91"/>
      <c r="DLJ14" s="91"/>
      <c r="DLK14" s="91"/>
      <c r="DLL14" s="91"/>
      <c r="DLM14" s="91"/>
      <c r="DLN14" s="91"/>
      <c r="DLO14" s="91"/>
      <c r="DLP14" s="91"/>
      <c r="DLQ14" s="91"/>
      <c r="DLR14" s="91"/>
      <c r="DLS14" s="91"/>
      <c r="DLT14" s="91"/>
      <c r="DLU14" s="91"/>
      <c r="DLV14" s="91"/>
      <c r="DLW14" s="91"/>
      <c r="DLX14" s="91"/>
      <c r="DLY14" s="91"/>
      <c r="DLZ14" s="91"/>
      <c r="DMA14" s="91"/>
      <c r="DMB14" s="91"/>
      <c r="DMC14" s="91"/>
      <c r="DMD14" s="91"/>
      <c r="DME14" s="91"/>
      <c r="DMF14" s="91"/>
      <c r="DMG14" s="91"/>
      <c r="DMH14" s="91"/>
      <c r="DMI14" s="91"/>
      <c r="DMJ14" s="91"/>
      <c r="DMK14" s="91"/>
      <c r="DML14" s="91"/>
      <c r="DMM14" s="91"/>
      <c r="DMN14" s="91"/>
      <c r="DMO14" s="91"/>
      <c r="DMP14" s="91"/>
      <c r="DMQ14" s="91"/>
      <c r="DMR14" s="91"/>
      <c r="DMS14" s="91"/>
      <c r="DMT14" s="91"/>
      <c r="DMU14" s="91"/>
      <c r="DMV14" s="91"/>
      <c r="DMW14" s="91"/>
      <c r="DMX14" s="91"/>
      <c r="DMY14" s="91"/>
      <c r="DMZ14" s="91"/>
      <c r="DNA14" s="91"/>
      <c r="DNB14" s="91"/>
      <c r="DNC14" s="91"/>
      <c r="DND14" s="91"/>
      <c r="DNE14" s="91"/>
      <c r="DNF14" s="91"/>
      <c r="DNG14" s="91"/>
      <c r="DNH14" s="91"/>
      <c r="DNI14" s="91"/>
      <c r="DNJ14" s="91"/>
      <c r="DNK14" s="91"/>
      <c r="DNL14" s="91"/>
      <c r="DNM14" s="91"/>
      <c r="DNN14" s="91"/>
      <c r="DNO14" s="91"/>
      <c r="DNP14" s="91"/>
      <c r="DNQ14" s="91"/>
      <c r="DNR14" s="91"/>
      <c r="DNS14" s="91"/>
      <c r="DNT14" s="91"/>
      <c r="DNU14" s="91"/>
      <c r="DNV14" s="91"/>
      <c r="DNW14" s="91"/>
      <c r="DNX14" s="91"/>
      <c r="DNY14" s="91"/>
      <c r="DNZ14" s="91"/>
      <c r="DOA14" s="91"/>
      <c r="DOB14" s="91"/>
      <c r="DOC14" s="91"/>
      <c r="DOD14" s="91"/>
      <c r="DOE14" s="91"/>
      <c r="DOF14" s="91"/>
      <c r="DOG14" s="91"/>
      <c r="DOH14" s="91"/>
      <c r="DOI14" s="91"/>
      <c r="DOJ14" s="91"/>
      <c r="DOK14" s="91"/>
      <c r="DOL14" s="91"/>
      <c r="DOM14" s="91"/>
      <c r="DON14" s="91"/>
      <c r="DOO14" s="91"/>
      <c r="DOP14" s="91"/>
      <c r="DOQ14" s="91"/>
      <c r="DOR14" s="91"/>
      <c r="DOS14" s="91"/>
      <c r="DOT14" s="91"/>
      <c r="DOU14" s="91"/>
      <c r="DOV14" s="91"/>
      <c r="DOW14" s="91"/>
      <c r="DOX14" s="91"/>
      <c r="DOY14" s="91"/>
      <c r="DOZ14" s="91"/>
      <c r="DPA14" s="91"/>
      <c r="DPB14" s="91"/>
      <c r="DPC14" s="91"/>
      <c r="DPD14" s="91"/>
      <c r="DPE14" s="91"/>
      <c r="DPF14" s="91"/>
      <c r="DPG14" s="91"/>
      <c r="DPH14" s="91"/>
      <c r="DPI14" s="91"/>
      <c r="DPJ14" s="91"/>
      <c r="DPK14" s="91"/>
      <c r="DPL14" s="91"/>
      <c r="DPM14" s="91"/>
      <c r="DPN14" s="91"/>
      <c r="DPO14" s="91"/>
      <c r="DPP14" s="91"/>
      <c r="DPQ14" s="91"/>
      <c r="DPR14" s="91"/>
      <c r="DPS14" s="91"/>
      <c r="DPT14" s="91"/>
      <c r="DPU14" s="91"/>
      <c r="DPV14" s="91"/>
      <c r="DPW14" s="91"/>
      <c r="DPX14" s="91"/>
      <c r="DPY14" s="91"/>
      <c r="DPZ14" s="91"/>
      <c r="DQA14" s="91"/>
      <c r="DQB14" s="91"/>
      <c r="DQC14" s="91"/>
      <c r="DQD14" s="91"/>
      <c r="DQE14" s="91"/>
      <c r="DQF14" s="91"/>
      <c r="DQG14" s="91"/>
      <c r="DQH14" s="91"/>
      <c r="DQI14" s="91"/>
      <c r="DQJ14" s="91"/>
      <c r="DQK14" s="91"/>
      <c r="DQL14" s="91"/>
      <c r="DQM14" s="91"/>
      <c r="DQN14" s="91"/>
      <c r="DQO14" s="91"/>
      <c r="DQP14" s="91"/>
      <c r="DQQ14" s="91"/>
      <c r="DQR14" s="91"/>
      <c r="DQS14" s="91"/>
      <c r="DQT14" s="91"/>
      <c r="DQU14" s="91"/>
      <c r="DQV14" s="91"/>
      <c r="DQW14" s="91"/>
      <c r="DQX14" s="91"/>
      <c r="DQY14" s="91"/>
      <c r="DQZ14" s="91"/>
      <c r="DRA14" s="91"/>
      <c r="DRB14" s="91"/>
      <c r="DRC14" s="91"/>
      <c r="DRD14" s="91"/>
      <c r="DRE14" s="91"/>
      <c r="DRF14" s="91"/>
      <c r="DRG14" s="91"/>
      <c r="DRH14" s="91"/>
      <c r="DRI14" s="91"/>
      <c r="DRJ14" s="91"/>
      <c r="DRK14" s="91"/>
      <c r="DRL14" s="91"/>
      <c r="DRM14" s="91"/>
      <c r="DRN14" s="91"/>
      <c r="DRO14" s="91"/>
      <c r="DRP14" s="91"/>
      <c r="DRQ14" s="91"/>
      <c r="DRR14" s="91"/>
      <c r="DRS14" s="91"/>
      <c r="DRT14" s="91"/>
      <c r="DRU14" s="91"/>
      <c r="DRV14" s="91"/>
      <c r="DRW14" s="91"/>
      <c r="DRX14" s="91"/>
      <c r="DRY14" s="91"/>
      <c r="DRZ14" s="91"/>
      <c r="DSA14" s="91"/>
      <c r="DSB14" s="91"/>
      <c r="DSC14" s="91"/>
      <c r="DSD14" s="91"/>
      <c r="DSE14" s="91"/>
      <c r="DSF14" s="91"/>
      <c r="DSG14" s="91"/>
      <c r="DSH14" s="91"/>
      <c r="DSI14" s="91"/>
      <c r="DSJ14" s="91"/>
      <c r="DSK14" s="91"/>
      <c r="DSL14" s="91"/>
      <c r="DSM14" s="91"/>
      <c r="DSN14" s="91"/>
      <c r="DSO14" s="91"/>
      <c r="DSP14" s="91"/>
      <c r="DSQ14" s="91"/>
      <c r="DSR14" s="91"/>
      <c r="DSS14" s="91"/>
      <c r="DST14" s="91"/>
      <c r="DSU14" s="91"/>
      <c r="DSV14" s="91"/>
      <c r="DSW14" s="91"/>
      <c r="DSX14" s="91"/>
      <c r="DSY14" s="91"/>
      <c r="DSZ14" s="91"/>
      <c r="DTA14" s="91"/>
      <c r="DTB14" s="91"/>
      <c r="DTC14" s="91"/>
      <c r="DTD14" s="91"/>
      <c r="DTE14" s="91"/>
      <c r="DTF14" s="91"/>
      <c r="DTG14" s="91"/>
      <c r="DTH14" s="91"/>
      <c r="DTI14" s="91"/>
      <c r="DTJ14" s="91"/>
      <c r="DTK14" s="91"/>
      <c r="DTL14" s="91"/>
      <c r="DTM14" s="91"/>
      <c r="DTN14" s="91"/>
      <c r="DTO14" s="91"/>
      <c r="DTP14" s="91"/>
      <c r="DTQ14" s="91"/>
      <c r="DTR14" s="91"/>
      <c r="DTS14" s="91"/>
      <c r="DTT14" s="91"/>
      <c r="DTU14" s="91"/>
      <c r="DTV14" s="91"/>
      <c r="DTW14" s="91"/>
      <c r="DTX14" s="91"/>
      <c r="DTY14" s="91"/>
      <c r="DTZ14" s="91"/>
      <c r="DUA14" s="91"/>
      <c r="DUB14" s="91"/>
      <c r="DUC14" s="91"/>
      <c r="DUD14" s="91"/>
      <c r="DUE14" s="91"/>
      <c r="DUF14" s="91"/>
      <c r="DUG14" s="91"/>
      <c r="DUH14" s="91"/>
      <c r="DUI14" s="91"/>
      <c r="DUJ14" s="91"/>
      <c r="DUK14" s="91"/>
      <c r="DUL14" s="91"/>
      <c r="DUM14" s="91"/>
      <c r="DUN14" s="91"/>
      <c r="DUO14" s="91"/>
      <c r="DUP14" s="91"/>
      <c r="DUQ14" s="91"/>
      <c r="DUR14" s="91"/>
      <c r="DUS14" s="91"/>
      <c r="DUT14" s="91"/>
      <c r="DUU14" s="91"/>
      <c r="DUV14" s="91"/>
      <c r="DUW14" s="91"/>
      <c r="DUX14" s="91"/>
      <c r="DUY14" s="91"/>
      <c r="DUZ14" s="91"/>
      <c r="DVA14" s="91"/>
      <c r="DVB14" s="91"/>
      <c r="DVC14" s="91"/>
      <c r="DVD14" s="91"/>
      <c r="DVE14" s="91"/>
      <c r="DVF14" s="91"/>
      <c r="DVG14" s="91"/>
      <c r="DVH14" s="91"/>
      <c r="DVI14" s="91"/>
      <c r="DVJ14" s="91"/>
      <c r="DVK14" s="91"/>
      <c r="DVL14" s="91"/>
      <c r="DVM14" s="91"/>
      <c r="DVN14" s="91"/>
      <c r="DVO14" s="91"/>
      <c r="DVP14" s="91"/>
      <c r="DVQ14" s="91"/>
      <c r="DVR14" s="91"/>
      <c r="DVS14" s="91"/>
      <c r="DVT14" s="91"/>
      <c r="DVU14" s="91"/>
      <c r="DVV14" s="91"/>
      <c r="DVW14" s="91"/>
      <c r="DVX14" s="91"/>
      <c r="DVY14" s="91"/>
      <c r="DVZ14" s="91"/>
      <c r="DWA14" s="91"/>
      <c r="DWB14" s="91"/>
      <c r="DWC14" s="91"/>
      <c r="DWD14" s="91"/>
      <c r="DWE14" s="91"/>
      <c r="DWF14" s="91"/>
      <c r="DWG14" s="91"/>
      <c r="DWH14" s="91"/>
      <c r="DWI14" s="91"/>
      <c r="DWJ14" s="91"/>
      <c r="DWK14" s="91"/>
      <c r="DWL14" s="91"/>
      <c r="DWM14" s="91"/>
      <c r="DWN14" s="91"/>
      <c r="DWO14" s="91"/>
      <c r="DWP14" s="91"/>
      <c r="DWQ14" s="91"/>
      <c r="DWR14" s="91"/>
      <c r="DWS14" s="91"/>
      <c r="DWT14" s="91"/>
      <c r="DWU14" s="91"/>
      <c r="DWV14" s="91"/>
      <c r="DWW14" s="91"/>
      <c r="DWX14" s="91"/>
      <c r="DWY14" s="91"/>
      <c r="DWZ14" s="91"/>
      <c r="DXA14" s="91"/>
      <c r="DXB14" s="91"/>
      <c r="DXC14" s="91"/>
      <c r="DXD14" s="91"/>
      <c r="DXE14" s="91"/>
      <c r="DXF14" s="91"/>
      <c r="DXG14" s="91"/>
      <c r="DXH14" s="91"/>
      <c r="DXI14" s="91"/>
      <c r="DXJ14" s="91"/>
      <c r="DXK14" s="91"/>
      <c r="DXL14" s="91"/>
      <c r="DXM14" s="91"/>
      <c r="DXN14" s="91"/>
      <c r="DXO14" s="91"/>
      <c r="DXP14" s="91"/>
      <c r="DXQ14" s="91"/>
      <c r="DXR14" s="91"/>
      <c r="DXS14" s="91"/>
      <c r="DXT14" s="91"/>
      <c r="DXU14" s="91"/>
      <c r="DXV14" s="91"/>
      <c r="DXW14" s="91"/>
      <c r="DXX14" s="91"/>
      <c r="DXY14" s="91"/>
      <c r="DXZ14" s="91"/>
      <c r="DYA14" s="91"/>
      <c r="DYB14" s="91"/>
      <c r="DYC14" s="91"/>
      <c r="DYD14" s="91"/>
      <c r="DYE14" s="91"/>
      <c r="DYF14" s="91"/>
      <c r="DYG14" s="91"/>
      <c r="DYH14" s="91"/>
      <c r="DYI14" s="91"/>
      <c r="DYJ14" s="91"/>
      <c r="DYK14" s="91"/>
      <c r="DYL14" s="91"/>
      <c r="DYM14" s="91"/>
      <c r="DYN14" s="91"/>
      <c r="DYO14" s="91"/>
      <c r="DYP14" s="91"/>
      <c r="DYQ14" s="91"/>
      <c r="DYR14" s="91"/>
      <c r="DYS14" s="91"/>
      <c r="DYT14" s="91"/>
      <c r="DYU14" s="91"/>
      <c r="DYV14" s="91"/>
      <c r="DYW14" s="91"/>
      <c r="DYX14" s="91"/>
      <c r="DYY14" s="91"/>
      <c r="DYZ14" s="91"/>
      <c r="DZA14" s="91"/>
      <c r="DZB14" s="91"/>
      <c r="DZC14" s="91"/>
      <c r="DZD14" s="91"/>
      <c r="DZE14" s="91"/>
      <c r="DZF14" s="91"/>
      <c r="DZG14" s="91"/>
      <c r="DZH14" s="91"/>
      <c r="DZI14" s="91"/>
      <c r="DZJ14" s="91"/>
      <c r="DZK14" s="91"/>
      <c r="DZL14" s="91"/>
      <c r="DZM14" s="91"/>
      <c r="DZN14" s="91"/>
      <c r="DZO14" s="91"/>
      <c r="DZP14" s="91"/>
      <c r="DZQ14" s="91"/>
      <c r="DZR14" s="91"/>
      <c r="DZS14" s="91"/>
      <c r="DZT14" s="91"/>
      <c r="DZU14" s="91"/>
      <c r="DZV14" s="91"/>
      <c r="DZW14" s="91"/>
      <c r="DZX14" s="91"/>
      <c r="DZY14" s="91"/>
      <c r="DZZ14" s="91"/>
      <c r="EAA14" s="91"/>
      <c r="EAB14" s="91"/>
      <c r="EAC14" s="91"/>
      <c r="EAD14" s="91"/>
      <c r="EAE14" s="91"/>
      <c r="EAF14" s="91"/>
      <c r="EAG14" s="91"/>
      <c r="EAH14" s="91"/>
      <c r="EAI14" s="91"/>
      <c r="EAJ14" s="91"/>
      <c r="EAK14" s="91"/>
      <c r="EAL14" s="91"/>
      <c r="EAM14" s="91"/>
      <c r="EAN14" s="91"/>
      <c r="EAO14" s="91"/>
      <c r="EAP14" s="91"/>
      <c r="EAQ14" s="91"/>
      <c r="EAR14" s="91"/>
      <c r="EAS14" s="91"/>
      <c r="EAT14" s="91"/>
      <c r="EAU14" s="91"/>
      <c r="EAV14" s="91"/>
      <c r="EAW14" s="91"/>
      <c r="EAX14" s="91"/>
      <c r="EAY14" s="91"/>
      <c r="EAZ14" s="91"/>
      <c r="EBA14" s="91"/>
      <c r="EBB14" s="91"/>
      <c r="EBC14" s="91"/>
      <c r="EBD14" s="91"/>
      <c r="EBE14" s="91"/>
      <c r="EBF14" s="91"/>
      <c r="EBG14" s="91"/>
      <c r="EBH14" s="91"/>
      <c r="EBI14" s="91"/>
      <c r="EBJ14" s="91"/>
      <c r="EBK14" s="91"/>
      <c r="EBL14" s="91"/>
      <c r="EBM14" s="91"/>
      <c r="EBN14" s="91"/>
      <c r="EBO14" s="91"/>
      <c r="EBP14" s="91"/>
      <c r="EBQ14" s="91"/>
      <c r="EBR14" s="91"/>
      <c r="EBS14" s="91"/>
      <c r="EBT14" s="91"/>
      <c r="EBU14" s="91"/>
      <c r="EBV14" s="91"/>
      <c r="EBW14" s="91"/>
      <c r="EBX14" s="91"/>
      <c r="EBY14" s="91"/>
      <c r="EBZ14" s="91"/>
      <c r="ECA14" s="91"/>
      <c r="ECB14" s="91"/>
      <c r="ECC14" s="91"/>
      <c r="ECD14" s="91"/>
      <c r="ECE14" s="91"/>
      <c r="ECF14" s="91"/>
      <c r="ECG14" s="91"/>
      <c r="ECH14" s="91"/>
      <c r="ECI14" s="91"/>
      <c r="ECJ14" s="91"/>
      <c r="ECK14" s="91"/>
      <c r="ECL14" s="91"/>
      <c r="ECM14" s="91"/>
      <c r="ECN14" s="91"/>
      <c r="ECO14" s="91"/>
      <c r="ECP14" s="91"/>
      <c r="ECQ14" s="91"/>
      <c r="ECR14" s="91"/>
      <c r="ECS14" s="91"/>
      <c r="ECT14" s="91"/>
      <c r="ECU14" s="91"/>
      <c r="ECV14" s="91"/>
      <c r="ECW14" s="91"/>
      <c r="ECX14" s="91"/>
      <c r="ECY14" s="91"/>
      <c r="ECZ14" s="91"/>
      <c r="EDA14" s="91"/>
      <c r="EDB14" s="91"/>
      <c r="EDC14" s="91"/>
      <c r="EDD14" s="91"/>
      <c r="EDE14" s="91"/>
      <c r="EDF14" s="91"/>
      <c r="EDG14" s="91"/>
      <c r="EDH14" s="91"/>
      <c r="EDI14" s="91"/>
      <c r="EDJ14" s="91"/>
      <c r="EDK14" s="91"/>
      <c r="EDL14" s="91"/>
      <c r="EDM14" s="91"/>
      <c r="EDN14" s="91"/>
      <c r="EDO14" s="91"/>
      <c r="EDP14" s="91"/>
      <c r="EDQ14" s="91"/>
      <c r="EDR14" s="91"/>
      <c r="EDS14" s="91"/>
      <c r="EDT14" s="91"/>
      <c r="EDU14" s="91"/>
      <c r="EDV14" s="91"/>
      <c r="EDW14" s="91"/>
      <c r="EDX14" s="91"/>
      <c r="EDY14" s="91"/>
      <c r="EDZ14" s="91"/>
      <c r="EEA14" s="91"/>
      <c r="EEB14" s="91"/>
      <c r="EEC14" s="91"/>
      <c r="EED14" s="91"/>
      <c r="EEE14" s="91"/>
      <c r="EEF14" s="91"/>
      <c r="EEG14" s="91"/>
      <c r="EEH14" s="91"/>
      <c r="EEI14" s="91"/>
      <c r="EEJ14" s="91"/>
      <c r="EEK14" s="91"/>
      <c r="EEL14" s="91"/>
      <c r="EEM14" s="91"/>
      <c r="EEN14" s="91"/>
      <c r="EEO14" s="91"/>
      <c r="EEP14" s="91"/>
      <c r="EEQ14" s="91"/>
      <c r="EER14" s="91"/>
      <c r="EES14" s="91"/>
      <c r="EET14" s="91"/>
      <c r="EEU14" s="91"/>
      <c r="EEV14" s="91"/>
      <c r="EEW14" s="91"/>
      <c r="EEX14" s="91"/>
      <c r="EEY14" s="91"/>
      <c r="EEZ14" s="91"/>
      <c r="EFA14" s="91"/>
      <c r="EFB14" s="91"/>
      <c r="EFC14" s="91"/>
      <c r="EFD14" s="91"/>
      <c r="EFE14" s="91"/>
      <c r="EFF14" s="91"/>
      <c r="EFG14" s="91"/>
      <c r="EFH14" s="91"/>
      <c r="EFI14" s="91"/>
      <c r="EFJ14" s="91"/>
      <c r="EFK14" s="91"/>
      <c r="EFL14" s="91"/>
      <c r="EFM14" s="91"/>
      <c r="EFN14" s="91"/>
      <c r="EFO14" s="91"/>
      <c r="EFP14" s="91"/>
      <c r="EFQ14" s="91"/>
      <c r="EFR14" s="91"/>
      <c r="EFS14" s="91"/>
      <c r="EFT14" s="91"/>
      <c r="EFU14" s="91"/>
      <c r="EFV14" s="91"/>
      <c r="EFW14" s="91"/>
      <c r="EFX14" s="91"/>
      <c r="EFY14" s="91"/>
      <c r="EFZ14" s="91"/>
      <c r="EGA14" s="91"/>
      <c r="EGB14" s="91"/>
      <c r="EGC14" s="91"/>
      <c r="EGD14" s="91"/>
      <c r="EGE14" s="91"/>
      <c r="EGF14" s="91"/>
      <c r="EGG14" s="91"/>
      <c r="EGH14" s="91"/>
      <c r="EGI14" s="91"/>
      <c r="EGJ14" s="91"/>
      <c r="EGK14" s="91"/>
      <c r="EGL14" s="91"/>
      <c r="EGM14" s="91"/>
      <c r="EGN14" s="91"/>
      <c r="EGO14" s="91"/>
      <c r="EGP14" s="91"/>
      <c r="EGQ14" s="91"/>
      <c r="EGR14" s="91"/>
      <c r="EGS14" s="91"/>
      <c r="EGT14" s="91"/>
      <c r="EGU14" s="91"/>
      <c r="EGV14" s="91"/>
      <c r="EGW14" s="91"/>
      <c r="EGX14" s="91"/>
      <c r="EGY14" s="91"/>
      <c r="EGZ14" s="91"/>
      <c r="EHA14" s="91"/>
      <c r="EHB14" s="91"/>
      <c r="EHC14" s="91"/>
      <c r="EHD14" s="91"/>
      <c r="EHE14" s="91"/>
      <c r="EHF14" s="91"/>
      <c r="EHG14" s="91"/>
      <c r="EHH14" s="91"/>
      <c r="EHI14" s="91"/>
      <c r="EHJ14" s="91"/>
      <c r="EHK14" s="91"/>
      <c r="EHL14" s="91"/>
      <c r="EHM14" s="91"/>
      <c r="EHN14" s="91"/>
      <c r="EHO14" s="91"/>
      <c r="EHP14" s="91"/>
      <c r="EHQ14" s="91"/>
      <c r="EHR14" s="91"/>
      <c r="EHS14" s="91"/>
      <c r="EHT14" s="91"/>
      <c r="EHU14" s="91"/>
      <c r="EHV14" s="91"/>
      <c r="EHW14" s="91"/>
      <c r="EHX14" s="91"/>
      <c r="EHY14" s="91"/>
      <c r="EHZ14" s="91"/>
      <c r="EIA14" s="91"/>
      <c r="EIB14" s="91"/>
      <c r="EIC14" s="91"/>
      <c r="EID14" s="91"/>
      <c r="EIE14" s="91"/>
      <c r="EIF14" s="91"/>
      <c r="EIG14" s="91"/>
      <c r="EIH14" s="91"/>
      <c r="EII14" s="91"/>
      <c r="EIJ14" s="91"/>
      <c r="EIK14" s="91"/>
      <c r="EIL14" s="91"/>
      <c r="EIM14" s="91"/>
      <c r="EIN14" s="91"/>
      <c r="EIO14" s="91"/>
      <c r="EIP14" s="91"/>
      <c r="EIQ14" s="91"/>
      <c r="EIR14" s="91"/>
      <c r="EIS14" s="91"/>
      <c r="EIT14" s="91"/>
      <c r="EIU14" s="91"/>
      <c r="EIV14" s="91"/>
      <c r="EIW14" s="91"/>
      <c r="EIX14" s="91"/>
      <c r="EIY14" s="91"/>
      <c r="EIZ14" s="91"/>
      <c r="EJA14" s="91"/>
      <c r="EJB14" s="91"/>
      <c r="EJC14" s="91"/>
      <c r="EJD14" s="91"/>
      <c r="EJE14" s="91"/>
      <c r="EJF14" s="91"/>
      <c r="EJG14" s="91"/>
      <c r="EJH14" s="91"/>
      <c r="EJI14" s="91"/>
      <c r="EJJ14" s="91"/>
      <c r="EJK14" s="91"/>
      <c r="EJL14" s="91"/>
      <c r="EJM14" s="91"/>
      <c r="EJN14" s="91"/>
      <c r="EJO14" s="91"/>
      <c r="EJP14" s="91"/>
      <c r="EJQ14" s="91"/>
      <c r="EJR14" s="91"/>
      <c r="EJS14" s="91"/>
      <c r="EJT14" s="91"/>
      <c r="EJU14" s="91"/>
      <c r="EJV14" s="91"/>
      <c r="EJW14" s="91"/>
      <c r="EJX14" s="91"/>
      <c r="EJY14" s="91"/>
      <c r="EJZ14" s="91"/>
      <c r="EKA14" s="91"/>
      <c r="EKB14" s="91"/>
      <c r="EKC14" s="91"/>
      <c r="EKD14" s="91"/>
      <c r="EKE14" s="91"/>
      <c r="EKF14" s="91"/>
      <c r="EKG14" s="91"/>
      <c r="EKH14" s="91"/>
      <c r="EKI14" s="91"/>
      <c r="EKJ14" s="91"/>
      <c r="EKK14" s="91"/>
      <c r="EKL14" s="91"/>
      <c r="EKM14" s="91"/>
      <c r="EKN14" s="91"/>
      <c r="EKO14" s="91"/>
      <c r="EKP14" s="91"/>
      <c r="EKQ14" s="91"/>
      <c r="EKR14" s="91"/>
      <c r="EKS14" s="91"/>
      <c r="EKT14" s="91"/>
      <c r="EKU14" s="91"/>
      <c r="EKV14" s="91"/>
      <c r="EKW14" s="91"/>
      <c r="EKX14" s="91"/>
      <c r="EKY14" s="91"/>
      <c r="EKZ14" s="91"/>
      <c r="ELA14" s="91"/>
      <c r="ELB14" s="91"/>
      <c r="ELC14" s="91"/>
      <c r="ELD14" s="91"/>
      <c r="ELE14" s="91"/>
      <c r="ELF14" s="91"/>
      <c r="ELG14" s="91"/>
      <c r="ELH14" s="91"/>
      <c r="ELI14" s="91"/>
      <c r="ELJ14" s="91"/>
      <c r="ELK14" s="91"/>
      <c r="ELL14" s="91"/>
      <c r="ELM14" s="91"/>
      <c r="ELN14" s="91"/>
      <c r="ELO14" s="91"/>
      <c r="ELP14" s="91"/>
      <c r="ELQ14" s="91"/>
      <c r="ELR14" s="91"/>
      <c r="ELS14" s="91"/>
      <c r="ELT14" s="91"/>
      <c r="ELU14" s="91"/>
      <c r="ELV14" s="91"/>
      <c r="ELW14" s="91"/>
      <c r="ELX14" s="91"/>
      <c r="ELY14" s="91"/>
      <c r="ELZ14" s="91"/>
      <c r="EMA14" s="91"/>
      <c r="EMB14" s="91"/>
      <c r="EMC14" s="91"/>
      <c r="EMD14" s="91"/>
      <c r="EME14" s="91"/>
      <c r="EMF14" s="91"/>
      <c r="EMG14" s="91"/>
      <c r="EMH14" s="91"/>
      <c r="EMI14" s="91"/>
      <c r="EMJ14" s="91"/>
      <c r="EMK14" s="91"/>
      <c r="EML14" s="91"/>
      <c r="EMM14" s="91"/>
      <c r="EMN14" s="91"/>
      <c r="EMO14" s="91"/>
      <c r="EMP14" s="91"/>
      <c r="EMQ14" s="91"/>
      <c r="EMR14" s="91"/>
      <c r="EMS14" s="91"/>
      <c r="EMT14" s="91"/>
      <c r="EMU14" s="91"/>
      <c r="EMV14" s="91"/>
      <c r="EMW14" s="91"/>
      <c r="EMX14" s="91"/>
      <c r="EMY14" s="91"/>
      <c r="EMZ14" s="91"/>
      <c r="ENA14" s="91"/>
      <c r="ENB14" s="91"/>
      <c r="ENC14" s="91"/>
      <c r="END14" s="91"/>
      <c r="ENE14" s="91"/>
      <c r="ENF14" s="91"/>
      <c r="ENG14" s="91"/>
      <c r="ENH14" s="91"/>
      <c r="ENI14" s="91"/>
      <c r="ENJ14" s="91"/>
      <c r="ENK14" s="91"/>
      <c r="ENL14" s="91"/>
      <c r="ENM14" s="91"/>
      <c r="ENN14" s="91"/>
      <c r="ENO14" s="91"/>
      <c r="ENP14" s="91"/>
      <c r="ENQ14" s="91"/>
      <c r="ENR14" s="91"/>
      <c r="ENS14" s="91"/>
      <c r="ENT14" s="91"/>
      <c r="ENU14" s="91"/>
      <c r="ENV14" s="91"/>
      <c r="ENW14" s="91"/>
      <c r="ENX14" s="91"/>
      <c r="ENY14" s="91"/>
      <c r="ENZ14" s="91"/>
      <c r="EOA14" s="91"/>
      <c r="EOB14" s="91"/>
      <c r="EOC14" s="91"/>
      <c r="EOD14" s="91"/>
      <c r="EOE14" s="91"/>
      <c r="EOF14" s="91"/>
      <c r="EOG14" s="91"/>
      <c r="EOH14" s="91"/>
      <c r="EOI14" s="91"/>
      <c r="EOJ14" s="91"/>
      <c r="EOK14" s="91"/>
      <c r="EOL14" s="91"/>
      <c r="EOM14" s="91"/>
      <c r="EON14" s="91"/>
      <c r="EOO14" s="91"/>
      <c r="EOP14" s="91"/>
      <c r="EOQ14" s="91"/>
      <c r="EOR14" s="91"/>
      <c r="EOS14" s="91"/>
      <c r="EOT14" s="91"/>
      <c r="EOU14" s="91"/>
      <c r="EOV14" s="91"/>
      <c r="EOW14" s="91"/>
      <c r="EOX14" s="91"/>
      <c r="EOY14" s="91"/>
      <c r="EOZ14" s="91"/>
      <c r="EPA14" s="91"/>
      <c r="EPB14" s="91"/>
      <c r="EPC14" s="91"/>
      <c r="EPD14" s="91"/>
      <c r="EPE14" s="91"/>
      <c r="EPF14" s="91"/>
      <c r="EPG14" s="91"/>
      <c r="EPH14" s="91"/>
      <c r="EPI14" s="91"/>
      <c r="EPJ14" s="91"/>
      <c r="EPK14" s="91"/>
      <c r="EPL14" s="91"/>
      <c r="EPM14" s="91"/>
      <c r="EPN14" s="91"/>
      <c r="EPO14" s="91"/>
      <c r="EPP14" s="91"/>
      <c r="EPQ14" s="91"/>
      <c r="EPR14" s="91"/>
      <c r="EPS14" s="91"/>
      <c r="EPT14" s="91"/>
      <c r="EPU14" s="91"/>
      <c r="EPV14" s="91"/>
      <c r="EPW14" s="91"/>
      <c r="EPX14" s="91"/>
      <c r="EPY14" s="91"/>
      <c r="EPZ14" s="91"/>
      <c r="EQA14" s="91"/>
      <c r="EQB14" s="91"/>
      <c r="EQC14" s="91"/>
      <c r="EQD14" s="91"/>
      <c r="EQE14" s="91"/>
      <c r="EQF14" s="91"/>
      <c r="EQG14" s="91"/>
      <c r="EQH14" s="91"/>
      <c r="EQI14" s="91"/>
      <c r="EQJ14" s="91"/>
      <c r="EQK14" s="91"/>
      <c r="EQL14" s="91"/>
      <c r="EQM14" s="91"/>
      <c r="EQN14" s="91"/>
      <c r="EQO14" s="91"/>
      <c r="EQP14" s="91"/>
      <c r="EQQ14" s="91"/>
      <c r="EQR14" s="91"/>
      <c r="EQS14" s="91"/>
      <c r="EQT14" s="91"/>
      <c r="EQU14" s="91"/>
      <c r="EQV14" s="91"/>
      <c r="EQW14" s="91"/>
      <c r="EQX14" s="91"/>
      <c r="EQY14" s="91"/>
      <c r="EQZ14" s="91"/>
      <c r="ERA14" s="91"/>
      <c r="ERB14" s="91"/>
      <c r="ERC14" s="91"/>
      <c r="ERD14" s="91"/>
      <c r="ERE14" s="91"/>
      <c r="ERF14" s="91"/>
      <c r="ERG14" s="91"/>
      <c r="ERH14" s="91"/>
      <c r="ERI14" s="91"/>
      <c r="ERJ14" s="91"/>
      <c r="ERK14" s="91"/>
      <c r="ERL14" s="91"/>
      <c r="ERM14" s="91"/>
      <c r="ERN14" s="91"/>
      <c r="ERO14" s="91"/>
      <c r="ERP14" s="91"/>
      <c r="ERQ14" s="91"/>
      <c r="ERR14" s="91"/>
      <c r="ERS14" s="91"/>
      <c r="ERT14" s="91"/>
      <c r="ERU14" s="91"/>
      <c r="ERV14" s="91"/>
      <c r="ERW14" s="91"/>
      <c r="ERX14" s="91"/>
      <c r="ERY14" s="91"/>
      <c r="ERZ14" s="91"/>
      <c r="ESA14" s="91"/>
      <c r="ESB14" s="91"/>
      <c r="ESC14" s="91"/>
      <c r="ESD14" s="91"/>
      <c r="ESE14" s="91"/>
      <c r="ESF14" s="91"/>
      <c r="ESG14" s="91"/>
      <c r="ESH14" s="91"/>
      <c r="ESI14" s="91"/>
      <c r="ESJ14" s="91"/>
      <c r="ESK14" s="91"/>
      <c r="ESL14" s="91"/>
      <c r="ESM14" s="91"/>
      <c r="ESN14" s="91"/>
      <c r="ESO14" s="91"/>
      <c r="ESP14" s="91"/>
      <c r="ESQ14" s="91"/>
      <c r="ESR14" s="91"/>
      <c r="ESS14" s="91"/>
      <c r="EST14" s="91"/>
      <c r="ESU14" s="91"/>
      <c r="ESV14" s="91"/>
      <c r="ESW14" s="91"/>
      <c r="ESX14" s="91"/>
      <c r="ESY14" s="91"/>
      <c r="ESZ14" s="91"/>
      <c r="ETA14" s="91"/>
      <c r="ETB14" s="91"/>
      <c r="ETC14" s="91"/>
      <c r="ETD14" s="91"/>
      <c r="ETE14" s="91"/>
      <c r="ETF14" s="91"/>
      <c r="ETG14" s="91"/>
      <c r="ETH14" s="91"/>
      <c r="ETI14" s="91"/>
      <c r="ETJ14" s="91"/>
      <c r="ETK14" s="91"/>
      <c r="ETL14" s="91"/>
      <c r="ETM14" s="91"/>
      <c r="ETN14" s="91"/>
      <c r="ETO14" s="91"/>
      <c r="ETP14" s="91"/>
      <c r="ETQ14" s="91"/>
      <c r="ETR14" s="91"/>
      <c r="ETS14" s="91"/>
      <c r="ETT14" s="91"/>
      <c r="ETU14" s="91"/>
      <c r="ETV14" s="91"/>
      <c r="ETW14" s="91"/>
      <c r="ETX14" s="91"/>
      <c r="ETY14" s="91"/>
      <c r="ETZ14" s="91"/>
      <c r="EUA14" s="91"/>
      <c r="EUB14" s="91"/>
      <c r="EUC14" s="91"/>
      <c r="EUD14" s="91"/>
      <c r="EUE14" s="91"/>
      <c r="EUF14" s="91"/>
      <c r="EUG14" s="91"/>
      <c r="EUH14" s="91"/>
      <c r="EUI14" s="91"/>
      <c r="EUJ14" s="91"/>
      <c r="EUK14" s="91"/>
      <c r="EUL14" s="91"/>
      <c r="EUM14" s="91"/>
      <c r="EUN14" s="91"/>
      <c r="EUO14" s="91"/>
      <c r="EUP14" s="91"/>
      <c r="EUQ14" s="91"/>
      <c r="EUR14" s="91"/>
      <c r="EUS14" s="91"/>
      <c r="EUT14" s="91"/>
      <c r="EUU14" s="91"/>
      <c r="EUV14" s="91"/>
      <c r="EUW14" s="91"/>
      <c r="EUX14" s="91"/>
      <c r="EUY14" s="91"/>
      <c r="EUZ14" s="91"/>
      <c r="EVA14" s="91"/>
      <c r="EVB14" s="91"/>
      <c r="EVC14" s="91"/>
      <c r="EVD14" s="91"/>
      <c r="EVE14" s="91"/>
      <c r="EVF14" s="91"/>
      <c r="EVG14" s="91"/>
      <c r="EVH14" s="91"/>
      <c r="EVI14" s="91"/>
      <c r="EVJ14" s="91"/>
      <c r="EVK14" s="91"/>
      <c r="EVL14" s="91"/>
      <c r="EVM14" s="91"/>
      <c r="EVN14" s="91"/>
      <c r="EVO14" s="91"/>
      <c r="EVP14" s="91"/>
      <c r="EVQ14" s="91"/>
      <c r="EVR14" s="91"/>
      <c r="EVS14" s="91"/>
      <c r="EVT14" s="91"/>
      <c r="EVU14" s="91"/>
      <c r="EVV14" s="91"/>
      <c r="EVW14" s="91"/>
      <c r="EVX14" s="91"/>
      <c r="EVY14" s="91"/>
      <c r="EVZ14" s="91"/>
      <c r="EWA14" s="91"/>
      <c r="EWB14" s="91"/>
      <c r="EWC14" s="91"/>
      <c r="EWD14" s="91"/>
      <c r="EWE14" s="91"/>
      <c r="EWF14" s="91"/>
      <c r="EWG14" s="91"/>
      <c r="EWH14" s="91"/>
      <c r="EWI14" s="91"/>
      <c r="EWJ14" s="91"/>
      <c r="EWK14" s="91"/>
      <c r="EWL14" s="91"/>
      <c r="EWM14" s="91"/>
      <c r="EWN14" s="91"/>
      <c r="EWO14" s="91"/>
      <c r="EWP14" s="91"/>
      <c r="EWQ14" s="91"/>
      <c r="EWR14" s="91"/>
      <c r="EWS14" s="91"/>
      <c r="EWT14" s="91"/>
      <c r="EWU14" s="91"/>
      <c r="EWV14" s="91"/>
      <c r="EWW14" s="91"/>
      <c r="EWX14" s="91"/>
      <c r="EWY14" s="91"/>
      <c r="EWZ14" s="91"/>
      <c r="EXA14" s="91"/>
      <c r="EXB14" s="91"/>
      <c r="EXC14" s="91"/>
      <c r="EXD14" s="91"/>
      <c r="EXE14" s="91"/>
      <c r="EXF14" s="91"/>
      <c r="EXG14" s="91"/>
      <c r="EXH14" s="91"/>
      <c r="EXI14" s="91"/>
      <c r="EXJ14" s="91"/>
      <c r="EXK14" s="91"/>
      <c r="EXL14" s="91"/>
      <c r="EXM14" s="91"/>
      <c r="EXN14" s="91"/>
      <c r="EXO14" s="91"/>
      <c r="EXP14" s="91"/>
      <c r="EXQ14" s="91"/>
      <c r="EXR14" s="91"/>
      <c r="EXS14" s="91"/>
      <c r="EXT14" s="91"/>
      <c r="EXU14" s="91"/>
      <c r="EXV14" s="91"/>
      <c r="EXW14" s="91"/>
      <c r="EXX14" s="91"/>
      <c r="EXY14" s="91"/>
      <c r="EXZ14" s="91"/>
      <c r="EYA14" s="91"/>
      <c r="EYB14" s="91"/>
      <c r="EYC14" s="91"/>
      <c r="EYD14" s="91"/>
      <c r="EYE14" s="91"/>
      <c r="EYF14" s="91"/>
      <c r="EYG14" s="91"/>
      <c r="EYH14" s="91"/>
      <c r="EYI14" s="91"/>
      <c r="EYJ14" s="91"/>
      <c r="EYK14" s="91"/>
      <c r="EYL14" s="91"/>
      <c r="EYM14" s="91"/>
      <c r="EYN14" s="91"/>
      <c r="EYO14" s="91"/>
      <c r="EYP14" s="91"/>
      <c r="EYQ14" s="91"/>
      <c r="EYR14" s="91"/>
      <c r="EYS14" s="91"/>
      <c r="EYT14" s="91"/>
      <c r="EYU14" s="91"/>
      <c r="EYV14" s="91"/>
      <c r="EYW14" s="91"/>
      <c r="EYX14" s="91"/>
      <c r="EYY14" s="91"/>
      <c r="EYZ14" s="91"/>
      <c r="EZA14" s="91"/>
      <c r="EZB14" s="91"/>
      <c r="EZC14" s="91"/>
      <c r="EZD14" s="91"/>
      <c r="EZE14" s="91"/>
      <c r="EZF14" s="91"/>
      <c r="EZG14" s="91"/>
      <c r="EZH14" s="91"/>
      <c r="EZI14" s="91"/>
      <c r="EZJ14" s="91"/>
      <c r="EZK14" s="91"/>
      <c r="EZL14" s="91"/>
      <c r="EZM14" s="91"/>
      <c r="EZN14" s="91"/>
      <c r="EZO14" s="91"/>
      <c r="EZP14" s="91"/>
      <c r="EZQ14" s="91"/>
      <c r="EZR14" s="91"/>
      <c r="EZS14" s="91"/>
      <c r="EZT14" s="91"/>
      <c r="EZU14" s="91"/>
      <c r="EZV14" s="91"/>
      <c r="EZW14" s="91"/>
      <c r="EZX14" s="91"/>
      <c r="EZY14" s="91"/>
      <c r="EZZ14" s="91"/>
      <c r="FAA14" s="91"/>
      <c r="FAB14" s="91"/>
      <c r="FAC14" s="91"/>
      <c r="FAD14" s="91"/>
      <c r="FAE14" s="91"/>
      <c r="FAF14" s="91"/>
      <c r="FAG14" s="91"/>
      <c r="FAH14" s="91"/>
      <c r="FAI14" s="91"/>
      <c r="FAJ14" s="91"/>
      <c r="FAK14" s="91"/>
      <c r="FAL14" s="91"/>
      <c r="FAM14" s="91"/>
      <c r="FAN14" s="91"/>
      <c r="FAO14" s="91"/>
      <c r="FAP14" s="91"/>
      <c r="FAQ14" s="91"/>
      <c r="FAR14" s="91"/>
      <c r="FAS14" s="91"/>
      <c r="FAT14" s="91"/>
      <c r="FAU14" s="91"/>
      <c r="FAV14" s="91"/>
      <c r="FAW14" s="91"/>
      <c r="FAX14" s="91"/>
      <c r="FAY14" s="91"/>
      <c r="FAZ14" s="91"/>
      <c r="FBA14" s="91"/>
      <c r="FBB14" s="91"/>
      <c r="FBC14" s="91"/>
      <c r="FBD14" s="91"/>
      <c r="FBE14" s="91"/>
      <c r="FBF14" s="91"/>
      <c r="FBG14" s="91"/>
      <c r="FBH14" s="91"/>
      <c r="FBI14" s="91"/>
      <c r="FBJ14" s="91"/>
      <c r="FBK14" s="91"/>
      <c r="FBL14" s="91"/>
      <c r="FBM14" s="91"/>
      <c r="FBN14" s="91"/>
      <c r="FBO14" s="91"/>
      <c r="FBP14" s="91"/>
      <c r="FBQ14" s="91"/>
      <c r="FBR14" s="91"/>
      <c r="FBS14" s="91"/>
      <c r="FBT14" s="91"/>
      <c r="FBU14" s="91"/>
      <c r="FBV14" s="91"/>
      <c r="FBW14" s="91"/>
      <c r="FBX14" s="91"/>
      <c r="FBY14" s="91"/>
      <c r="FBZ14" s="91"/>
      <c r="FCA14" s="91"/>
      <c r="FCB14" s="91"/>
      <c r="FCC14" s="91"/>
      <c r="FCD14" s="91"/>
      <c r="FCE14" s="91"/>
      <c r="FCF14" s="91"/>
      <c r="FCG14" s="91"/>
      <c r="FCH14" s="91"/>
      <c r="FCI14" s="91"/>
      <c r="FCJ14" s="91"/>
      <c r="FCK14" s="91"/>
      <c r="FCL14" s="91"/>
      <c r="FCM14" s="91"/>
      <c r="FCN14" s="91"/>
      <c r="FCO14" s="91"/>
      <c r="FCP14" s="91"/>
      <c r="FCQ14" s="91"/>
      <c r="FCR14" s="91"/>
      <c r="FCS14" s="91"/>
      <c r="FCT14" s="91"/>
      <c r="FCU14" s="91"/>
      <c r="FCV14" s="91"/>
      <c r="FCW14" s="91"/>
      <c r="FCX14" s="91"/>
      <c r="FCY14" s="91"/>
      <c r="FCZ14" s="91"/>
      <c r="FDA14" s="91"/>
      <c r="FDB14" s="91"/>
      <c r="FDC14" s="91"/>
      <c r="FDD14" s="91"/>
      <c r="FDE14" s="91"/>
      <c r="FDF14" s="91"/>
      <c r="FDG14" s="91"/>
      <c r="FDH14" s="91"/>
      <c r="FDI14" s="91"/>
      <c r="FDJ14" s="91"/>
      <c r="FDK14" s="91"/>
      <c r="FDL14" s="91"/>
      <c r="FDM14" s="91"/>
      <c r="FDN14" s="91"/>
      <c r="FDO14" s="91"/>
      <c r="FDP14" s="91"/>
      <c r="FDQ14" s="91"/>
      <c r="FDR14" s="91"/>
      <c r="FDS14" s="91"/>
      <c r="FDT14" s="91"/>
      <c r="FDU14" s="91"/>
      <c r="FDV14" s="91"/>
      <c r="FDW14" s="91"/>
      <c r="FDX14" s="91"/>
      <c r="FDY14" s="91"/>
      <c r="FDZ14" s="91"/>
      <c r="FEA14" s="91"/>
      <c r="FEB14" s="91"/>
      <c r="FEC14" s="91"/>
      <c r="FED14" s="91"/>
      <c r="FEE14" s="91"/>
      <c r="FEF14" s="91"/>
      <c r="FEG14" s="91"/>
      <c r="FEH14" s="91"/>
      <c r="FEI14" s="91"/>
      <c r="FEJ14" s="91"/>
      <c r="FEK14" s="91"/>
      <c r="FEL14" s="91"/>
      <c r="FEM14" s="91"/>
      <c r="FEN14" s="91"/>
      <c r="FEO14" s="91"/>
      <c r="FEP14" s="91"/>
      <c r="FEQ14" s="91"/>
      <c r="FER14" s="91"/>
      <c r="FES14" s="91"/>
      <c r="FET14" s="91"/>
      <c r="FEU14" s="91"/>
      <c r="FEV14" s="91"/>
      <c r="FEW14" s="91"/>
      <c r="FEX14" s="91"/>
      <c r="FEY14" s="91"/>
      <c r="FEZ14" s="91"/>
      <c r="FFA14" s="91"/>
      <c r="FFB14" s="91"/>
      <c r="FFC14" s="91"/>
      <c r="FFD14" s="91"/>
      <c r="FFE14" s="91"/>
      <c r="FFF14" s="91"/>
      <c r="FFG14" s="91"/>
      <c r="FFH14" s="91"/>
      <c r="FFI14" s="91"/>
      <c r="FFJ14" s="91"/>
      <c r="FFK14" s="91"/>
      <c r="FFL14" s="91"/>
      <c r="FFM14" s="91"/>
      <c r="FFN14" s="91"/>
      <c r="FFO14" s="91"/>
      <c r="FFP14" s="91"/>
      <c r="FFQ14" s="91"/>
      <c r="FFR14" s="91"/>
      <c r="FFS14" s="91"/>
      <c r="FFT14" s="91"/>
      <c r="FFU14" s="91"/>
      <c r="FFV14" s="91"/>
      <c r="FFW14" s="91"/>
      <c r="FFX14" s="91"/>
      <c r="FFY14" s="91"/>
      <c r="FFZ14" s="91"/>
      <c r="FGA14" s="91"/>
      <c r="FGB14" s="91"/>
      <c r="FGC14" s="91"/>
      <c r="FGD14" s="91"/>
      <c r="FGE14" s="91"/>
      <c r="FGF14" s="91"/>
      <c r="FGG14" s="91"/>
      <c r="FGH14" s="91"/>
      <c r="FGI14" s="91"/>
      <c r="FGJ14" s="91"/>
      <c r="FGK14" s="91"/>
      <c r="FGL14" s="91"/>
      <c r="FGM14" s="91"/>
      <c r="FGN14" s="91"/>
      <c r="FGO14" s="91"/>
      <c r="FGP14" s="91"/>
      <c r="FGQ14" s="91"/>
      <c r="FGR14" s="91"/>
      <c r="FGS14" s="91"/>
      <c r="FGT14" s="91"/>
      <c r="FGU14" s="91"/>
      <c r="FGV14" s="91"/>
      <c r="FGW14" s="91"/>
      <c r="FGX14" s="91"/>
      <c r="FGY14" s="91"/>
      <c r="FGZ14" s="91"/>
      <c r="FHA14" s="91"/>
      <c r="FHB14" s="91"/>
      <c r="FHC14" s="91"/>
      <c r="FHD14" s="91"/>
      <c r="FHE14" s="91"/>
      <c r="FHF14" s="91"/>
      <c r="FHG14" s="91"/>
      <c r="FHH14" s="91"/>
      <c r="FHI14" s="91"/>
      <c r="FHJ14" s="91"/>
      <c r="FHK14" s="91"/>
      <c r="FHL14" s="91"/>
      <c r="FHM14" s="91"/>
      <c r="FHN14" s="91"/>
      <c r="FHO14" s="91"/>
      <c r="FHP14" s="91"/>
      <c r="FHQ14" s="91"/>
      <c r="FHR14" s="91"/>
      <c r="FHS14" s="91"/>
      <c r="FHT14" s="91"/>
      <c r="FHU14" s="91"/>
      <c r="FHV14" s="91"/>
      <c r="FHW14" s="91"/>
      <c r="FHX14" s="91"/>
      <c r="FHY14" s="91"/>
      <c r="FHZ14" s="91"/>
      <c r="FIA14" s="91"/>
      <c r="FIB14" s="91"/>
      <c r="FIC14" s="91"/>
      <c r="FID14" s="91"/>
      <c r="FIE14" s="91"/>
      <c r="FIF14" s="91"/>
      <c r="FIG14" s="91"/>
      <c r="FIH14" s="91"/>
      <c r="FII14" s="91"/>
      <c r="FIJ14" s="91"/>
      <c r="FIK14" s="91"/>
      <c r="FIL14" s="91"/>
      <c r="FIM14" s="91"/>
      <c r="FIN14" s="91"/>
      <c r="FIO14" s="91"/>
      <c r="FIP14" s="91"/>
      <c r="FIQ14" s="91"/>
      <c r="FIR14" s="91"/>
      <c r="FIS14" s="91"/>
      <c r="FIT14" s="91"/>
      <c r="FIU14" s="91"/>
      <c r="FIV14" s="91"/>
      <c r="FIW14" s="91"/>
      <c r="FIX14" s="91"/>
      <c r="FIY14" s="91"/>
      <c r="FIZ14" s="91"/>
      <c r="FJA14" s="91"/>
      <c r="FJB14" s="91"/>
      <c r="FJC14" s="91"/>
      <c r="FJD14" s="91"/>
      <c r="FJE14" s="91"/>
      <c r="FJF14" s="91"/>
      <c r="FJG14" s="91"/>
      <c r="FJH14" s="91"/>
      <c r="FJI14" s="91"/>
      <c r="FJJ14" s="91"/>
      <c r="FJK14" s="91"/>
      <c r="FJL14" s="91"/>
      <c r="FJM14" s="91"/>
      <c r="FJN14" s="91"/>
      <c r="FJO14" s="91"/>
      <c r="FJP14" s="91"/>
      <c r="FJQ14" s="91"/>
      <c r="FJR14" s="91"/>
      <c r="FJS14" s="91"/>
      <c r="FJT14" s="91"/>
      <c r="FJU14" s="91"/>
      <c r="FJV14" s="91"/>
      <c r="FJW14" s="91"/>
      <c r="FJX14" s="91"/>
      <c r="FJY14" s="91"/>
      <c r="FJZ14" s="91"/>
      <c r="FKA14" s="91"/>
      <c r="FKB14" s="91"/>
      <c r="FKC14" s="91"/>
      <c r="FKD14" s="91"/>
      <c r="FKE14" s="91"/>
      <c r="FKF14" s="91"/>
      <c r="FKG14" s="91"/>
      <c r="FKH14" s="91"/>
      <c r="FKI14" s="91"/>
      <c r="FKJ14" s="91"/>
      <c r="FKK14" s="91"/>
      <c r="FKL14" s="91"/>
      <c r="FKM14" s="91"/>
      <c r="FKN14" s="91"/>
      <c r="FKO14" s="91"/>
      <c r="FKP14" s="91"/>
      <c r="FKQ14" s="91"/>
      <c r="FKR14" s="91"/>
      <c r="FKS14" s="91"/>
      <c r="FKT14" s="91"/>
      <c r="FKU14" s="91"/>
      <c r="FKV14" s="91"/>
      <c r="FKW14" s="91"/>
      <c r="FKX14" s="91"/>
      <c r="FKY14" s="91"/>
      <c r="FKZ14" s="91"/>
      <c r="FLA14" s="91"/>
      <c r="FLB14" s="91"/>
      <c r="FLC14" s="91"/>
      <c r="FLD14" s="91"/>
      <c r="FLE14" s="91"/>
      <c r="FLF14" s="91"/>
      <c r="FLG14" s="91"/>
      <c r="FLH14" s="91"/>
      <c r="FLI14" s="91"/>
      <c r="FLJ14" s="91"/>
      <c r="FLK14" s="91"/>
      <c r="FLL14" s="91"/>
      <c r="FLM14" s="91"/>
      <c r="FLN14" s="91"/>
      <c r="FLO14" s="91"/>
      <c r="FLP14" s="91"/>
      <c r="FLQ14" s="91"/>
      <c r="FLR14" s="91"/>
      <c r="FLS14" s="91"/>
      <c r="FLT14" s="91"/>
      <c r="FLU14" s="91"/>
      <c r="FLV14" s="91"/>
      <c r="FLW14" s="91"/>
      <c r="FLX14" s="91"/>
      <c r="FLY14" s="91"/>
      <c r="FLZ14" s="91"/>
      <c r="FMA14" s="91"/>
      <c r="FMB14" s="91"/>
      <c r="FMC14" s="91"/>
      <c r="FMD14" s="91"/>
      <c r="FME14" s="91"/>
      <c r="FMF14" s="91"/>
      <c r="FMG14" s="91"/>
      <c r="FMH14" s="91"/>
      <c r="FMI14" s="91"/>
      <c r="FMJ14" s="91"/>
      <c r="FMK14" s="91"/>
      <c r="FML14" s="91"/>
      <c r="FMM14" s="91"/>
      <c r="FMN14" s="91"/>
      <c r="FMO14" s="91"/>
      <c r="FMP14" s="91"/>
      <c r="FMQ14" s="91"/>
      <c r="FMR14" s="91"/>
      <c r="FMS14" s="91"/>
      <c r="FMT14" s="91"/>
      <c r="FMU14" s="91"/>
      <c r="FMV14" s="91"/>
      <c r="FMW14" s="91"/>
      <c r="FMX14" s="91"/>
      <c r="FMY14" s="91"/>
      <c r="FMZ14" s="91"/>
      <c r="FNA14" s="91"/>
      <c r="FNB14" s="91"/>
      <c r="FNC14" s="91"/>
      <c r="FND14" s="91"/>
      <c r="FNE14" s="91"/>
      <c r="FNF14" s="91"/>
      <c r="FNG14" s="91"/>
      <c r="FNH14" s="91"/>
      <c r="FNI14" s="91"/>
      <c r="FNJ14" s="91"/>
      <c r="FNK14" s="91"/>
      <c r="FNL14" s="91"/>
      <c r="FNM14" s="91"/>
      <c r="FNN14" s="91"/>
      <c r="FNO14" s="91"/>
      <c r="FNP14" s="91"/>
      <c r="FNQ14" s="91"/>
      <c r="FNR14" s="91"/>
      <c r="FNS14" s="91"/>
      <c r="FNT14" s="91"/>
      <c r="FNU14" s="91"/>
      <c r="FNV14" s="91"/>
      <c r="FNW14" s="91"/>
      <c r="FNX14" s="91"/>
      <c r="FNY14" s="91"/>
      <c r="FNZ14" s="91"/>
      <c r="FOA14" s="91"/>
      <c r="FOB14" s="91"/>
      <c r="FOC14" s="91"/>
      <c r="FOD14" s="91"/>
      <c r="FOE14" s="91"/>
      <c r="FOF14" s="91"/>
      <c r="FOG14" s="91"/>
      <c r="FOH14" s="91"/>
      <c r="FOI14" s="91"/>
      <c r="FOJ14" s="91"/>
      <c r="FOK14" s="91"/>
      <c r="FOL14" s="91"/>
      <c r="FOM14" s="91"/>
      <c r="FON14" s="91"/>
      <c r="FOO14" s="91"/>
      <c r="FOP14" s="91"/>
      <c r="FOQ14" s="91"/>
      <c r="FOR14" s="91"/>
      <c r="FOS14" s="91"/>
      <c r="FOT14" s="91"/>
      <c r="FOU14" s="91"/>
      <c r="FOV14" s="91"/>
      <c r="FOW14" s="91"/>
      <c r="FOX14" s="91"/>
      <c r="FOY14" s="91"/>
      <c r="FOZ14" s="91"/>
      <c r="FPA14" s="91"/>
      <c r="FPB14" s="91"/>
      <c r="FPC14" s="91"/>
      <c r="FPD14" s="91"/>
      <c r="FPE14" s="91"/>
      <c r="FPF14" s="91"/>
      <c r="FPG14" s="91"/>
      <c r="FPH14" s="91"/>
      <c r="FPI14" s="91"/>
      <c r="FPJ14" s="91"/>
      <c r="FPK14" s="91"/>
      <c r="FPL14" s="91"/>
      <c r="FPM14" s="91"/>
      <c r="FPN14" s="91"/>
      <c r="FPO14" s="91"/>
      <c r="FPP14" s="91"/>
      <c r="FPQ14" s="91"/>
      <c r="FPR14" s="91"/>
      <c r="FPS14" s="91"/>
      <c r="FPT14" s="91"/>
      <c r="FPU14" s="91"/>
      <c r="FPV14" s="91"/>
      <c r="FPW14" s="91"/>
      <c r="FPX14" s="91"/>
      <c r="FPY14" s="91"/>
      <c r="FPZ14" s="91"/>
      <c r="FQA14" s="91"/>
      <c r="FQB14" s="91"/>
      <c r="FQC14" s="91"/>
      <c r="FQD14" s="91"/>
      <c r="FQE14" s="91"/>
      <c r="FQF14" s="91"/>
      <c r="FQG14" s="91"/>
      <c r="FQH14" s="91"/>
      <c r="FQI14" s="91"/>
      <c r="FQJ14" s="91"/>
      <c r="FQK14" s="91"/>
      <c r="FQL14" s="91"/>
      <c r="FQM14" s="91"/>
      <c r="FQN14" s="91"/>
      <c r="FQO14" s="91"/>
      <c r="FQP14" s="91"/>
      <c r="FQQ14" s="91"/>
      <c r="FQR14" s="91"/>
      <c r="FQS14" s="91"/>
      <c r="FQT14" s="91"/>
      <c r="FQU14" s="91"/>
      <c r="FQV14" s="91"/>
      <c r="FQW14" s="91"/>
      <c r="FQX14" s="91"/>
      <c r="FQY14" s="91"/>
      <c r="FQZ14" s="91"/>
      <c r="FRA14" s="91"/>
      <c r="FRB14" s="91"/>
      <c r="FRC14" s="91"/>
      <c r="FRD14" s="91"/>
      <c r="FRE14" s="91"/>
      <c r="FRF14" s="91"/>
      <c r="FRG14" s="91"/>
      <c r="FRH14" s="91"/>
      <c r="FRI14" s="91"/>
      <c r="FRJ14" s="91"/>
      <c r="FRK14" s="91"/>
      <c r="FRL14" s="91"/>
      <c r="FRM14" s="91"/>
      <c r="FRN14" s="91"/>
      <c r="FRO14" s="91"/>
      <c r="FRP14" s="91"/>
      <c r="FRQ14" s="91"/>
      <c r="FRR14" s="91"/>
      <c r="FRS14" s="91"/>
      <c r="FRT14" s="91"/>
      <c r="FRU14" s="91"/>
      <c r="FRV14" s="91"/>
      <c r="FRW14" s="91"/>
      <c r="FRX14" s="91"/>
      <c r="FRY14" s="91"/>
      <c r="FRZ14" s="91"/>
      <c r="FSA14" s="91"/>
      <c r="FSB14" s="91"/>
      <c r="FSC14" s="91"/>
      <c r="FSD14" s="91"/>
      <c r="FSE14" s="91"/>
      <c r="FSF14" s="91"/>
      <c r="FSG14" s="91"/>
      <c r="FSH14" s="91"/>
      <c r="FSI14" s="91"/>
      <c r="FSJ14" s="91"/>
      <c r="FSK14" s="91"/>
      <c r="FSL14" s="91"/>
      <c r="FSM14" s="91"/>
      <c r="FSN14" s="91"/>
      <c r="FSO14" s="91"/>
      <c r="FSP14" s="91"/>
      <c r="FSQ14" s="91"/>
      <c r="FSR14" s="91"/>
      <c r="FSS14" s="91"/>
      <c r="FST14" s="91"/>
      <c r="FSU14" s="91"/>
      <c r="FSV14" s="91"/>
      <c r="FSW14" s="91"/>
      <c r="FSX14" s="91"/>
      <c r="FSY14" s="91"/>
      <c r="FSZ14" s="91"/>
      <c r="FTA14" s="91"/>
      <c r="FTB14" s="91"/>
      <c r="FTC14" s="91"/>
      <c r="FTD14" s="91"/>
      <c r="FTE14" s="91"/>
      <c r="FTF14" s="91"/>
      <c r="FTG14" s="91"/>
      <c r="FTH14" s="91"/>
      <c r="FTI14" s="91"/>
      <c r="FTJ14" s="91"/>
      <c r="FTK14" s="91"/>
      <c r="FTL14" s="91"/>
      <c r="FTM14" s="91"/>
      <c r="FTN14" s="91"/>
      <c r="FTO14" s="91"/>
      <c r="FTP14" s="91"/>
      <c r="FTQ14" s="91"/>
      <c r="FTR14" s="91"/>
      <c r="FTS14" s="91"/>
      <c r="FTT14" s="91"/>
      <c r="FTU14" s="91"/>
      <c r="FTV14" s="91"/>
      <c r="FTW14" s="91"/>
      <c r="FTX14" s="91"/>
      <c r="FTY14" s="91"/>
      <c r="FTZ14" s="91"/>
      <c r="FUA14" s="91"/>
      <c r="FUB14" s="91"/>
      <c r="FUC14" s="91"/>
      <c r="FUD14" s="91"/>
      <c r="FUE14" s="91"/>
      <c r="FUF14" s="91"/>
      <c r="FUG14" s="91"/>
      <c r="FUH14" s="91"/>
      <c r="FUI14" s="91"/>
      <c r="FUJ14" s="91"/>
      <c r="FUK14" s="91"/>
      <c r="FUL14" s="91"/>
      <c r="FUM14" s="91"/>
      <c r="FUN14" s="91"/>
      <c r="FUO14" s="91"/>
      <c r="FUP14" s="91"/>
      <c r="FUQ14" s="91"/>
      <c r="FUR14" s="91"/>
      <c r="FUS14" s="91"/>
      <c r="FUT14" s="91"/>
      <c r="FUU14" s="91"/>
      <c r="FUV14" s="91"/>
      <c r="FUW14" s="91"/>
      <c r="FUX14" s="91"/>
      <c r="FUY14" s="91"/>
      <c r="FUZ14" s="91"/>
      <c r="FVA14" s="91"/>
      <c r="FVB14" s="91"/>
      <c r="FVC14" s="91"/>
      <c r="FVD14" s="91"/>
      <c r="FVE14" s="91"/>
      <c r="FVF14" s="91"/>
      <c r="FVG14" s="91"/>
      <c r="FVH14" s="91"/>
      <c r="FVI14" s="91"/>
      <c r="FVJ14" s="91"/>
      <c r="FVK14" s="91"/>
      <c r="FVL14" s="91"/>
      <c r="FVM14" s="91"/>
      <c r="FVN14" s="91"/>
      <c r="FVO14" s="91"/>
      <c r="FVP14" s="91"/>
      <c r="FVQ14" s="91"/>
      <c r="FVR14" s="91"/>
      <c r="FVS14" s="91"/>
      <c r="FVT14" s="91"/>
      <c r="FVU14" s="91"/>
      <c r="FVV14" s="91"/>
      <c r="FVW14" s="91"/>
      <c r="FVX14" s="91"/>
      <c r="FVY14" s="91"/>
      <c r="FVZ14" s="91"/>
      <c r="FWA14" s="91"/>
      <c r="FWB14" s="91"/>
      <c r="FWC14" s="91"/>
      <c r="FWD14" s="91"/>
      <c r="FWE14" s="91"/>
      <c r="FWF14" s="91"/>
      <c r="FWG14" s="91"/>
      <c r="FWH14" s="91"/>
      <c r="FWI14" s="91"/>
      <c r="FWJ14" s="91"/>
      <c r="FWK14" s="91"/>
      <c r="FWL14" s="91"/>
      <c r="FWM14" s="91"/>
      <c r="FWN14" s="91"/>
      <c r="FWO14" s="91"/>
      <c r="FWP14" s="91"/>
      <c r="FWQ14" s="91"/>
      <c r="FWR14" s="91"/>
      <c r="FWS14" s="91"/>
      <c r="FWT14" s="91"/>
      <c r="FWU14" s="91"/>
      <c r="FWV14" s="91"/>
      <c r="FWW14" s="91"/>
      <c r="FWX14" s="91"/>
      <c r="FWY14" s="91"/>
      <c r="FWZ14" s="91"/>
      <c r="FXA14" s="91"/>
      <c r="FXB14" s="91"/>
      <c r="FXC14" s="91"/>
      <c r="FXD14" s="91"/>
      <c r="FXE14" s="91"/>
      <c r="FXF14" s="91"/>
      <c r="FXG14" s="91"/>
      <c r="FXH14" s="91"/>
      <c r="FXI14" s="91"/>
      <c r="FXJ14" s="91"/>
      <c r="FXK14" s="91"/>
      <c r="FXL14" s="91"/>
      <c r="FXM14" s="91"/>
      <c r="FXN14" s="91"/>
      <c r="FXO14" s="91"/>
      <c r="FXP14" s="91"/>
      <c r="FXQ14" s="91"/>
      <c r="FXR14" s="91"/>
      <c r="FXS14" s="91"/>
      <c r="FXT14" s="91"/>
      <c r="FXU14" s="91"/>
      <c r="FXV14" s="91"/>
      <c r="FXW14" s="91"/>
      <c r="FXX14" s="91"/>
      <c r="FXY14" s="91"/>
      <c r="FXZ14" s="91"/>
      <c r="FYA14" s="91"/>
      <c r="FYB14" s="91"/>
      <c r="FYC14" s="91"/>
      <c r="FYD14" s="91"/>
      <c r="FYE14" s="91"/>
      <c r="FYF14" s="91"/>
      <c r="FYG14" s="91"/>
      <c r="FYH14" s="91"/>
      <c r="FYI14" s="91"/>
      <c r="FYJ14" s="91"/>
      <c r="FYK14" s="91"/>
      <c r="FYL14" s="91"/>
      <c r="FYM14" s="91"/>
      <c r="FYN14" s="91"/>
      <c r="FYO14" s="91"/>
      <c r="FYP14" s="91"/>
      <c r="FYQ14" s="91"/>
      <c r="FYR14" s="91"/>
      <c r="FYS14" s="91"/>
      <c r="FYT14" s="91"/>
      <c r="FYU14" s="91"/>
      <c r="FYV14" s="91"/>
      <c r="FYW14" s="91"/>
      <c r="FYX14" s="91"/>
      <c r="FYY14" s="91"/>
      <c r="FYZ14" s="91"/>
      <c r="FZA14" s="91"/>
      <c r="FZB14" s="91"/>
      <c r="FZC14" s="91"/>
      <c r="FZD14" s="91"/>
      <c r="FZE14" s="91"/>
      <c r="FZF14" s="91"/>
      <c r="FZG14" s="91"/>
      <c r="FZH14" s="91"/>
      <c r="FZI14" s="91"/>
      <c r="FZJ14" s="91"/>
      <c r="FZK14" s="91"/>
      <c r="FZL14" s="91"/>
      <c r="FZM14" s="91"/>
      <c r="FZN14" s="91"/>
      <c r="FZO14" s="91"/>
      <c r="FZP14" s="91"/>
      <c r="FZQ14" s="91"/>
      <c r="FZR14" s="91"/>
      <c r="FZS14" s="91"/>
      <c r="FZT14" s="91"/>
      <c r="FZU14" s="91"/>
      <c r="FZV14" s="91"/>
      <c r="FZW14" s="91"/>
      <c r="FZX14" s="91"/>
      <c r="FZY14" s="91"/>
      <c r="FZZ14" s="91"/>
      <c r="GAA14" s="91"/>
      <c r="GAB14" s="91"/>
      <c r="GAC14" s="91"/>
      <c r="GAD14" s="91"/>
      <c r="GAE14" s="91"/>
      <c r="GAF14" s="91"/>
      <c r="GAG14" s="91"/>
      <c r="GAH14" s="91"/>
      <c r="GAI14" s="91"/>
      <c r="GAJ14" s="91"/>
      <c r="GAK14" s="91"/>
      <c r="GAL14" s="91"/>
      <c r="GAM14" s="91"/>
      <c r="GAN14" s="91"/>
      <c r="GAO14" s="91"/>
      <c r="GAP14" s="91"/>
      <c r="GAQ14" s="91"/>
      <c r="GAR14" s="91"/>
      <c r="GAS14" s="91"/>
      <c r="GAT14" s="91"/>
      <c r="GAU14" s="91"/>
      <c r="GAV14" s="91"/>
      <c r="GAW14" s="91"/>
      <c r="GAX14" s="91"/>
      <c r="GAY14" s="91"/>
      <c r="GAZ14" s="91"/>
      <c r="GBA14" s="91"/>
      <c r="GBB14" s="91"/>
      <c r="GBC14" s="91"/>
      <c r="GBD14" s="91"/>
      <c r="GBE14" s="91"/>
      <c r="GBF14" s="91"/>
      <c r="GBG14" s="91"/>
      <c r="GBH14" s="91"/>
      <c r="GBI14" s="91"/>
      <c r="GBJ14" s="91"/>
      <c r="GBK14" s="91"/>
      <c r="GBL14" s="91"/>
      <c r="GBM14" s="91"/>
      <c r="GBN14" s="91"/>
      <c r="GBO14" s="91"/>
      <c r="GBP14" s="91"/>
      <c r="GBQ14" s="91"/>
      <c r="GBR14" s="91"/>
      <c r="GBS14" s="91"/>
      <c r="GBT14" s="91"/>
      <c r="GBU14" s="91"/>
      <c r="GBV14" s="91"/>
      <c r="GBW14" s="91"/>
      <c r="GBX14" s="91"/>
      <c r="GBY14" s="91"/>
      <c r="GBZ14" s="91"/>
      <c r="GCA14" s="91"/>
      <c r="GCB14" s="91"/>
      <c r="GCC14" s="91"/>
      <c r="GCD14" s="91"/>
      <c r="GCE14" s="91"/>
      <c r="GCF14" s="91"/>
      <c r="GCG14" s="91"/>
      <c r="GCH14" s="91"/>
      <c r="GCI14" s="91"/>
      <c r="GCJ14" s="91"/>
      <c r="GCK14" s="91"/>
      <c r="GCL14" s="91"/>
      <c r="GCM14" s="91"/>
      <c r="GCN14" s="91"/>
      <c r="GCO14" s="91"/>
      <c r="GCP14" s="91"/>
      <c r="GCQ14" s="91"/>
      <c r="GCR14" s="91"/>
      <c r="GCS14" s="91"/>
      <c r="GCT14" s="91"/>
      <c r="GCU14" s="91"/>
      <c r="GCV14" s="91"/>
      <c r="GCW14" s="91"/>
      <c r="GCX14" s="91"/>
      <c r="GCY14" s="91"/>
      <c r="GCZ14" s="91"/>
      <c r="GDA14" s="91"/>
      <c r="GDB14" s="91"/>
      <c r="GDC14" s="91"/>
      <c r="GDD14" s="91"/>
      <c r="GDE14" s="91"/>
      <c r="GDF14" s="91"/>
      <c r="GDG14" s="91"/>
      <c r="GDH14" s="91"/>
      <c r="GDI14" s="91"/>
      <c r="GDJ14" s="91"/>
      <c r="GDK14" s="91"/>
      <c r="GDL14" s="91"/>
      <c r="GDM14" s="91"/>
      <c r="GDN14" s="91"/>
      <c r="GDO14" s="91"/>
      <c r="GDP14" s="91"/>
      <c r="GDQ14" s="91"/>
      <c r="GDR14" s="91"/>
      <c r="GDS14" s="91"/>
      <c r="GDT14" s="91"/>
      <c r="GDU14" s="91"/>
      <c r="GDV14" s="91"/>
      <c r="GDW14" s="91"/>
      <c r="GDX14" s="91"/>
      <c r="GDY14" s="91"/>
      <c r="GDZ14" s="91"/>
      <c r="GEA14" s="91"/>
      <c r="GEB14" s="91"/>
      <c r="GEC14" s="91"/>
      <c r="GED14" s="91"/>
      <c r="GEE14" s="91"/>
      <c r="GEF14" s="91"/>
      <c r="GEG14" s="91"/>
      <c r="GEH14" s="91"/>
      <c r="GEI14" s="91"/>
      <c r="GEJ14" s="91"/>
      <c r="GEK14" s="91"/>
      <c r="GEL14" s="91"/>
      <c r="GEM14" s="91"/>
      <c r="GEN14" s="91"/>
      <c r="GEO14" s="91"/>
      <c r="GEP14" s="91"/>
      <c r="GEQ14" s="91"/>
      <c r="GER14" s="91"/>
      <c r="GES14" s="91"/>
      <c r="GET14" s="91"/>
      <c r="GEU14" s="91"/>
      <c r="GEV14" s="91"/>
      <c r="GEW14" s="91"/>
      <c r="GEX14" s="91"/>
      <c r="GEY14" s="91"/>
      <c r="GEZ14" s="91"/>
      <c r="GFA14" s="91"/>
      <c r="GFB14" s="91"/>
      <c r="GFC14" s="91"/>
      <c r="GFD14" s="91"/>
      <c r="GFE14" s="91"/>
      <c r="GFF14" s="91"/>
      <c r="GFG14" s="91"/>
      <c r="GFH14" s="91"/>
      <c r="GFI14" s="91"/>
      <c r="GFJ14" s="91"/>
      <c r="GFK14" s="91"/>
      <c r="GFL14" s="91"/>
      <c r="GFM14" s="91"/>
      <c r="GFN14" s="91"/>
      <c r="GFO14" s="91"/>
      <c r="GFP14" s="91"/>
      <c r="GFQ14" s="91"/>
      <c r="GFR14" s="91"/>
      <c r="GFS14" s="91"/>
      <c r="GFT14" s="91"/>
      <c r="GFU14" s="91"/>
      <c r="GFV14" s="91"/>
      <c r="GFW14" s="91"/>
      <c r="GFX14" s="91"/>
      <c r="GFY14" s="91"/>
      <c r="GFZ14" s="91"/>
      <c r="GGA14" s="91"/>
      <c r="GGB14" s="91"/>
      <c r="GGC14" s="91"/>
      <c r="GGD14" s="91"/>
      <c r="GGE14" s="91"/>
      <c r="GGF14" s="91"/>
      <c r="GGG14" s="91"/>
      <c r="GGH14" s="91"/>
      <c r="GGI14" s="91"/>
      <c r="GGJ14" s="91"/>
      <c r="GGK14" s="91"/>
      <c r="GGL14" s="91"/>
      <c r="GGM14" s="91"/>
      <c r="GGN14" s="91"/>
      <c r="GGO14" s="91"/>
      <c r="GGP14" s="91"/>
      <c r="GGQ14" s="91"/>
      <c r="GGR14" s="91"/>
      <c r="GGS14" s="91"/>
      <c r="GGT14" s="91"/>
      <c r="GGU14" s="91"/>
      <c r="GGV14" s="91"/>
      <c r="GGW14" s="91"/>
      <c r="GGX14" s="91"/>
      <c r="GGY14" s="91"/>
      <c r="GGZ14" s="91"/>
      <c r="GHA14" s="91"/>
      <c r="GHB14" s="91"/>
      <c r="GHC14" s="91"/>
      <c r="GHD14" s="91"/>
      <c r="GHE14" s="91"/>
      <c r="GHF14" s="91"/>
      <c r="GHG14" s="91"/>
      <c r="GHH14" s="91"/>
      <c r="GHI14" s="91"/>
      <c r="GHJ14" s="91"/>
      <c r="GHK14" s="91"/>
      <c r="GHL14" s="91"/>
      <c r="GHM14" s="91"/>
      <c r="GHN14" s="91"/>
      <c r="GHO14" s="91"/>
      <c r="GHP14" s="91"/>
      <c r="GHQ14" s="91"/>
      <c r="GHR14" s="91"/>
      <c r="GHS14" s="91"/>
      <c r="GHT14" s="91"/>
      <c r="GHU14" s="91"/>
      <c r="GHV14" s="91"/>
      <c r="GHW14" s="91"/>
      <c r="GHX14" s="91"/>
      <c r="GHY14" s="91"/>
      <c r="GHZ14" s="91"/>
      <c r="GIA14" s="91"/>
      <c r="GIB14" s="91"/>
      <c r="GIC14" s="91"/>
      <c r="GID14" s="91"/>
      <c r="GIE14" s="91"/>
      <c r="GIF14" s="91"/>
      <c r="GIG14" s="91"/>
      <c r="GIH14" s="91"/>
      <c r="GII14" s="91"/>
      <c r="GIJ14" s="91"/>
      <c r="GIK14" s="91"/>
      <c r="GIL14" s="91"/>
      <c r="GIM14" s="91"/>
      <c r="GIN14" s="91"/>
      <c r="GIO14" s="91"/>
      <c r="GIP14" s="91"/>
      <c r="GIQ14" s="91"/>
      <c r="GIR14" s="91"/>
      <c r="GIS14" s="91"/>
      <c r="GIT14" s="91"/>
      <c r="GIU14" s="91"/>
      <c r="GIV14" s="91"/>
      <c r="GIW14" s="91"/>
      <c r="GIX14" s="91"/>
      <c r="GIY14" s="91"/>
      <c r="GIZ14" s="91"/>
      <c r="GJA14" s="91"/>
      <c r="GJB14" s="91"/>
      <c r="GJC14" s="91"/>
      <c r="GJD14" s="91"/>
      <c r="GJE14" s="91"/>
      <c r="GJF14" s="91"/>
      <c r="GJG14" s="91"/>
      <c r="GJH14" s="91"/>
      <c r="GJI14" s="91"/>
      <c r="GJJ14" s="91"/>
      <c r="GJK14" s="91"/>
      <c r="GJL14" s="91"/>
      <c r="GJM14" s="91"/>
      <c r="GJN14" s="91"/>
      <c r="GJO14" s="91"/>
      <c r="GJP14" s="91"/>
      <c r="GJQ14" s="91"/>
      <c r="GJR14" s="91"/>
      <c r="GJS14" s="91"/>
      <c r="GJT14" s="91"/>
      <c r="GJU14" s="91"/>
      <c r="GJV14" s="91"/>
      <c r="GJW14" s="91"/>
      <c r="GJX14" s="91"/>
      <c r="GJY14" s="91"/>
      <c r="GJZ14" s="91"/>
      <c r="GKA14" s="91"/>
      <c r="GKB14" s="91"/>
      <c r="GKC14" s="91"/>
      <c r="GKD14" s="91"/>
      <c r="GKE14" s="91"/>
      <c r="GKF14" s="91"/>
      <c r="GKG14" s="91"/>
      <c r="GKH14" s="91"/>
      <c r="GKI14" s="91"/>
      <c r="GKJ14" s="91"/>
      <c r="GKK14" s="91"/>
      <c r="GKL14" s="91"/>
      <c r="GKM14" s="91"/>
      <c r="GKN14" s="91"/>
      <c r="GKO14" s="91"/>
      <c r="GKP14" s="91"/>
      <c r="GKQ14" s="91"/>
      <c r="GKR14" s="91"/>
      <c r="GKS14" s="91"/>
      <c r="GKT14" s="91"/>
      <c r="GKU14" s="91"/>
      <c r="GKV14" s="91"/>
      <c r="GKW14" s="91"/>
      <c r="GKX14" s="91"/>
      <c r="GKY14" s="91"/>
      <c r="GKZ14" s="91"/>
      <c r="GLA14" s="91"/>
      <c r="GLB14" s="91"/>
      <c r="GLC14" s="91"/>
      <c r="GLD14" s="91"/>
      <c r="GLE14" s="91"/>
      <c r="GLF14" s="91"/>
      <c r="GLG14" s="91"/>
      <c r="GLH14" s="91"/>
      <c r="GLI14" s="91"/>
      <c r="GLJ14" s="91"/>
      <c r="GLK14" s="91"/>
      <c r="GLL14" s="91"/>
      <c r="GLM14" s="91"/>
      <c r="GLN14" s="91"/>
      <c r="GLO14" s="91"/>
      <c r="GLP14" s="91"/>
      <c r="GLQ14" s="91"/>
      <c r="GLR14" s="91"/>
      <c r="GLS14" s="91"/>
      <c r="GLT14" s="91"/>
      <c r="GLU14" s="91"/>
      <c r="GLV14" s="91"/>
      <c r="GLW14" s="91"/>
      <c r="GLX14" s="91"/>
      <c r="GLY14" s="91"/>
      <c r="GLZ14" s="91"/>
      <c r="GMA14" s="91"/>
      <c r="GMB14" s="91"/>
      <c r="GMC14" s="91"/>
      <c r="GMD14" s="91"/>
      <c r="GME14" s="91"/>
      <c r="GMF14" s="91"/>
      <c r="GMG14" s="91"/>
      <c r="GMH14" s="91"/>
      <c r="GMI14" s="91"/>
      <c r="GMJ14" s="91"/>
      <c r="GMK14" s="91"/>
      <c r="GML14" s="91"/>
      <c r="GMM14" s="91"/>
      <c r="GMN14" s="91"/>
      <c r="GMO14" s="91"/>
      <c r="GMP14" s="91"/>
      <c r="GMQ14" s="91"/>
      <c r="GMR14" s="91"/>
      <c r="GMS14" s="91"/>
      <c r="GMT14" s="91"/>
      <c r="GMU14" s="91"/>
      <c r="GMV14" s="91"/>
      <c r="GMW14" s="91"/>
      <c r="GMX14" s="91"/>
      <c r="GMY14" s="91"/>
      <c r="GMZ14" s="91"/>
      <c r="GNA14" s="91"/>
      <c r="GNB14" s="91"/>
      <c r="GNC14" s="91"/>
      <c r="GND14" s="91"/>
      <c r="GNE14" s="91"/>
      <c r="GNF14" s="91"/>
      <c r="GNG14" s="91"/>
      <c r="GNH14" s="91"/>
      <c r="GNI14" s="91"/>
      <c r="GNJ14" s="91"/>
      <c r="GNK14" s="91"/>
      <c r="GNL14" s="91"/>
      <c r="GNM14" s="91"/>
      <c r="GNN14" s="91"/>
      <c r="GNO14" s="91"/>
      <c r="GNP14" s="91"/>
      <c r="GNQ14" s="91"/>
      <c r="GNR14" s="91"/>
      <c r="GNS14" s="91"/>
      <c r="GNT14" s="91"/>
      <c r="GNU14" s="91"/>
      <c r="GNV14" s="91"/>
      <c r="GNW14" s="91"/>
      <c r="GNX14" s="91"/>
      <c r="GNY14" s="91"/>
      <c r="GNZ14" s="91"/>
      <c r="GOA14" s="91"/>
      <c r="GOB14" s="91"/>
      <c r="GOC14" s="91"/>
      <c r="GOD14" s="91"/>
      <c r="GOE14" s="91"/>
      <c r="GOF14" s="91"/>
      <c r="GOG14" s="91"/>
      <c r="GOH14" s="91"/>
      <c r="GOI14" s="91"/>
      <c r="GOJ14" s="91"/>
      <c r="GOK14" s="91"/>
      <c r="GOL14" s="91"/>
      <c r="GOM14" s="91"/>
      <c r="GON14" s="91"/>
      <c r="GOO14" s="91"/>
      <c r="GOP14" s="91"/>
      <c r="GOQ14" s="91"/>
      <c r="GOR14" s="91"/>
      <c r="GOS14" s="91"/>
      <c r="GOT14" s="91"/>
      <c r="GOU14" s="91"/>
      <c r="GOV14" s="91"/>
      <c r="GOW14" s="91"/>
      <c r="GOX14" s="91"/>
      <c r="GOY14" s="91"/>
      <c r="GOZ14" s="91"/>
      <c r="GPA14" s="91"/>
      <c r="GPB14" s="91"/>
      <c r="GPC14" s="91"/>
      <c r="GPD14" s="91"/>
      <c r="GPE14" s="91"/>
      <c r="GPF14" s="91"/>
      <c r="GPG14" s="91"/>
      <c r="GPH14" s="91"/>
      <c r="GPI14" s="91"/>
      <c r="GPJ14" s="91"/>
      <c r="GPK14" s="91"/>
      <c r="GPL14" s="91"/>
      <c r="GPM14" s="91"/>
      <c r="GPN14" s="91"/>
      <c r="GPO14" s="91"/>
      <c r="GPP14" s="91"/>
      <c r="GPQ14" s="91"/>
      <c r="GPR14" s="91"/>
      <c r="GPS14" s="91"/>
      <c r="GPT14" s="91"/>
      <c r="GPU14" s="91"/>
      <c r="GPV14" s="91"/>
      <c r="GPW14" s="91"/>
      <c r="GPX14" s="91"/>
      <c r="GPY14" s="91"/>
      <c r="GPZ14" s="91"/>
      <c r="GQA14" s="91"/>
      <c r="GQB14" s="91"/>
      <c r="GQC14" s="91"/>
      <c r="GQD14" s="91"/>
      <c r="GQE14" s="91"/>
      <c r="GQF14" s="91"/>
      <c r="GQG14" s="91"/>
      <c r="GQH14" s="91"/>
      <c r="GQI14" s="91"/>
      <c r="GQJ14" s="91"/>
      <c r="GQK14" s="91"/>
      <c r="GQL14" s="91"/>
      <c r="GQM14" s="91"/>
      <c r="GQN14" s="91"/>
      <c r="GQO14" s="91"/>
      <c r="GQP14" s="91"/>
      <c r="GQQ14" s="91"/>
      <c r="GQR14" s="91"/>
      <c r="GQS14" s="91"/>
      <c r="GQT14" s="91"/>
      <c r="GQU14" s="91"/>
      <c r="GQV14" s="91"/>
      <c r="GQW14" s="91"/>
      <c r="GQX14" s="91"/>
      <c r="GQY14" s="91"/>
      <c r="GQZ14" s="91"/>
      <c r="GRA14" s="91"/>
      <c r="GRB14" s="91"/>
      <c r="GRC14" s="91"/>
      <c r="GRD14" s="91"/>
      <c r="GRE14" s="91"/>
      <c r="GRF14" s="91"/>
      <c r="GRG14" s="91"/>
      <c r="GRH14" s="91"/>
      <c r="GRI14" s="91"/>
      <c r="GRJ14" s="91"/>
      <c r="GRK14" s="91"/>
      <c r="GRL14" s="91"/>
      <c r="GRM14" s="91"/>
      <c r="GRN14" s="91"/>
      <c r="GRO14" s="91"/>
      <c r="GRP14" s="91"/>
      <c r="GRQ14" s="91"/>
      <c r="GRR14" s="91"/>
      <c r="GRS14" s="91"/>
      <c r="GRT14" s="91"/>
      <c r="GRU14" s="91"/>
      <c r="GRV14" s="91"/>
      <c r="GRW14" s="91"/>
      <c r="GRX14" s="91"/>
      <c r="GRY14" s="91"/>
      <c r="GRZ14" s="91"/>
      <c r="GSA14" s="91"/>
      <c r="GSB14" s="91"/>
      <c r="GSC14" s="91"/>
      <c r="GSD14" s="91"/>
      <c r="GSE14" s="91"/>
      <c r="GSF14" s="91"/>
      <c r="GSG14" s="91"/>
      <c r="GSH14" s="91"/>
      <c r="GSI14" s="91"/>
      <c r="GSJ14" s="91"/>
      <c r="GSK14" s="91"/>
      <c r="GSL14" s="91"/>
      <c r="GSM14" s="91"/>
      <c r="GSN14" s="91"/>
      <c r="GSO14" s="91"/>
      <c r="GSP14" s="91"/>
      <c r="GSQ14" s="91"/>
      <c r="GSR14" s="91"/>
      <c r="GSS14" s="91"/>
      <c r="GST14" s="91"/>
      <c r="GSU14" s="91"/>
      <c r="GSV14" s="91"/>
      <c r="GSW14" s="91"/>
      <c r="GSX14" s="91"/>
      <c r="GSY14" s="91"/>
      <c r="GSZ14" s="91"/>
      <c r="GTA14" s="91"/>
      <c r="GTB14" s="91"/>
      <c r="GTC14" s="91"/>
      <c r="GTD14" s="91"/>
      <c r="GTE14" s="91"/>
      <c r="GTF14" s="91"/>
      <c r="GTG14" s="91"/>
      <c r="GTH14" s="91"/>
      <c r="GTI14" s="91"/>
      <c r="GTJ14" s="91"/>
      <c r="GTK14" s="91"/>
      <c r="GTL14" s="91"/>
      <c r="GTM14" s="91"/>
      <c r="GTN14" s="91"/>
      <c r="GTO14" s="91"/>
      <c r="GTP14" s="91"/>
      <c r="GTQ14" s="91"/>
      <c r="GTR14" s="91"/>
      <c r="GTS14" s="91"/>
      <c r="GTT14" s="91"/>
      <c r="GTU14" s="91"/>
      <c r="GTV14" s="91"/>
      <c r="GTW14" s="91"/>
      <c r="GTX14" s="91"/>
      <c r="GTY14" s="91"/>
      <c r="GTZ14" s="91"/>
      <c r="GUA14" s="91"/>
      <c r="GUB14" s="91"/>
      <c r="GUC14" s="91"/>
      <c r="GUD14" s="91"/>
      <c r="GUE14" s="91"/>
      <c r="GUF14" s="91"/>
      <c r="GUG14" s="91"/>
      <c r="GUH14" s="91"/>
      <c r="GUI14" s="91"/>
      <c r="GUJ14" s="91"/>
      <c r="GUK14" s="91"/>
      <c r="GUL14" s="91"/>
      <c r="GUM14" s="91"/>
      <c r="GUN14" s="91"/>
      <c r="GUO14" s="91"/>
      <c r="GUP14" s="91"/>
      <c r="GUQ14" s="91"/>
      <c r="GUR14" s="91"/>
      <c r="GUS14" s="91"/>
      <c r="GUT14" s="91"/>
      <c r="GUU14" s="91"/>
      <c r="GUV14" s="91"/>
      <c r="GUW14" s="91"/>
      <c r="GUX14" s="91"/>
      <c r="GUY14" s="91"/>
      <c r="GUZ14" s="91"/>
      <c r="GVA14" s="91"/>
      <c r="GVB14" s="91"/>
      <c r="GVC14" s="91"/>
      <c r="GVD14" s="91"/>
      <c r="GVE14" s="91"/>
      <c r="GVF14" s="91"/>
      <c r="GVG14" s="91"/>
      <c r="GVH14" s="91"/>
      <c r="GVI14" s="91"/>
      <c r="GVJ14" s="91"/>
      <c r="GVK14" s="91"/>
      <c r="GVL14" s="91"/>
      <c r="GVM14" s="91"/>
      <c r="GVN14" s="91"/>
      <c r="GVO14" s="91"/>
      <c r="GVP14" s="91"/>
      <c r="GVQ14" s="91"/>
      <c r="GVR14" s="91"/>
      <c r="GVS14" s="91"/>
      <c r="GVT14" s="91"/>
      <c r="GVU14" s="91"/>
      <c r="GVV14" s="91"/>
      <c r="GVW14" s="91"/>
      <c r="GVX14" s="91"/>
      <c r="GVY14" s="91"/>
      <c r="GVZ14" s="91"/>
      <c r="GWA14" s="91"/>
      <c r="GWB14" s="91"/>
      <c r="GWC14" s="91"/>
      <c r="GWD14" s="91"/>
      <c r="GWE14" s="91"/>
      <c r="GWF14" s="91"/>
      <c r="GWG14" s="91"/>
      <c r="GWH14" s="91"/>
      <c r="GWI14" s="91"/>
      <c r="GWJ14" s="91"/>
      <c r="GWK14" s="91"/>
      <c r="GWL14" s="91"/>
      <c r="GWM14" s="91"/>
      <c r="GWN14" s="91"/>
      <c r="GWO14" s="91"/>
      <c r="GWP14" s="91"/>
      <c r="GWQ14" s="91"/>
      <c r="GWR14" s="91"/>
      <c r="GWS14" s="91"/>
      <c r="GWT14" s="91"/>
      <c r="GWU14" s="91"/>
      <c r="GWV14" s="91"/>
      <c r="GWW14" s="91"/>
      <c r="GWX14" s="91"/>
      <c r="GWY14" s="91"/>
      <c r="GWZ14" s="91"/>
      <c r="GXA14" s="91"/>
      <c r="GXB14" s="91"/>
      <c r="GXC14" s="91"/>
      <c r="GXD14" s="91"/>
      <c r="GXE14" s="91"/>
      <c r="GXF14" s="91"/>
      <c r="GXG14" s="91"/>
      <c r="GXH14" s="91"/>
      <c r="GXI14" s="91"/>
      <c r="GXJ14" s="91"/>
      <c r="GXK14" s="91"/>
      <c r="GXL14" s="91"/>
      <c r="GXM14" s="91"/>
      <c r="GXN14" s="91"/>
      <c r="GXO14" s="91"/>
      <c r="GXP14" s="91"/>
      <c r="GXQ14" s="91"/>
      <c r="GXR14" s="91"/>
      <c r="GXS14" s="91"/>
      <c r="GXT14" s="91"/>
      <c r="GXU14" s="91"/>
      <c r="GXV14" s="91"/>
      <c r="GXW14" s="91"/>
      <c r="GXX14" s="91"/>
      <c r="GXY14" s="91"/>
      <c r="GXZ14" s="91"/>
      <c r="GYA14" s="91"/>
      <c r="GYB14" s="91"/>
      <c r="GYC14" s="91"/>
      <c r="GYD14" s="91"/>
      <c r="GYE14" s="91"/>
      <c r="GYF14" s="91"/>
      <c r="GYG14" s="91"/>
      <c r="GYH14" s="91"/>
      <c r="GYI14" s="91"/>
      <c r="GYJ14" s="91"/>
      <c r="GYK14" s="91"/>
      <c r="GYL14" s="91"/>
      <c r="GYM14" s="91"/>
      <c r="GYN14" s="91"/>
      <c r="GYO14" s="91"/>
      <c r="GYP14" s="91"/>
      <c r="GYQ14" s="91"/>
      <c r="GYR14" s="91"/>
      <c r="GYS14" s="91"/>
      <c r="GYT14" s="91"/>
      <c r="GYU14" s="91"/>
      <c r="GYV14" s="91"/>
      <c r="GYW14" s="91"/>
      <c r="GYX14" s="91"/>
      <c r="GYY14" s="91"/>
      <c r="GYZ14" s="91"/>
      <c r="GZA14" s="91"/>
      <c r="GZB14" s="91"/>
      <c r="GZC14" s="91"/>
      <c r="GZD14" s="91"/>
      <c r="GZE14" s="91"/>
      <c r="GZF14" s="91"/>
      <c r="GZG14" s="91"/>
      <c r="GZH14" s="91"/>
      <c r="GZI14" s="91"/>
      <c r="GZJ14" s="91"/>
      <c r="GZK14" s="91"/>
      <c r="GZL14" s="91"/>
      <c r="GZM14" s="91"/>
      <c r="GZN14" s="91"/>
      <c r="GZO14" s="91"/>
      <c r="GZP14" s="91"/>
      <c r="GZQ14" s="91"/>
      <c r="GZR14" s="91"/>
      <c r="GZS14" s="91"/>
      <c r="GZT14" s="91"/>
      <c r="GZU14" s="91"/>
      <c r="GZV14" s="91"/>
      <c r="GZW14" s="91"/>
      <c r="GZX14" s="91"/>
      <c r="GZY14" s="91"/>
      <c r="GZZ14" s="91"/>
      <c r="HAA14" s="91"/>
      <c r="HAB14" s="91"/>
      <c r="HAC14" s="91"/>
      <c r="HAD14" s="91"/>
      <c r="HAE14" s="91"/>
      <c r="HAF14" s="91"/>
      <c r="HAG14" s="91"/>
      <c r="HAH14" s="91"/>
      <c r="HAI14" s="91"/>
      <c r="HAJ14" s="91"/>
      <c r="HAK14" s="91"/>
      <c r="HAL14" s="91"/>
      <c r="HAM14" s="91"/>
      <c r="HAN14" s="91"/>
      <c r="HAO14" s="91"/>
      <c r="HAP14" s="91"/>
      <c r="HAQ14" s="91"/>
      <c r="HAR14" s="91"/>
      <c r="HAS14" s="91"/>
      <c r="HAT14" s="91"/>
      <c r="HAU14" s="91"/>
      <c r="HAV14" s="91"/>
      <c r="HAW14" s="91"/>
      <c r="HAX14" s="91"/>
      <c r="HAY14" s="91"/>
      <c r="HAZ14" s="91"/>
      <c r="HBA14" s="91"/>
      <c r="HBB14" s="91"/>
      <c r="HBC14" s="91"/>
      <c r="HBD14" s="91"/>
      <c r="HBE14" s="91"/>
      <c r="HBF14" s="91"/>
      <c r="HBG14" s="91"/>
      <c r="HBH14" s="91"/>
      <c r="HBI14" s="91"/>
      <c r="HBJ14" s="91"/>
      <c r="HBK14" s="91"/>
      <c r="HBL14" s="91"/>
      <c r="HBM14" s="91"/>
      <c r="HBN14" s="91"/>
      <c r="HBO14" s="91"/>
      <c r="HBP14" s="91"/>
      <c r="HBQ14" s="91"/>
      <c r="HBR14" s="91"/>
      <c r="HBS14" s="91"/>
      <c r="HBT14" s="91"/>
      <c r="HBU14" s="91"/>
      <c r="HBV14" s="91"/>
      <c r="HBW14" s="91"/>
      <c r="HBX14" s="91"/>
      <c r="HBY14" s="91"/>
      <c r="HBZ14" s="91"/>
      <c r="HCA14" s="91"/>
      <c r="HCB14" s="91"/>
      <c r="HCC14" s="91"/>
      <c r="HCD14" s="91"/>
      <c r="HCE14" s="91"/>
      <c r="HCF14" s="91"/>
      <c r="HCG14" s="91"/>
      <c r="HCH14" s="91"/>
      <c r="HCI14" s="91"/>
      <c r="HCJ14" s="91"/>
      <c r="HCK14" s="91"/>
      <c r="HCL14" s="91"/>
      <c r="HCM14" s="91"/>
      <c r="HCN14" s="91"/>
      <c r="HCO14" s="91"/>
      <c r="HCP14" s="91"/>
      <c r="HCQ14" s="91"/>
      <c r="HCR14" s="91"/>
      <c r="HCS14" s="91"/>
      <c r="HCT14" s="91"/>
      <c r="HCU14" s="91"/>
      <c r="HCV14" s="91"/>
      <c r="HCW14" s="91"/>
      <c r="HCX14" s="91"/>
      <c r="HCY14" s="91"/>
      <c r="HCZ14" s="91"/>
      <c r="HDA14" s="91"/>
      <c r="HDB14" s="91"/>
      <c r="HDC14" s="91"/>
      <c r="HDD14" s="91"/>
      <c r="HDE14" s="91"/>
      <c r="HDF14" s="91"/>
      <c r="HDG14" s="91"/>
      <c r="HDH14" s="91"/>
      <c r="HDI14" s="91"/>
      <c r="HDJ14" s="91"/>
      <c r="HDK14" s="91"/>
      <c r="HDL14" s="91"/>
      <c r="HDM14" s="91"/>
      <c r="HDN14" s="91"/>
      <c r="HDO14" s="91"/>
      <c r="HDP14" s="91"/>
      <c r="HDQ14" s="91"/>
      <c r="HDR14" s="91"/>
      <c r="HDS14" s="91"/>
      <c r="HDT14" s="91"/>
      <c r="HDU14" s="91"/>
      <c r="HDV14" s="91"/>
      <c r="HDW14" s="91"/>
      <c r="HDX14" s="91"/>
      <c r="HDY14" s="91"/>
      <c r="HDZ14" s="91"/>
      <c r="HEA14" s="91"/>
      <c r="HEB14" s="91"/>
      <c r="HEC14" s="91"/>
      <c r="HED14" s="91"/>
      <c r="HEE14" s="91"/>
      <c r="HEF14" s="91"/>
      <c r="HEG14" s="91"/>
      <c r="HEH14" s="91"/>
      <c r="HEI14" s="91"/>
      <c r="HEJ14" s="91"/>
      <c r="HEK14" s="91"/>
      <c r="HEL14" s="91"/>
      <c r="HEM14" s="91"/>
      <c r="HEN14" s="91"/>
      <c r="HEO14" s="91"/>
      <c r="HEP14" s="91"/>
      <c r="HEQ14" s="91"/>
      <c r="HER14" s="91"/>
      <c r="HES14" s="91"/>
      <c r="HET14" s="91"/>
      <c r="HEU14" s="91"/>
      <c r="HEV14" s="91"/>
      <c r="HEW14" s="91"/>
      <c r="HEX14" s="91"/>
      <c r="HEY14" s="91"/>
      <c r="HEZ14" s="91"/>
      <c r="HFA14" s="91"/>
      <c r="HFB14" s="91"/>
      <c r="HFC14" s="91"/>
      <c r="HFD14" s="91"/>
      <c r="HFE14" s="91"/>
      <c r="HFF14" s="91"/>
      <c r="HFG14" s="91"/>
      <c r="HFH14" s="91"/>
      <c r="HFI14" s="91"/>
      <c r="HFJ14" s="91"/>
      <c r="HFK14" s="91"/>
      <c r="HFL14" s="91"/>
      <c r="HFM14" s="91"/>
      <c r="HFN14" s="91"/>
      <c r="HFO14" s="91"/>
      <c r="HFP14" s="91"/>
      <c r="HFQ14" s="91"/>
      <c r="HFR14" s="91"/>
      <c r="HFS14" s="91"/>
      <c r="HFT14" s="91"/>
      <c r="HFU14" s="91"/>
      <c r="HFV14" s="91"/>
      <c r="HFW14" s="91"/>
      <c r="HFX14" s="91"/>
      <c r="HFY14" s="91"/>
      <c r="HFZ14" s="91"/>
      <c r="HGA14" s="91"/>
      <c r="HGB14" s="91"/>
      <c r="HGC14" s="91"/>
      <c r="HGD14" s="91"/>
      <c r="HGE14" s="91"/>
      <c r="HGF14" s="91"/>
      <c r="HGG14" s="91"/>
      <c r="HGH14" s="91"/>
      <c r="HGI14" s="91"/>
      <c r="HGJ14" s="91"/>
      <c r="HGK14" s="91"/>
      <c r="HGL14" s="91"/>
      <c r="HGM14" s="91"/>
      <c r="HGN14" s="91"/>
      <c r="HGO14" s="91"/>
      <c r="HGP14" s="91"/>
      <c r="HGQ14" s="91"/>
      <c r="HGR14" s="91"/>
      <c r="HGS14" s="91"/>
      <c r="HGT14" s="91"/>
      <c r="HGU14" s="91"/>
      <c r="HGV14" s="91"/>
      <c r="HGW14" s="91"/>
      <c r="HGX14" s="91"/>
      <c r="HGY14" s="91"/>
      <c r="HGZ14" s="91"/>
      <c r="HHA14" s="91"/>
      <c r="HHB14" s="91"/>
      <c r="HHC14" s="91"/>
      <c r="HHD14" s="91"/>
      <c r="HHE14" s="91"/>
      <c r="HHF14" s="91"/>
      <c r="HHG14" s="91"/>
      <c r="HHH14" s="91"/>
      <c r="HHI14" s="91"/>
      <c r="HHJ14" s="91"/>
      <c r="HHK14" s="91"/>
      <c r="HHL14" s="91"/>
      <c r="HHM14" s="91"/>
      <c r="HHN14" s="91"/>
      <c r="HHO14" s="91"/>
      <c r="HHP14" s="91"/>
      <c r="HHQ14" s="91"/>
      <c r="HHR14" s="91"/>
      <c r="HHS14" s="91"/>
      <c r="HHT14" s="91"/>
      <c r="HHU14" s="91"/>
      <c r="HHV14" s="91"/>
      <c r="HHW14" s="91"/>
      <c r="HHX14" s="91"/>
      <c r="HHY14" s="91"/>
      <c r="HHZ14" s="91"/>
      <c r="HIA14" s="91"/>
      <c r="HIB14" s="91"/>
      <c r="HIC14" s="91"/>
      <c r="HID14" s="91"/>
      <c r="HIE14" s="91"/>
      <c r="HIF14" s="91"/>
      <c r="HIG14" s="91"/>
      <c r="HIH14" s="91"/>
      <c r="HII14" s="91"/>
      <c r="HIJ14" s="91"/>
      <c r="HIK14" s="91"/>
      <c r="HIL14" s="91"/>
      <c r="HIM14" s="91"/>
      <c r="HIN14" s="91"/>
      <c r="HIO14" s="91"/>
      <c r="HIP14" s="91"/>
      <c r="HIQ14" s="91"/>
      <c r="HIR14" s="91"/>
      <c r="HIS14" s="91"/>
      <c r="HIT14" s="91"/>
      <c r="HIU14" s="91"/>
      <c r="HIV14" s="91"/>
      <c r="HIW14" s="91"/>
      <c r="HIX14" s="91"/>
      <c r="HIY14" s="91"/>
      <c r="HIZ14" s="91"/>
      <c r="HJA14" s="91"/>
      <c r="HJB14" s="91"/>
      <c r="HJC14" s="91"/>
      <c r="HJD14" s="91"/>
      <c r="HJE14" s="91"/>
      <c r="HJF14" s="91"/>
      <c r="HJG14" s="91"/>
      <c r="HJH14" s="91"/>
      <c r="HJI14" s="91"/>
      <c r="HJJ14" s="91"/>
      <c r="HJK14" s="91"/>
      <c r="HJL14" s="91"/>
      <c r="HJM14" s="91"/>
      <c r="HJN14" s="91"/>
      <c r="HJO14" s="91"/>
      <c r="HJP14" s="91"/>
      <c r="HJQ14" s="91"/>
      <c r="HJR14" s="91"/>
      <c r="HJS14" s="91"/>
      <c r="HJT14" s="91"/>
      <c r="HJU14" s="91"/>
      <c r="HJV14" s="91"/>
      <c r="HJW14" s="91"/>
      <c r="HJX14" s="91"/>
      <c r="HJY14" s="91"/>
      <c r="HJZ14" s="91"/>
      <c r="HKA14" s="91"/>
      <c r="HKB14" s="91"/>
      <c r="HKC14" s="91"/>
      <c r="HKD14" s="91"/>
      <c r="HKE14" s="91"/>
      <c r="HKF14" s="91"/>
      <c r="HKG14" s="91"/>
      <c r="HKH14" s="91"/>
      <c r="HKI14" s="91"/>
      <c r="HKJ14" s="91"/>
      <c r="HKK14" s="91"/>
      <c r="HKL14" s="91"/>
      <c r="HKM14" s="91"/>
      <c r="HKN14" s="91"/>
      <c r="HKO14" s="91"/>
      <c r="HKP14" s="91"/>
      <c r="HKQ14" s="91"/>
      <c r="HKR14" s="91"/>
      <c r="HKS14" s="91"/>
      <c r="HKT14" s="91"/>
      <c r="HKU14" s="91"/>
      <c r="HKV14" s="91"/>
      <c r="HKW14" s="91"/>
      <c r="HKX14" s="91"/>
      <c r="HKY14" s="91"/>
      <c r="HKZ14" s="91"/>
      <c r="HLA14" s="91"/>
      <c r="HLB14" s="91"/>
      <c r="HLC14" s="91"/>
      <c r="HLD14" s="91"/>
      <c r="HLE14" s="91"/>
      <c r="HLF14" s="91"/>
      <c r="HLG14" s="91"/>
      <c r="HLH14" s="91"/>
      <c r="HLI14" s="91"/>
      <c r="HLJ14" s="91"/>
      <c r="HLK14" s="91"/>
      <c r="HLL14" s="91"/>
      <c r="HLM14" s="91"/>
      <c r="HLN14" s="91"/>
      <c r="HLO14" s="91"/>
      <c r="HLP14" s="91"/>
      <c r="HLQ14" s="91"/>
      <c r="HLR14" s="91"/>
      <c r="HLS14" s="91"/>
      <c r="HLT14" s="91"/>
      <c r="HLU14" s="91"/>
      <c r="HLV14" s="91"/>
      <c r="HLW14" s="91"/>
      <c r="HLX14" s="91"/>
      <c r="HLY14" s="91"/>
      <c r="HLZ14" s="91"/>
      <c r="HMA14" s="91"/>
      <c r="HMB14" s="91"/>
      <c r="HMC14" s="91"/>
      <c r="HMD14" s="91"/>
      <c r="HME14" s="91"/>
      <c r="HMF14" s="91"/>
      <c r="HMG14" s="91"/>
      <c r="HMH14" s="91"/>
      <c r="HMI14" s="91"/>
      <c r="HMJ14" s="91"/>
      <c r="HMK14" s="91"/>
      <c r="HML14" s="91"/>
      <c r="HMM14" s="91"/>
      <c r="HMN14" s="91"/>
      <c r="HMO14" s="91"/>
      <c r="HMP14" s="91"/>
      <c r="HMQ14" s="91"/>
      <c r="HMR14" s="91"/>
      <c r="HMS14" s="91"/>
      <c r="HMT14" s="91"/>
      <c r="HMU14" s="91"/>
      <c r="HMV14" s="91"/>
      <c r="HMW14" s="91"/>
      <c r="HMX14" s="91"/>
      <c r="HMY14" s="91"/>
      <c r="HMZ14" s="91"/>
      <c r="HNA14" s="91"/>
      <c r="HNB14" s="91"/>
      <c r="HNC14" s="91"/>
      <c r="HND14" s="91"/>
      <c r="HNE14" s="91"/>
      <c r="HNF14" s="91"/>
      <c r="HNG14" s="91"/>
      <c r="HNH14" s="91"/>
      <c r="HNI14" s="91"/>
      <c r="HNJ14" s="91"/>
      <c r="HNK14" s="91"/>
      <c r="HNL14" s="91"/>
      <c r="HNM14" s="91"/>
      <c r="HNN14" s="91"/>
      <c r="HNO14" s="91"/>
      <c r="HNP14" s="91"/>
      <c r="HNQ14" s="91"/>
      <c r="HNR14" s="91"/>
      <c r="HNS14" s="91"/>
      <c r="HNT14" s="91"/>
      <c r="HNU14" s="91"/>
      <c r="HNV14" s="91"/>
      <c r="HNW14" s="91"/>
      <c r="HNX14" s="91"/>
      <c r="HNY14" s="91"/>
      <c r="HNZ14" s="91"/>
      <c r="HOA14" s="91"/>
      <c r="HOB14" s="91"/>
      <c r="HOC14" s="91"/>
      <c r="HOD14" s="91"/>
      <c r="HOE14" s="91"/>
      <c r="HOF14" s="91"/>
      <c r="HOG14" s="91"/>
      <c r="HOH14" s="91"/>
      <c r="HOI14" s="91"/>
      <c r="HOJ14" s="91"/>
      <c r="HOK14" s="91"/>
      <c r="HOL14" s="91"/>
      <c r="HOM14" s="91"/>
      <c r="HON14" s="91"/>
      <c r="HOO14" s="91"/>
      <c r="HOP14" s="91"/>
      <c r="HOQ14" s="91"/>
      <c r="HOR14" s="91"/>
      <c r="HOS14" s="91"/>
      <c r="HOT14" s="91"/>
      <c r="HOU14" s="91"/>
      <c r="HOV14" s="91"/>
      <c r="HOW14" s="91"/>
      <c r="HOX14" s="91"/>
      <c r="HOY14" s="91"/>
      <c r="HOZ14" s="91"/>
      <c r="HPA14" s="91"/>
      <c r="HPB14" s="91"/>
      <c r="HPC14" s="91"/>
      <c r="HPD14" s="91"/>
      <c r="HPE14" s="91"/>
      <c r="HPF14" s="91"/>
      <c r="HPG14" s="91"/>
      <c r="HPH14" s="91"/>
      <c r="HPI14" s="91"/>
      <c r="HPJ14" s="91"/>
      <c r="HPK14" s="91"/>
      <c r="HPL14" s="91"/>
      <c r="HPM14" s="91"/>
      <c r="HPN14" s="91"/>
      <c r="HPO14" s="91"/>
      <c r="HPP14" s="91"/>
      <c r="HPQ14" s="91"/>
      <c r="HPR14" s="91"/>
      <c r="HPS14" s="91"/>
      <c r="HPT14" s="91"/>
      <c r="HPU14" s="91"/>
      <c r="HPV14" s="91"/>
      <c r="HPW14" s="91"/>
      <c r="HPX14" s="91"/>
      <c r="HPY14" s="91"/>
      <c r="HPZ14" s="91"/>
      <c r="HQA14" s="91"/>
      <c r="HQB14" s="91"/>
      <c r="HQC14" s="91"/>
      <c r="HQD14" s="91"/>
      <c r="HQE14" s="91"/>
      <c r="HQF14" s="91"/>
      <c r="HQG14" s="91"/>
      <c r="HQH14" s="91"/>
      <c r="HQI14" s="91"/>
      <c r="HQJ14" s="91"/>
      <c r="HQK14" s="91"/>
      <c r="HQL14" s="91"/>
      <c r="HQM14" s="91"/>
      <c r="HQN14" s="91"/>
      <c r="HQO14" s="91"/>
      <c r="HQP14" s="91"/>
      <c r="HQQ14" s="91"/>
      <c r="HQR14" s="91"/>
      <c r="HQS14" s="91"/>
      <c r="HQT14" s="91"/>
      <c r="HQU14" s="91"/>
      <c r="HQV14" s="91"/>
      <c r="HQW14" s="91"/>
      <c r="HQX14" s="91"/>
      <c r="HQY14" s="91"/>
      <c r="HQZ14" s="91"/>
      <c r="HRA14" s="91"/>
      <c r="HRB14" s="91"/>
      <c r="HRC14" s="91"/>
      <c r="HRD14" s="91"/>
      <c r="HRE14" s="91"/>
      <c r="HRF14" s="91"/>
      <c r="HRG14" s="91"/>
      <c r="HRH14" s="91"/>
      <c r="HRI14" s="91"/>
      <c r="HRJ14" s="91"/>
      <c r="HRK14" s="91"/>
      <c r="HRL14" s="91"/>
      <c r="HRM14" s="91"/>
      <c r="HRN14" s="91"/>
      <c r="HRO14" s="91"/>
      <c r="HRP14" s="91"/>
      <c r="HRQ14" s="91"/>
      <c r="HRR14" s="91"/>
      <c r="HRS14" s="91"/>
      <c r="HRT14" s="91"/>
      <c r="HRU14" s="91"/>
      <c r="HRV14" s="91"/>
      <c r="HRW14" s="91"/>
      <c r="HRX14" s="91"/>
      <c r="HRY14" s="91"/>
      <c r="HRZ14" s="91"/>
      <c r="HSA14" s="91"/>
      <c r="HSB14" s="91"/>
      <c r="HSC14" s="91"/>
      <c r="HSD14" s="91"/>
      <c r="HSE14" s="91"/>
      <c r="HSF14" s="91"/>
      <c r="HSG14" s="91"/>
      <c r="HSH14" s="91"/>
      <c r="HSI14" s="91"/>
      <c r="HSJ14" s="91"/>
      <c r="HSK14" s="91"/>
      <c r="HSL14" s="91"/>
      <c r="HSM14" s="91"/>
      <c r="HSN14" s="91"/>
      <c r="HSO14" s="91"/>
      <c r="HSP14" s="91"/>
      <c r="HSQ14" s="91"/>
      <c r="HSR14" s="91"/>
      <c r="HSS14" s="91"/>
      <c r="HST14" s="91"/>
      <c r="HSU14" s="91"/>
      <c r="HSV14" s="91"/>
      <c r="HSW14" s="91"/>
      <c r="HSX14" s="91"/>
      <c r="HSY14" s="91"/>
      <c r="HSZ14" s="91"/>
      <c r="HTA14" s="91"/>
      <c r="HTB14" s="91"/>
      <c r="HTC14" s="91"/>
      <c r="HTD14" s="91"/>
      <c r="HTE14" s="91"/>
      <c r="HTF14" s="91"/>
      <c r="HTG14" s="91"/>
      <c r="HTH14" s="91"/>
      <c r="HTI14" s="91"/>
      <c r="HTJ14" s="91"/>
      <c r="HTK14" s="91"/>
      <c r="HTL14" s="91"/>
      <c r="HTM14" s="91"/>
      <c r="HTN14" s="91"/>
      <c r="HTO14" s="91"/>
      <c r="HTP14" s="91"/>
      <c r="HTQ14" s="91"/>
      <c r="HTR14" s="91"/>
      <c r="HTS14" s="91"/>
      <c r="HTT14" s="91"/>
      <c r="HTU14" s="91"/>
      <c r="HTV14" s="91"/>
      <c r="HTW14" s="91"/>
      <c r="HTX14" s="91"/>
      <c r="HTY14" s="91"/>
      <c r="HTZ14" s="91"/>
      <c r="HUA14" s="91"/>
      <c r="HUB14" s="91"/>
      <c r="HUC14" s="91"/>
      <c r="HUD14" s="91"/>
      <c r="HUE14" s="91"/>
      <c r="HUF14" s="91"/>
      <c r="HUG14" s="91"/>
      <c r="HUH14" s="91"/>
      <c r="HUI14" s="91"/>
      <c r="HUJ14" s="91"/>
      <c r="HUK14" s="91"/>
      <c r="HUL14" s="91"/>
      <c r="HUM14" s="91"/>
      <c r="HUN14" s="91"/>
      <c r="HUO14" s="91"/>
      <c r="HUP14" s="91"/>
      <c r="HUQ14" s="91"/>
      <c r="HUR14" s="91"/>
      <c r="HUS14" s="91"/>
      <c r="HUT14" s="91"/>
      <c r="HUU14" s="91"/>
      <c r="HUV14" s="91"/>
      <c r="HUW14" s="91"/>
      <c r="HUX14" s="91"/>
      <c r="HUY14" s="91"/>
      <c r="HUZ14" s="91"/>
      <c r="HVA14" s="91"/>
      <c r="HVB14" s="91"/>
      <c r="HVC14" s="91"/>
      <c r="HVD14" s="91"/>
      <c r="HVE14" s="91"/>
      <c r="HVF14" s="91"/>
      <c r="HVG14" s="91"/>
      <c r="HVH14" s="91"/>
      <c r="HVI14" s="91"/>
      <c r="HVJ14" s="91"/>
      <c r="HVK14" s="91"/>
      <c r="HVL14" s="91"/>
      <c r="HVM14" s="91"/>
      <c r="HVN14" s="91"/>
      <c r="HVO14" s="91"/>
      <c r="HVP14" s="91"/>
      <c r="HVQ14" s="91"/>
      <c r="HVR14" s="91"/>
      <c r="HVS14" s="91"/>
      <c r="HVT14" s="91"/>
      <c r="HVU14" s="91"/>
      <c r="HVV14" s="91"/>
      <c r="HVW14" s="91"/>
      <c r="HVX14" s="91"/>
      <c r="HVY14" s="91"/>
      <c r="HVZ14" s="91"/>
      <c r="HWA14" s="91"/>
      <c r="HWB14" s="91"/>
      <c r="HWC14" s="91"/>
      <c r="HWD14" s="91"/>
      <c r="HWE14" s="91"/>
      <c r="HWF14" s="91"/>
      <c r="HWG14" s="91"/>
      <c r="HWH14" s="91"/>
      <c r="HWI14" s="91"/>
      <c r="HWJ14" s="91"/>
      <c r="HWK14" s="91"/>
      <c r="HWL14" s="91"/>
      <c r="HWM14" s="91"/>
      <c r="HWN14" s="91"/>
      <c r="HWO14" s="91"/>
      <c r="HWP14" s="91"/>
      <c r="HWQ14" s="91"/>
      <c r="HWR14" s="91"/>
      <c r="HWS14" s="91"/>
      <c r="HWT14" s="91"/>
      <c r="HWU14" s="91"/>
      <c r="HWV14" s="91"/>
      <c r="HWW14" s="91"/>
      <c r="HWX14" s="91"/>
      <c r="HWY14" s="91"/>
      <c r="HWZ14" s="91"/>
      <c r="HXA14" s="91"/>
      <c r="HXB14" s="91"/>
      <c r="HXC14" s="91"/>
      <c r="HXD14" s="91"/>
      <c r="HXE14" s="91"/>
      <c r="HXF14" s="91"/>
      <c r="HXG14" s="91"/>
      <c r="HXH14" s="91"/>
      <c r="HXI14" s="91"/>
      <c r="HXJ14" s="91"/>
      <c r="HXK14" s="91"/>
      <c r="HXL14" s="91"/>
      <c r="HXM14" s="91"/>
      <c r="HXN14" s="91"/>
      <c r="HXO14" s="91"/>
      <c r="HXP14" s="91"/>
      <c r="HXQ14" s="91"/>
      <c r="HXR14" s="91"/>
      <c r="HXS14" s="91"/>
      <c r="HXT14" s="91"/>
      <c r="HXU14" s="91"/>
      <c r="HXV14" s="91"/>
      <c r="HXW14" s="91"/>
      <c r="HXX14" s="91"/>
      <c r="HXY14" s="91"/>
      <c r="HXZ14" s="91"/>
      <c r="HYA14" s="91"/>
      <c r="HYB14" s="91"/>
      <c r="HYC14" s="91"/>
      <c r="HYD14" s="91"/>
      <c r="HYE14" s="91"/>
      <c r="HYF14" s="91"/>
      <c r="HYG14" s="91"/>
      <c r="HYH14" s="91"/>
      <c r="HYI14" s="91"/>
      <c r="HYJ14" s="91"/>
      <c r="HYK14" s="91"/>
      <c r="HYL14" s="91"/>
      <c r="HYM14" s="91"/>
      <c r="HYN14" s="91"/>
      <c r="HYO14" s="91"/>
      <c r="HYP14" s="91"/>
      <c r="HYQ14" s="91"/>
      <c r="HYR14" s="91"/>
      <c r="HYS14" s="91"/>
      <c r="HYT14" s="91"/>
      <c r="HYU14" s="91"/>
      <c r="HYV14" s="91"/>
      <c r="HYW14" s="91"/>
      <c r="HYX14" s="91"/>
      <c r="HYY14" s="91"/>
      <c r="HYZ14" s="91"/>
      <c r="HZA14" s="91"/>
      <c r="HZB14" s="91"/>
      <c r="HZC14" s="91"/>
      <c r="HZD14" s="91"/>
      <c r="HZE14" s="91"/>
      <c r="HZF14" s="91"/>
      <c r="HZG14" s="91"/>
      <c r="HZH14" s="91"/>
      <c r="HZI14" s="91"/>
      <c r="HZJ14" s="91"/>
      <c r="HZK14" s="91"/>
      <c r="HZL14" s="91"/>
      <c r="HZM14" s="91"/>
      <c r="HZN14" s="91"/>
      <c r="HZO14" s="91"/>
      <c r="HZP14" s="91"/>
      <c r="HZQ14" s="91"/>
      <c r="HZR14" s="91"/>
      <c r="HZS14" s="91"/>
      <c r="HZT14" s="91"/>
      <c r="HZU14" s="91"/>
      <c r="HZV14" s="91"/>
      <c r="HZW14" s="91"/>
      <c r="HZX14" s="91"/>
      <c r="HZY14" s="91"/>
      <c r="HZZ14" s="91"/>
      <c r="IAA14" s="91"/>
      <c r="IAB14" s="91"/>
      <c r="IAC14" s="91"/>
      <c r="IAD14" s="91"/>
      <c r="IAE14" s="91"/>
      <c r="IAF14" s="91"/>
      <c r="IAG14" s="91"/>
      <c r="IAH14" s="91"/>
      <c r="IAI14" s="91"/>
      <c r="IAJ14" s="91"/>
      <c r="IAK14" s="91"/>
      <c r="IAL14" s="91"/>
      <c r="IAM14" s="91"/>
      <c r="IAN14" s="91"/>
      <c r="IAO14" s="91"/>
      <c r="IAP14" s="91"/>
      <c r="IAQ14" s="91"/>
      <c r="IAR14" s="91"/>
      <c r="IAS14" s="91"/>
      <c r="IAT14" s="91"/>
      <c r="IAU14" s="91"/>
      <c r="IAV14" s="91"/>
      <c r="IAW14" s="91"/>
      <c r="IAX14" s="91"/>
      <c r="IAY14" s="91"/>
      <c r="IAZ14" s="91"/>
      <c r="IBA14" s="91"/>
      <c r="IBB14" s="91"/>
      <c r="IBC14" s="91"/>
      <c r="IBD14" s="91"/>
      <c r="IBE14" s="91"/>
      <c r="IBF14" s="91"/>
      <c r="IBG14" s="91"/>
      <c r="IBH14" s="91"/>
      <c r="IBI14" s="91"/>
      <c r="IBJ14" s="91"/>
      <c r="IBK14" s="91"/>
      <c r="IBL14" s="91"/>
      <c r="IBM14" s="91"/>
      <c r="IBN14" s="91"/>
      <c r="IBO14" s="91"/>
      <c r="IBP14" s="91"/>
      <c r="IBQ14" s="91"/>
      <c r="IBR14" s="91"/>
      <c r="IBS14" s="91"/>
      <c r="IBT14" s="91"/>
      <c r="IBU14" s="91"/>
      <c r="IBV14" s="91"/>
      <c r="IBW14" s="91"/>
      <c r="IBX14" s="91"/>
      <c r="IBY14" s="91"/>
      <c r="IBZ14" s="91"/>
      <c r="ICA14" s="91"/>
      <c r="ICB14" s="91"/>
      <c r="ICC14" s="91"/>
      <c r="ICD14" s="91"/>
      <c r="ICE14" s="91"/>
      <c r="ICF14" s="91"/>
      <c r="ICG14" s="91"/>
      <c r="ICH14" s="91"/>
      <c r="ICI14" s="91"/>
      <c r="ICJ14" s="91"/>
      <c r="ICK14" s="91"/>
      <c r="ICL14" s="91"/>
      <c r="ICM14" s="91"/>
      <c r="ICN14" s="91"/>
      <c r="ICO14" s="91"/>
      <c r="ICP14" s="91"/>
      <c r="ICQ14" s="91"/>
      <c r="ICR14" s="91"/>
      <c r="ICS14" s="91"/>
      <c r="ICT14" s="91"/>
      <c r="ICU14" s="91"/>
      <c r="ICV14" s="91"/>
      <c r="ICW14" s="91"/>
      <c r="ICX14" s="91"/>
      <c r="ICY14" s="91"/>
      <c r="ICZ14" s="91"/>
      <c r="IDA14" s="91"/>
      <c r="IDB14" s="91"/>
      <c r="IDC14" s="91"/>
      <c r="IDD14" s="91"/>
      <c r="IDE14" s="91"/>
      <c r="IDF14" s="91"/>
      <c r="IDG14" s="91"/>
      <c r="IDH14" s="91"/>
      <c r="IDI14" s="91"/>
      <c r="IDJ14" s="91"/>
      <c r="IDK14" s="91"/>
      <c r="IDL14" s="91"/>
      <c r="IDM14" s="91"/>
      <c r="IDN14" s="91"/>
      <c r="IDO14" s="91"/>
      <c r="IDP14" s="91"/>
      <c r="IDQ14" s="91"/>
      <c r="IDR14" s="91"/>
      <c r="IDS14" s="91"/>
      <c r="IDT14" s="91"/>
      <c r="IDU14" s="91"/>
      <c r="IDV14" s="91"/>
      <c r="IDW14" s="91"/>
      <c r="IDX14" s="91"/>
      <c r="IDY14" s="91"/>
      <c r="IDZ14" s="91"/>
      <c r="IEA14" s="91"/>
      <c r="IEB14" s="91"/>
      <c r="IEC14" s="91"/>
      <c r="IED14" s="91"/>
      <c r="IEE14" s="91"/>
      <c r="IEF14" s="91"/>
      <c r="IEG14" s="91"/>
      <c r="IEH14" s="91"/>
      <c r="IEI14" s="91"/>
      <c r="IEJ14" s="91"/>
      <c r="IEK14" s="91"/>
      <c r="IEL14" s="91"/>
      <c r="IEM14" s="91"/>
      <c r="IEN14" s="91"/>
      <c r="IEO14" s="91"/>
      <c r="IEP14" s="91"/>
      <c r="IEQ14" s="91"/>
      <c r="IER14" s="91"/>
      <c r="IES14" s="91"/>
      <c r="IET14" s="91"/>
      <c r="IEU14" s="91"/>
      <c r="IEV14" s="91"/>
      <c r="IEW14" s="91"/>
      <c r="IEX14" s="91"/>
      <c r="IEY14" s="91"/>
      <c r="IEZ14" s="91"/>
      <c r="IFA14" s="91"/>
      <c r="IFB14" s="91"/>
      <c r="IFC14" s="91"/>
      <c r="IFD14" s="91"/>
      <c r="IFE14" s="91"/>
      <c r="IFF14" s="91"/>
      <c r="IFG14" s="91"/>
      <c r="IFH14" s="91"/>
      <c r="IFI14" s="91"/>
      <c r="IFJ14" s="91"/>
      <c r="IFK14" s="91"/>
      <c r="IFL14" s="91"/>
      <c r="IFM14" s="91"/>
      <c r="IFN14" s="91"/>
      <c r="IFO14" s="91"/>
      <c r="IFP14" s="91"/>
      <c r="IFQ14" s="91"/>
      <c r="IFR14" s="91"/>
      <c r="IFS14" s="91"/>
      <c r="IFT14" s="91"/>
      <c r="IFU14" s="91"/>
      <c r="IFV14" s="91"/>
      <c r="IFW14" s="91"/>
      <c r="IFX14" s="91"/>
      <c r="IFY14" s="91"/>
      <c r="IFZ14" s="91"/>
      <c r="IGA14" s="91"/>
      <c r="IGB14" s="91"/>
      <c r="IGC14" s="91"/>
      <c r="IGD14" s="91"/>
      <c r="IGE14" s="91"/>
      <c r="IGF14" s="91"/>
      <c r="IGG14" s="91"/>
      <c r="IGH14" s="91"/>
      <c r="IGI14" s="91"/>
      <c r="IGJ14" s="91"/>
      <c r="IGK14" s="91"/>
      <c r="IGL14" s="91"/>
      <c r="IGM14" s="91"/>
      <c r="IGN14" s="91"/>
      <c r="IGO14" s="91"/>
      <c r="IGP14" s="91"/>
      <c r="IGQ14" s="91"/>
      <c r="IGR14" s="91"/>
      <c r="IGS14" s="91"/>
      <c r="IGT14" s="91"/>
      <c r="IGU14" s="91"/>
      <c r="IGV14" s="91"/>
      <c r="IGW14" s="91"/>
      <c r="IGX14" s="91"/>
      <c r="IGY14" s="91"/>
      <c r="IGZ14" s="91"/>
      <c r="IHA14" s="91"/>
      <c r="IHB14" s="91"/>
      <c r="IHC14" s="91"/>
      <c r="IHD14" s="91"/>
      <c r="IHE14" s="91"/>
      <c r="IHF14" s="91"/>
      <c r="IHG14" s="91"/>
      <c r="IHH14" s="91"/>
      <c r="IHI14" s="91"/>
      <c r="IHJ14" s="91"/>
      <c r="IHK14" s="91"/>
      <c r="IHL14" s="91"/>
      <c r="IHM14" s="91"/>
      <c r="IHN14" s="91"/>
      <c r="IHO14" s="91"/>
      <c r="IHP14" s="91"/>
      <c r="IHQ14" s="91"/>
      <c r="IHR14" s="91"/>
      <c r="IHS14" s="91"/>
      <c r="IHT14" s="91"/>
      <c r="IHU14" s="91"/>
      <c r="IHV14" s="91"/>
      <c r="IHW14" s="91"/>
      <c r="IHX14" s="91"/>
      <c r="IHY14" s="91"/>
      <c r="IHZ14" s="91"/>
      <c r="IIA14" s="91"/>
      <c r="IIB14" s="91"/>
      <c r="IIC14" s="91"/>
      <c r="IID14" s="91"/>
      <c r="IIE14" s="91"/>
      <c r="IIF14" s="91"/>
      <c r="IIG14" s="91"/>
      <c r="IIH14" s="91"/>
      <c r="III14" s="91"/>
      <c r="IIJ14" s="91"/>
      <c r="IIK14" s="91"/>
      <c r="IIL14" s="91"/>
      <c r="IIM14" s="91"/>
      <c r="IIN14" s="91"/>
      <c r="IIO14" s="91"/>
      <c r="IIP14" s="91"/>
      <c r="IIQ14" s="91"/>
      <c r="IIR14" s="91"/>
      <c r="IIS14" s="91"/>
      <c r="IIT14" s="91"/>
      <c r="IIU14" s="91"/>
      <c r="IIV14" s="91"/>
      <c r="IIW14" s="91"/>
      <c r="IIX14" s="91"/>
      <c r="IIY14" s="91"/>
      <c r="IIZ14" s="91"/>
      <c r="IJA14" s="91"/>
      <c r="IJB14" s="91"/>
      <c r="IJC14" s="91"/>
      <c r="IJD14" s="91"/>
      <c r="IJE14" s="91"/>
      <c r="IJF14" s="91"/>
      <c r="IJG14" s="91"/>
      <c r="IJH14" s="91"/>
      <c r="IJI14" s="91"/>
      <c r="IJJ14" s="91"/>
      <c r="IJK14" s="91"/>
      <c r="IJL14" s="91"/>
      <c r="IJM14" s="91"/>
      <c r="IJN14" s="91"/>
      <c r="IJO14" s="91"/>
      <c r="IJP14" s="91"/>
      <c r="IJQ14" s="91"/>
      <c r="IJR14" s="91"/>
      <c r="IJS14" s="91"/>
      <c r="IJT14" s="91"/>
      <c r="IJU14" s="91"/>
      <c r="IJV14" s="91"/>
      <c r="IJW14" s="91"/>
      <c r="IJX14" s="91"/>
      <c r="IJY14" s="91"/>
      <c r="IJZ14" s="91"/>
      <c r="IKA14" s="91"/>
      <c r="IKB14" s="91"/>
      <c r="IKC14" s="91"/>
      <c r="IKD14" s="91"/>
      <c r="IKE14" s="91"/>
      <c r="IKF14" s="91"/>
      <c r="IKG14" s="91"/>
      <c r="IKH14" s="91"/>
      <c r="IKI14" s="91"/>
      <c r="IKJ14" s="91"/>
      <c r="IKK14" s="91"/>
      <c r="IKL14" s="91"/>
      <c r="IKM14" s="91"/>
      <c r="IKN14" s="91"/>
      <c r="IKO14" s="91"/>
      <c r="IKP14" s="91"/>
      <c r="IKQ14" s="91"/>
      <c r="IKR14" s="91"/>
      <c r="IKS14" s="91"/>
      <c r="IKT14" s="91"/>
      <c r="IKU14" s="91"/>
      <c r="IKV14" s="91"/>
      <c r="IKW14" s="91"/>
      <c r="IKX14" s="91"/>
      <c r="IKY14" s="91"/>
      <c r="IKZ14" s="91"/>
      <c r="ILA14" s="91"/>
      <c r="ILB14" s="91"/>
      <c r="ILC14" s="91"/>
      <c r="ILD14" s="91"/>
      <c r="ILE14" s="91"/>
      <c r="ILF14" s="91"/>
      <c r="ILG14" s="91"/>
      <c r="ILH14" s="91"/>
      <c r="ILI14" s="91"/>
      <c r="ILJ14" s="91"/>
      <c r="ILK14" s="91"/>
      <c r="ILL14" s="91"/>
      <c r="ILM14" s="91"/>
      <c r="ILN14" s="91"/>
      <c r="ILO14" s="91"/>
      <c r="ILP14" s="91"/>
      <c r="ILQ14" s="91"/>
      <c r="ILR14" s="91"/>
      <c r="ILS14" s="91"/>
      <c r="ILT14" s="91"/>
      <c r="ILU14" s="91"/>
      <c r="ILV14" s="91"/>
      <c r="ILW14" s="91"/>
      <c r="ILX14" s="91"/>
      <c r="ILY14" s="91"/>
      <c r="ILZ14" s="91"/>
      <c r="IMA14" s="91"/>
      <c r="IMB14" s="91"/>
      <c r="IMC14" s="91"/>
      <c r="IMD14" s="91"/>
      <c r="IME14" s="91"/>
      <c r="IMF14" s="91"/>
      <c r="IMG14" s="91"/>
      <c r="IMH14" s="91"/>
      <c r="IMI14" s="91"/>
      <c r="IMJ14" s="91"/>
      <c r="IMK14" s="91"/>
      <c r="IML14" s="91"/>
      <c r="IMM14" s="91"/>
      <c r="IMN14" s="91"/>
      <c r="IMO14" s="91"/>
      <c r="IMP14" s="91"/>
      <c r="IMQ14" s="91"/>
      <c r="IMR14" s="91"/>
      <c r="IMS14" s="91"/>
      <c r="IMT14" s="91"/>
      <c r="IMU14" s="91"/>
      <c r="IMV14" s="91"/>
      <c r="IMW14" s="91"/>
      <c r="IMX14" s="91"/>
      <c r="IMY14" s="91"/>
      <c r="IMZ14" s="91"/>
      <c r="INA14" s="91"/>
      <c r="INB14" s="91"/>
      <c r="INC14" s="91"/>
      <c r="IND14" s="91"/>
      <c r="INE14" s="91"/>
      <c r="INF14" s="91"/>
      <c r="ING14" s="91"/>
      <c r="INH14" s="91"/>
      <c r="INI14" s="91"/>
      <c r="INJ14" s="91"/>
      <c r="INK14" s="91"/>
      <c r="INL14" s="91"/>
      <c r="INM14" s="91"/>
      <c r="INN14" s="91"/>
      <c r="INO14" s="91"/>
      <c r="INP14" s="91"/>
      <c r="INQ14" s="91"/>
      <c r="INR14" s="91"/>
      <c r="INS14" s="91"/>
      <c r="INT14" s="91"/>
      <c r="INU14" s="91"/>
      <c r="INV14" s="91"/>
      <c r="INW14" s="91"/>
      <c r="INX14" s="91"/>
      <c r="INY14" s="91"/>
      <c r="INZ14" s="91"/>
      <c r="IOA14" s="91"/>
      <c r="IOB14" s="91"/>
      <c r="IOC14" s="91"/>
      <c r="IOD14" s="91"/>
      <c r="IOE14" s="91"/>
      <c r="IOF14" s="91"/>
      <c r="IOG14" s="91"/>
      <c r="IOH14" s="91"/>
      <c r="IOI14" s="91"/>
      <c r="IOJ14" s="91"/>
      <c r="IOK14" s="91"/>
      <c r="IOL14" s="91"/>
      <c r="IOM14" s="91"/>
      <c r="ION14" s="91"/>
      <c r="IOO14" s="91"/>
      <c r="IOP14" s="91"/>
      <c r="IOQ14" s="91"/>
      <c r="IOR14" s="91"/>
      <c r="IOS14" s="91"/>
      <c r="IOT14" s="91"/>
      <c r="IOU14" s="91"/>
      <c r="IOV14" s="91"/>
      <c r="IOW14" s="91"/>
      <c r="IOX14" s="91"/>
      <c r="IOY14" s="91"/>
      <c r="IOZ14" s="91"/>
      <c r="IPA14" s="91"/>
      <c r="IPB14" s="91"/>
      <c r="IPC14" s="91"/>
      <c r="IPD14" s="91"/>
      <c r="IPE14" s="91"/>
      <c r="IPF14" s="91"/>
      <c r="IPG14" s="91"/>
      <c r="IPH14" s="91"/>
      <c r="IPI14" s="91"/>
      <c r="IPJ14" s="91"/>
      <c r="IPK14" s="91"/>
      <c r="IPL14" s="91"/>
      <c r="IPM14" s="91"/>
      <c r="IPN14" s="91"/>
      <c r="IPO14" s="91"/>
      <c r="IPP14" s="91"/>
      <c r="IPQ14" s="91"/>
      <c r="IPR14" s="91"/>
      <c r="IPS14" s="91"/>
      <c r="IPT14" s="91"/>
      <c r="IPU14" s="91"/>
      <c r="IPV14" s="91"/>
      <c r="IPW14" s="91"/>
      <c r="IPX14" s="91"/>
      <c r="IPY14" s="91"/>
      <c r="IPZ14" s="91"/>
      <c r="IQA14" s="91"/>
      <c r="IQB14" s="91"/>
      <c r="IQC14" s="91"/>
      <c r="IQD14" s="91"/>
      <c r="IQE14" s="91"/>
      <c r="IQF14" s="91"/>
      <c r="IQG14" s="91"/>
      <c r="IQH14" s="91"/>
      <c r="IQI14" s="91"/>
      <c r="IQJ14" s="91"/>
      <c r="IQK14" s="91"/>
      <c r="IQL14" s="91"/>
      <c r="IQM14" s="91"/>
      <c r="IQN14" s="91"/>
      <c r="IQO14" s="91"/>
      <c r="IQP14" s="91"/>
      <c r="IQQ14" s="91"/>
      <c r="IQR14" s="91"/>
      <c r="IQS14" s="91"/>
      <c r="IQT14" s="91"/>
      <c r="IQU14" s="91"/>
      <c r="IQV14" s="91"/>
      <c r="IQW14" s="91"/>
      <c r="IQX14" s="91"/>
      <c r="IQY14" s="91"/>
      <c r="IQZ14" s="91"/>
      <c r="IRA14" s="91"/>
      <c r="IRB14" s="91"/>
      <c r="IRC14" s="91"/>
      <c r="IRD14" s="91"/>
      <c r="IRE14" s="91"/>
      <c r="IRF14" s="91"/>
      <c r="IRG14" s="91"/>
      <c r="IRH14" s="91"/>
      <c r="IRI14" s="91"/>
      <c r="IRJ14" s="91"/>
      <c r="IRK14" s="91"/>
      <c r="IRL14" s="91"/>
      <c r="IRM14" s="91"/>
      <c r="IRN14" s="91"/>
      <c r="IRO14" s="91"/>
      <c r="IRP14" s="91"/>
      <c r="IRQ14" s="91"/>
      <c r="IRR14" s="91"/>
      <c r="IRS14" s="91"/>
      <c r="IRT14" s="91"/>
      <c r="IRU14" s="91"/>
      <c r="IRV14" s="91"/>
      <c r="IRW14" s="91"/>
      <c r="IRX14" s="91"/>
      <c r="IRY14" s="91"/>
      <c r="IRZ14" s="91"/>
      <c r="ISA14" s="91"/>
      <c r="ISB14" s="91"/>
      <c r="ISC14" s="91"/>
      <c r="ISD14" s="91"/>
      <c r="ISE14" s="91"/>
      <c r="ISF14" s="91"/>
      <c r="ISG14" s="91"/>
      <c r="ISH14" s="91"/>
      <c r="ISI14" s="91"/>
      <c r="ISJ14" s="91"/>
      <c r="ISK14" s="91"/>
      <c r="ISL14" s="91"/>
      <c r="ISM14" s="91"/>
      <c r="ISN14" s="91"/>
      <c r="ISO14" s="91"/>
      <c r="ISP14" s="91"/>
      <c r="ISQ14" s="91"/>
      <c r="ISR14" s="91"/>
      <c r="ISS14" s="91"/>
      <c r="IST14" s="91"/>
      <c r="ISU14" s="91"/>
      <c r="ISV14" s="91"/>
      <c r="ISW14" s="91"/>
      <c r="ISX14" s="91"/>
      <c r="ISY14" s="91"/>
      <c r="ISZ14" s="91"/>
      <c r="ITA14" s="91"/>
      <c r="ITB14" s="91"/>
      <c r="ITC14" s="91"/>
      <c r="ITD14" s="91"/>
      <c r="ITE14" s="91"/>
      <c r="ITF14" s="91"/>
      <c r="ITG14" s="91"/>
      <c r="ITH14" s="91"/>
      <c r="ITI14" s="91"/>
      <c r="ITJ14" s="91"/>
      <c r="ITK14" s="91"/>
      <c r="ITL14" s="91"/>
      <c r="ITM14" s="91"/>
      <c r="ITN14" s="91"/>
      <c r="ITO14" s="91"/>
      <c r="ITP14" s="91"/>
      <c r="ITQ14" s="91"/>
      <c r="ITR14" s="91"/>
      <c r="ITS14" s="91"/>
      <c r="ITT14" s="91"/>
      <c r="ITU14" s="91"/>
      <c r="ITV14" s="91"/>
      <c r="ITW14" s="91"/>
      <c r="ITX14" s="91"/>
      <c r="ITY14" s="91"/>
      <c r="ITZ14" s="91"/>
      <c r="IUA14" s="91"/>
      <c r="IUB14" s="91"/>
      <c r="IUC14" s="91"/>
      <c r="IUD14" s="91"/>
      <c r="IUE14" s="91"/>
      <c r="IUF14" s="91"/>
      <c r="IUG14" s="91"/>
      <c r="IUH14" s="91"/>
      <c r="IUI14" s="91"/>
      <c r="IUJ14" s="91"/>
      <c r="IUK14" s="91"/>
      <c r="IUL14" s="91"/>
      <c r="IUM14" s="91"/>
      <c r="IUN14" s="91"/>
      <c r="IUO14" s="91"/>
      <c r="IUP14" s="91"/>
      <c r="IUQ14" s="91"/>
      <c r="IUR14" s="91"/>
      <c r="IUS14" s="91"/>
      <c r="IUT14" s="91"/>
      <c r="IUU14" s="91"/>
      <c r="IUV14" s="91"/>
      <c r="IUW14" s="91"/>
      <c r="IUX14" s="91"/>
      <c r="IUY14" s="91"/>
      <c r="IUZ14" s="91"/>
      <c r="IVA14" s="91"/>
      <c r="IVB14" s="91"/>
      <c r="IVC14" s="91"/>
      <c r="IVD14" s="91"/>
      <c r="IVE14" s="91"/>
      <c r="IVF14" s="91"/>
      <c r="IVG14" s="91"/>
      <c r="IVH14" s="91"/>
      <c r="IVI14" s="91"/>
      <c r="IVJ14" s="91"/>
      <c r="IVK14" s="91"/>
      <c r="IVL14" s="91"/>
      <c r="IVM14" s="91"/>
      <c r="IVN14" s="91"/>
      <c r="IVO14" s="91"/>
      <c r="IVP14" s="91"/>
      <c r="IVQ14" s="91"/>
      <c r="IVR14" s="91"/>
      <c r="IVS14" s="91"/>
      <c r="IVT14" s="91"/>
      <c r="IVU14" s="91"/>
      <c r="IVV14" s="91"/>
      <c r="IVW14" s="91"/>
      <c r="IVX14" s="91"/>
      <c r="IVY14" s="91"/>
      <c r="IVZ14" s="91"/>
      <c r="IWA14" s="91"/>
      <c r="IWB14" s="91"/>
      <c r="IWC14" s="91"/>
      <c r="IWD14" s="91"/>
      <c r="IWE14" s="91"/>
      <c r="IWF14" s="91"/>
      <c r="IWG14" s="91"/>
      <c r="IWH14" s="91"/>
      <c r="IWI14" s="91"/>
      <c r="IWJ14" s="91"/>
      <c r="IWK14" s="91"/>
      <c r="IWL14" s="91"/>
      <c r="IWM14" s="91"/>
      <c r="IWN14" s="91"/>
      <c r="IWO14" s="91"/>
      <c r="IWP14" s="91"/>
      <c r="IWQ14" s="91"/>
      <c r="IWR14" s="91"/>
      <c r="IWS14" s="91"/>
      <c r="IWT14" s="91"/>
      <c r="IWU14" s="91"/>
      <c r="IWV14" s="91"/>
      <c r="IWW14" s="91"/>
      <c r="IWX14" s="91"/>
      <c r="IWY14" s="91"/>
      <c r="IWZ14" s="91"/>
      <c r="IXA14" s="91"/>
      <c r="IXB14" s="91"/>
      <c r="IXC14" s="91"/>
      <c r="IXD14" s="91"/>
      <c r="IXE14" s="91"/>
      <c r="IXF14" s="91"/>
      <c r="IXG14" s="91"/>
      <c r="IXH14" s="91"/>
      <c r="IXI14" s="91"/>
      <c r="IXJ14" s="91"/>
      <c r="IXK14" s="91"/>
      <c r="IXL14" s="91"/>
      <c r="IXM14" s="91"/>
      <c r="IXN14" s="91"/>
      <c r="IXO14" s="91"/>
      <c r="IXP14" s="91"/>
      <c r="IXQ14" s="91"/>
      <c r="IXR14" s="91"/>
      <c r="IXS14" s="91"/>
      <c r="IXT14" s="91"/>
      <c r="IXU14" s="91"/>
      <c r="IXV14" s="91"/>
      <c r="IXW14" s="91"/>
      <c r="IXX14" s="91"/>
      <c r="IXY14" s="91"/>
      <c r="IXZ14" s="91"/>
      <c r="IYA14" s="91"/>
      <c r="IYB14" s="91"/>
      <c r="IYC14" s="91"/>
      <c r="IYD14" s="91"/>
      <c r="IYE14" s="91"/>
      <c r="IYF14" s="91"/>
      <c r="IYG14" s="91"/>
      <c r="IYH14" s="91"/>
      <c r="IYI14" s="91"/>
      <c r="IYJ14" s="91"/>
      <c r="IYK14" s="91"/>
      <c r="IYL14" s="91"/>
      <c r="IYM14" s="91"/>
      <c r="IYN14" s="91"/>
      <c r="IYO14" s="91"/>
      <c r="IYP14" s="91"/>
      <c r="IYQ14" s="91"/>
      <c r="IYR14" s="91"/>
      <c r="IYS14" s="91"/>
      <c r="IYT14" s="91"/>
      <c r="IYU14" s="91"/>
      <c r="IYV14" s="91"/>
      <c r="IYW14" s="91"/>
      <c r="IYX14" s="91"/>
      <c r="IYY14" s="91"/>
      <c r="IYZ14" s="91"/>
      <c r="IZA14" s="91"/>
      <c r="IZB14" s="91"/>
      <c r="IZC14" s="91"/>
      <c r="IZD14" s="91"/>
      <c r="IZE14" s="91"/>
      <c r="IZF14" s="91"/>
      <c r="IZG14" s="91"/>
      <c r="IZH14" s="91"/>
      <c r="IZI14" s="91"/>
      <c r="IZJ14" s="91"/>
      <c r="IZK14" s="91"/>
      <c r="IZL14" s="91"/>
      <c r="IZM14" s="91"/>
      <c r="IZN14" s="91"/>
      <c r="IZO14" s="91"/>
      <c r="IZP14" s="91"/>
      <c r="IZQ14" s="91"/>
      <c r="IZR14" s="91"/>
      <c r="IZS14" s="91"/>
      <c r="IZT14" s="91"/>
      <c r="IZU14" s="91"/>
      <c r="IZV14" s="91"/>
      <c r="IZW14" s="91"/>
      <c r="IZX14" s="91"/>
      <c r="IZY14" s="91"/>
      <c r="IZZ14" s="91"/>
      <c r="JAA14" s="91"/>
      <c r="JAB14" s="91"/>
      <c r="JAC14" s="91"/>
      <c r="JAD14" s="91"/>
      <c r="JAE14" s="91"/>
      <c r="JAF14" s="91"/>
      <c r="JAG14" s="91"/>
      <c r="JAH14" s="91"/>
      <c r="JAI14" s="91"/>
      <c r="JAJ14" s="91"/>
      <c r="JAK14" s="91"/>
      <c r="JAL14" s="91"/>
      <c r="JAM14" s="91"/>
      <c r="JAN14" s="91"/>
      <c r="JAO14" s="91"/>
      <c r="JAP14" s="91"/>
      <c r="JAQ14" s="91"/>
      <c r="JAR14" s="91"/>
      <c r="JAS14" s="91"/>
      <c r="JAT14" s="91"/>
      <c r="JAU14" s="91"/>
      <c r="JAV14" s="91"/>
      <c r="JAW14" s="91"/>
      <c r="JAX14" s="91"/>
      <c r="JAY14" s="91"/>
      <c r="JAZ14" s="91"/>
      <c r="JBA14" s="91"/>
      <c r="JBB14" s="91"/>
      <c r="JBC14" s="91"/>
      <c r="JBD14" s="91"/>
      <c r="JBE14" s="91"/>
      <c r="JBF14" s="91"/>
      <c r="JBG14" s="91"/>
      <c r="JBH14" s="91"/>
      <c r="JBI14" s="91"/>
      <c r="JBJ14" s="91"/>
      <c r="JBK14" s="91"/>
      <c r="JBL14" s="91"/>
      <c r="JBM14" s="91"/>
      <c r="JBN14" s="91"/>
      <c r="JBO14" s="91"/>
      <c r="JBP14" s="91"/>
      <c r="JBQ14" s="91"/>
      <c r="JBR14" s="91"/>
      <c r="JBS14" s="91"/>
      <c r="JBT14" s="91"/>
      <c r="JBU14" s="91"/>
      <c r="JBV14" s="91"/>
      <c r="JBW14" s="91"/>
      <c r="JBX14" s="91"/>
      <c r="JBY14" s="91"/>
      <c r="JBZ14" s="91"/>
      <c r="JCA14" s="91"/>
      <c r="JCB14" s="91"/>
      <c r="JCC14" s="91"/>
      <c r="JCD14" s="91"/>
      <c r="JCE14" s="91"/>
      <c r="JCF14" s="91"/>
      <c r="JCG14" s="91"/>
      <c r="JCH14" s="91"/>
      <c r="JCI14" s="91"/>
      <c r="JCJ14" s="91"/>
      <c r="JCK14" s="91"/>
      <c r="JCL14" s="91"/>
      <c r="JCM14" s="91"/>
      <c r="JCN14" s="91"/>
      <c r="JCO14" s="91"/>
      <c r="JCP14" s="91"/>
      <c r="JCQ14" s="91"/>
      <c r="JCR14" s="91"/>
      <c r="JCS14" s="91"/>
      <c r="JCT14" s="91"/>
      <c r="JCU14" s="91"/>
      <c r="JCV14" s="91"/>
      <c r="JCW14" s="91"/>
      <c r="JCX14" s="91"/>
      <c r="JCY14" s="91"/>
      <c r="JCZ14" s="91"/>
      <c r="JDA14" s="91"/>
      <c r="JDB14" s="91"/>
      <c r="JDC14" s="91"/>
      <c r="JDD14" s="91"/>
      <c r="JDE14" s="91"/>
      <c r="JDF14" s="91"/>
      <c r="JDG14" s="91"/>
      <c r="JDH14" s="91"/>
      <c r="JDI14" s="91"/>
      <c r="JDJ14" s="91"/>
      <c r="JDK14" s="91"/>
      <c r="JDL14" s="91"/>
      <c r="JDM14" s="91"/>
      <c r="JDN14" s="91"/>
      <c r="JDO14" s="91"/>
      <c r="JDP14" s="91"/>
      <c r="JDQ14" s="91"/>
      <c r="JDR14" s="91"/>
      <c r="JDS14" s="91"/>
      <c r="JDT14" s="91"/>
      <c r="JDU14" s="91"/>
      <c r="JDV14" s="91"/>
      <c r="JDW14" s="91"/>
      <c r="JDX14" s="91"/>
      <c r="JDY14" s="91"/>
      <c r="JDZ14" s="91"/>
      <c r="JEA14" s="91"/>
      <c r="JEB14" s="91"/>
      <c r="JEC14" s="91"/>
      <c r="JED14" s="91"/>
      <c r="JEE14" s="91"/>
      <c r="JEF14" s="91"/>
      <c r="JEG14" s="91"/>
      <c r="JEH14" s="91"/>
      <c r="JEI14" s="91"/>
      <c r="JEJ14" s="91"/>
      <c r="JEK14" s="91"/>
      <c r="JEL14" s="91"/>
      <c r="JEM14" s="91"/>
      <c r="JEN14" s="91"/>
      <c r="JEO14" s="91"/>
      <c r="JEP14" s="91"/>
      <c r="JEQ14" s="91"/>
      <c r="JER14" s="91"/>
      <c r="JES14" s="91"/>
      <c r="JET14" s="91"/>
      <c r="JEU14" s="91"/>
      <c r="JEV14" s="91"/>
      <c r="JEW14" s="91"/>
      <c r="JEX14" s="91"/>
      <c r="JEY14" s="91"/>
      <c r="JEZ14" s="91"/>
      <c r="JFA14" s="91"/>
      <c r="JFB14" s="91"/>
      <c r="JFC14" s="91"/>
      <c r="JFD14" s="91"/>
      <c r="JFE14" s="91"/>
      <c r="JFF14" s="91"/>
      <c r="JFG14" s="91"/>
      <c r="JFH14" s="91"/>
      <c r="JFI14" s="91"/>
      <c r="JFJ14" s="91"/>
      <c r="JFK14" s="91"/>
      <c r="JFL14" s="91"/>
      <c r="JFM14" s="91"/>
      <c r="JFN14" s="91"/>
      <c r="JFO14" s="91"/>
      <c r="JFP14" s="91"/>
      <c r="JFQ14" s="91"/>
      <c r="JFR14" s="91"/>
      <c r="JFS14" s="91"/>
      <c r="JFT14" s="91"/>
      <c r="JFU14" s="91"/>
      <c r="JFV14" s="91"/>
      <c r="JFW14" s="91"/>
      <c r="JFX14" s="91"/>
      <c r="JFY14" s="91"/>
      <c r="JFZ14" s="91"/>
      <c r="JGA14" s="91"/>
      <c r="JGB14" s="91"/>
      <c r="JGC14" s="91"/>
      <c r="JGD14" s="91"/>
      <c r="JGE14" s="91"/>
      <c r="JGF14" s="91"/>
      <c r="JGG14" s="91"/>
      <c r="JGH14" s="91"/>
      <c r="JGI14" s="91"/>
      <c r="JGJ14" s="91"/>
      <c r="JGK14" s="91"/>
      <c r="JGL14" s="91"/>
      <c r="JGM14" s="91"/>
      <c r="JGN14" s="91"/>
      <c r="JGO14" s="91"/>
      <c r="JGP14" s="91"/>
      <c r="JGQ14" s="91"/>
      <c r="JGR14" s="91"/>
      <c r="JGS14" s="91"/>
      <c r="JGT14" s="91"/>
      <c r="JGU14" s="91"/>
      <c r="JGV14" s="91"/>
      <c r="JGW14" s="91"/>
      <c r="JGX14" s="91"/>
      <c r="JGY14" s="91"/>
      <c r="JGZ14" s="91"/>
      <c r="JHA14" s="91"/>
      <c r="JHB14" s="91"/>
      <c r="JHC14" s="91"/>
      <c r="JHD14" s="91"/>
      <c r="JHE14" s="91"/>
      <c r="JHF14" s="91"/>
      <c r="JHG14" s="91"/>
      <c r="JHH14" s="91"/>
      <c r="JHI14" s="91"/>
      <c r="JHJ14" s="91"/>
      <c r="JHK14" s="91"/>
      <c r="JHL14" s="91"/>
      <c r="JHM14" s="91"/>
      <c r="JHN14" s="91"/>
      <c r="JHO14" s="91"/>
      <c r="JHP14" s="91"/>
      <c r="JHQ14" s="91"/>
      <c r="JHR14" s="91"/>
      <c r="JHS14" s="91"/>
      <c r="JHT14" s="91"/>
      <c r="JHU14" s="91"/>
      <c r="JHV14" s="91"/>
      <c r="JHW14" s="91"/>
      <c r="JHX14" s="91"/>
      <c r="JHY14" s="91"/>
      <c r="JHZ14" s="91"/>
      <c r="JIA14" s="91"/>
      <c r="JIB14" s="91"/>
      <c r="JIC14" s="91"/>
      <c r="JID14" s="91"/>
      <c r="JIE14" s="91"/>
      <c r="JIF14" s="91"/>
      <c r="JIG14" s="91"/>
      <c r="JIH14" s="91"/>
      <c r="JII14" s="91"/>
      <c r="JIJ14" s="91"/>
      <c r="JIK14" s="91"/>
      <c r="JIL14" s="91"/>
      <c r="JIM14" s="91"/>
      <c r="JIN14" s="91"/>
      <c r="JIO14" s="91"/>
      <c r="JIP14" s="91"/>
      <c r="JIQ14" s="91"/>
      <c r="JIR14" s="91"/>
      <c r="JIS14" s="91"/>
      <c r="JIT14" s="91"/>
      <c r="JIU14" s="91"/>
      <c r="JIV14" s="91"/>
      <c r="JIW14" s="91"/>
      <c r="JIX14" s="91"/>
      <c r="JIY14" s="91"/>
      <c r="JIZ14" s="91"/>
      <c r="JJA14" s="91"/>
      <c r="JJB14" s="91"/>
      <c r="JJC14" s="91"/>
      <c r="JJD14" s="91"/>
      <c r="JJE14" s="91"/>
      <c r="JJF14" s="91"/>
      <c r="JJG14" s="91"/>
      <c r="JJH14" s="91"/>
      <c r="JJI14" s="91"/>
      <c r="JJJ14" s="91"/>
      <c r="JJK14" s="91"/>
      <c r="JJL14" s="91"/>
      <c r="JJM14" s="91"/>
      <c r="JJN14" s="91"/>
      <c r="JJO14" s="91"/>
      <c r="JJP14" s="91"/>
      <c r="JJQ14" s="91"/>
      <c r="JJR14" s="91"/>
      <c r="JJS14" s="91"/>
      <c r="JJT14" s="91"/>
      <c r="JJU14" s="91"/>
      <c r="JJV14" s="91"/>
      <c r="JJW14" s="91"/>
      <c r="JJX14" s="91"/>
      <c r="JJY14" s="91"/>
      <c r="JJZ14" s="91"/>
      <c r="JKA14" s="91"/>
      <c r="JKB14" s="91"/>
      <c r="JKC14" s="91"/>
      <c r="JKD14" s="91"/>
      <c r="JKE14" s="91"/>
      <c r="JKF14" s="91"/>
      <c r="JKG14" s="91"/>
      <c r="JKH14" s="91"/>
      <c r="JKI14" s="91"/>
      <c r="JKJ14" s="91"/>
      <c r="JKK14" s="91"/>
      <c r="JKL14" s="91"/>
      <c r="JKM14" s="91"/>
      <c r="JKN14" s="91"/>
      <c r="JKO14" s="91"/>
      <c r="JKP14" s="91"/>
      <c r="JKQ14" s="91"/>
      <c r="JKR14" s="91"/>
      <c r="JKS14" s="91"/>
      <c r="JKT14" s="91"/>
      <c r="JKU14" s="91"/>
      <c r="JKV14" s="91"/>
      <c r="JKW14" s="91"/>
      <c r="JKX14" s="91"/>
      <c r="JKY14" s="91"/>
      <c r="JKZ14" s="91"/>
      <c r="JLA14" s="91"/>
      <c r="JLB14" s="91"/>
      <c r="JLC14" s="91"/>
      <c r="JLD14" s="91"/>
      <c r="JLE14" s="91"/>
      <c r="JLF14" s="91"/>
      <c r="JLG14" s="91"/>
      <c r="JLH14" s="91"/>
      <c r="JLI14" s="91"/>
      <c r="JLJ14" s="91"/>
      <c r="JLK14" s="91"/>
      <c r="JLL14" s="91"/>
      <c r="JLM14" s="91"/>
      <c r="JLN14" s="91"/>
      <c r="JLO14" s="91"/>
      <c r="JLP14" s="91"/>
      <c r="JLQ14" s="91"/>
      <c r="JLR14" s="91"/>
      <c r="JLS14" s="91"/>
      <c r="JLT14" s="91"/>
      <c r="JLU14" s="91"/>
      <c r="JLV14" s="91"/>
      <c r="JLW14" s="91"/>
      <c r="JLX14" s="91"/>
      <c r="JLY14" s="91"/>
      <c r="JLZ14" s="91"/>
      <c r="JMA14" s="91"/>
      <c r="JMB14" s="91"/>
      <c r="JMC14" s="91"/>
      <c r="JMD14" s="91"/>
      <c r="JME14" s="91"/>
      <c r="JMF14" s="91"/>
      <c r="JMG14" s="91"/>
      <c r="JMH14" s="91"/>
      <c r="JMI14" s="91"/>
      <c r="JMJ14" s="91"/>
      <c r="JMK14" s="91"/>
      <c r="JML14" s="91"/>
      <c r="JMM14" s="91"/>
      <c r="JMN14" s="91"/>
      <c r="JMO14" s="91"/>
      <c r="JMP14" s="91"/>
      <c r="JMQ14" s="91"/>
      <c r="JMR14" s="91"/>
      <c r="JMS14" s="91"/>
      <c r="JMT14" s="91"/>
      <c r="JMU14" s="91"/>
      <c r="JMV14" s="91"/>
      <c r="JMW14" s="91"/>
      <c r="JMX14" s="91"/>
      <c r="JMY14" s="91"/>
      <c r="JMZ14" s="91"/>
      <c r="JNA14" s="91"/>
      <c r="JNB14" s="91"/>
      <c r="JNC14" s="91"/>
      <c r="JND14" s="91"/>
      <c r="JNE14" s="91"/>
      <c r="JNF14" s="91"/>
      <c r="JNG14" s="91"/>
      <c r="JNH14" s="91"/>
      <c r="JNI14" s="91"/>
      <c r="JNJ14" s="91"/>
      <c r="JNK14" s="91"/>
      <c r="JNL14" s="91"/>
      <c r="JNM14" s="91"/>
      <c r="JNN14" s="91"/>
      <c r="JNO14" s="91"/>
      <c r="JNP14" s="91"/>
      <c r="JNQ14" s="91"/>
      <c r="JNR14" s="91"/>
      <c r="JNS14" s="91"/>
      <c r="JNT14" s="91"/>
      <c r="JNU14" s="91"/>
      <c r="JNV14" s="91"/>
      <c r="JNW14" s="91"/>
      <c r="JNX14" s="91"/>
      <c r="JNY14" s="91"/>
      <c r="JNZ14" s="91"/>
      <c r="JOA14" s="91"/>
      <c r="JOB14" s="91"/>
      <c r="JOC14" s="91"/>
      <c r="JOD14" s="91"/>
      <c r="JOE14" s="91"/>
      <c r="JOF14" s="91"/>
      <c r="JOG14" s="91"/>
      <c r="JOH14" s="91"/>
      <c r="JOI14" s="91"/>
      <c r="JOJ14" s="91"/>
      <c r="JOK14" s="91"/>
      <c r="JOL14" s="91"/>
      <c r="JOM14" s="91"/>
      <c r="JON14" s="91"/>
      <c r="JOO14" s="91"/>
      <c r="JOP14" s="91"/>
      <c r="JOQ14" s="91"/>
      <c r="JOR14" s="91"/>
      <c r="JOS14" s="91"/>
      <c r="JOT14" s="91"/>
      <c r="JOU14" s="91"/>
      <c r="JOV14" s="91"/>
      <c r="JOW14" s="91"/>
      <c r="JOX14" s="91"/>
      <c r="JOY14" s="91"/>
      <c r="JOZ14" s="91"/>
      <c r="JPA14" s="91"/>
      <c r="JPB14" s="91"/>
      <c r="JPC14" s="91"/>
      <c r="JPD14" s="91"/>
      <c r="JPE14" s="91"/>
      <c r="JPF14" s="91"/>
      <c r="JPG14" s="91"/>
      <c r="JPH14" s="91"/>
      <c r="JPI14" s="91"/>
      <c r="JPJ14" s="91"/>
      <c r="JPK14" s="91"/>
      <c r="JPL14" s="91"/>
      <c r="JPM14" s="91"/>
      <c r="JPN14" s="91"/>
      <c r="JPO14" s="91"/>
      <c r="JPP14" s="91"/>
      <c r="JPQ14" s="91"/>
      <c r="JPR14" s="91"/>
      <c r="JPS14" s="91"/>
      <c r="JPT14" s="91"/>
      <c r="JPU14" s="91"/>
      <c r="JPV14" s="91"/>
      <c r="JPW14" s="91"/>
      <c r="JPX14" s="91"/>
      <c r="JPY14" s="91"/>
      <c r="JPZ14" s="91"/>
      <c r="JQA14" s="91"/>
      <c r="JQB14" s="91"/>
      <c r="JQC14" s="91"/>
      <c r="JQD14" s="91"/>
      <c r="JQE14" s="91"/>
      <c r="JQF14" s="91"/>
      <c r="JQG14" s="91"/>
      <c r="JQH14" s="91"/>
      <c r="JQI14" s="91"/>
      <c r="JQJ14" s="91"/>
      <c r="JQK14" s="91"/>
      <c r="JQL14" s="91"/>
      <c r="JQM14" s="91"/>
      <c r="JQN14" s="91"/>
      <c r="JQO14" s="91"/>
      <c r="JQP14" s="91"/>
      <c r="JQQ14" s="91"/>
      <c r="JQR14" s="91"/>
      <c r="JQS14" s="91"/>
      <c r="JQT14" s="91"/>
      <c r="JQU14" s="91"/>
      <c r="JQV14" s="91"/>
      <c r="JQW14" s="91"/>
      <c r="JQX14" s="91"/>
      <c r="JQY14" s="91"/>
      <c r="JQZ14" s="91"/>
      <c r="JRA14" s="91"/>
      <c r="JRB14" s="91"/>
      <c r="JRC14" s="91"/>
      <c r="JRD14" s="91"/>
      <c r="JRE14" s="91"/>
      <c r="JRF14" s="91"/>
      <c r="JRG14" s="91"/>
      <c r="JRH14" s="91"/>
      <c r="JRI14" s="91"/>
      <c r="JRJ14" s="91"/>
      <c r="JRK14" s="91"/>
      <c r="JRL14" s="91"/>
      <c r="JRM14" s="91"/>
      <c r="JRN14" s="91"/>
      <c r="JRO14" s="91"/>
      <c r="JRP14" s="91"/>
      <c r="JRQ14" s="91"/>
      <c r="JRR14" s="91"/>
      <c r="JRS14" s="91"/>
      <c r="JRT14" s="91"/>
      <c r="JRU14" s="91"/>
      <c r="JRV14" s="91"/>
      <c r="JRW14" s="91"/>
      <c r="JRX14" s="91"/>
      <c r="JRY14" s="91"/>
      <c r="JRZ14" s="91"/>
      <c r="JSA14" s="91"/>
      <c r="JSB14" s="91"/>
      <c r="JSC14" s="91"/>
      <c r="JSD14" s="91"/>
      <c r="JSE14" s="91"/>
      <c r="JSF14" s="91"/>
      <c r="JSG14" s="91"/>
      <c r="JSH14" s="91"/>
      <c r="JSI14" s="91"/>
      <c r="JSJ14" s="91"/>
      <c r="JSK14" s="91"/>
      <c r="JSL14" s="91"/>
      <c r="JSM14" s="91"/>
      <c r="JSN14" s="91"/>
      <c r="JSO14" s="91"/>
      <c r="JSP14" s="91"/>
      <c r="JSQ14" s="91"/>
      <c r="JSR14" s="91"/>
      <c r="JSS14" s="91"/>
      <c r="JST14" s="91"/>
      <c r="JSU14" s="91"/>
      <c r="JSV14" s="91"/>
      <c r="JSW14" s="91"/>
      <c r="JSX14" s="91"/>
      <c r="JSY14" s="91"/>
      <c r="JSZ14" s="91"/>
      <c r="JTA14" s="91"/>
      <c r="JTB14" s="91"/>
      <c r="JTC14" s="91"/>
      <c r="JTD14" s="91"/>
      <c r="JTE14" s="91"/>
      <c r="JTF14" s="91"/>
      <c r="JTG14" s="91"/>
      <c r="JTH14" s="91"/>
      <c r="JTI14" s="91"/>
      <c r="JTJ14" s="91"/>
      <c r="JTK14" s="91"/>
      <c r="JTL14" s="91"/>
      <c r="JTM14" s="91"/>
      <c r="JTN14" s="91"/>
      <c r="JTO14" s="91"/>
      <c r="JTP14" s="91"/>
      <c r="JTQ14" s="91"/>
      <c r="JTR14" s="91"/>
      <c r="JTS14" s="91"/>
      <c r="JTT14" s="91"/>
      <c r="JTU14" s="91"/>
      <c r="JTV14" s="91"/>
      <c r="JTW14" s="91"/>
      <c r="JTX14" s="91"/>
      <c r="JTY14" s="91"/>
      <c r="JTZ14" s="91"/>
      <c r="JUA14" s="91"/>
      <c r="JUB14" s="91"/>
      <c r="JUC14" s="91"/>
      <c r="JUD14" s="91"/>
      <c r="JUE14" s="91"/>
      <c r="JUF14" s="91"/>
      <c r="JUG14" s="91"/>
      <c r="JUH14" s="91"/>
      <c r="JUI14" s="91"/>
      <c r="JUJ14" s="91"/>
      <c r="JUK14" s="91"/>
      <c r="JUL14" s="91"/>
      <c r="JUM14" s="91"/>
      <c r="JUN14" s="91"/>
      <c r="JUO14" s="91"/>
      <c r="JUP14" s="91"/>
      <c r="JUQ14" s="91"/>
      <c r="JUR14" s="91"/>
      <c r="JUS14" s="91"/>
      <c r="JUT14" s="91"/>
      <c r="JUU14" s="91"/>
      <c r="JUV14" s="91"/>
      <c r="JUW14" s="91"/>
      <c r="JUX14" s="91"/>
      <c r="JUY14" s="91"/>
      <c r="JUZ14" s="91"/>
      <c r="JVA14" s="91"/>
      <c r="JVB14" s="91"/>
      <c r="JVC14" s="91"/>
      <c r="JVD14" s="91"/>
      <c r="JVE14" s="91"/>
      <c r="JVF14" s="91"/>
      <c r="JVG14" s="91"/>
      <c r="JVH14" s="91"/>
      <c r="JVI14" s="91"/>
      <c r="JVJ14" s="91"/>
      <c r="JVK14" s="91"/>
      <c r="JVL14" s="91"/>
      <c r="JVM14" s="91"/>
      <c r="JVN14" s="91"/>
      <c r="JVO14" s="91"/>
      <c r="JVP14" s="91"/>
      <c r="JVQ14" s="91"/>
      <c r="JVR14" s="91"/>
      <c r="JVS14" s="91"/>
      <c r="JVT14" s="91"/>
      <c r="JVU14" s="91"/>
      <c r="JVV14" s="91"/>
      <c r="JVW14" s="91"/>
      <c r="JVX14" s="91"/>
      <c r="JVY14" s="91"/>
      <c r="JVZ14" s="91"/>
      <c r="JWA14" s="91"/>
      <c r="JWB14" s="91"/>
      <c r="JWC14" s="91"/>
      <c r="JWD14" s="91"/>
      <c r="JWE14" s="91"/>
      <c r="JWF14" s="91"/>
      <c r="JWG14" s="91"/>
      <c r="JWH14" s="91"/>
      <c r="JWI14" s="91"/>
      <c r="JWJ14" s="91"/>
      <c r="JWK14" s="91"/>
      <c r="JWL14" s="91"/>
      <c r="JWM14" s="91"/>
      <c r="JWN14" s="91"/>
      <c r="JWO14" s="91"/>
      <c r="JWP14" s="91"/>
      <c r="JWQ14" s="91"/>
      <c r="JWR14" s="91"/>
      <c r="JWS14" s="91"/>
      <c r="JWT14" s="91"/>
      <c r="JWU14" s="91"/>
      <c r="JWV14" s="91"/>
      <c r="JWW14" s="91"/>
      <c r="JWX14" s="91"/>
      <c r="JWY14" s="91"/>
      <c r="JWZ14" s="91"/>
      <c r="JXA14" s="91"/>
      <c r="JXB14" s="91"/>
      <c r="JXC14" s="91"/>
      <c r="JXD14" s="91"/>
      <c r="JXE14" s="91"/>
      <c r="JXF14" s="91"/>
      <c r="JXG14" s="91"/>
      <c r="JXH14" s="91"/>
      <c r="JXI14" s="91"/>
      <c r="JXJ14" s="91"/>
      <c r="JXK14" s="91"/>
      <c r="JXL14" s="91"/>
      <c r="JXM14" s="91"/>
      <c r="JXN14" s="91"/>
      <c r="JXO14" s="91"/>
      <c r="JXP14" s="91"/>
      <c r="JXQ14" s="91"/>
      <c r="JXR14" s="91"/>
      <c r="JXS14" s="91"/>
      <c r="JXT14" s="91"/>
      <c r="JXU14" s="91"/>
      <c r="JXV14" s="91"/>
      <c r="JXW14" s="91"/>
      <c r="JXX14" s="91"/>
      <c r="JXY14" s="91"/>
      <c r="JXZ14" s="91"/>
      <c r="JYA14" s="91"/>
      <c r="JYB14" s="91"/>
      <c r="JYC14" s="91"/>
      <c r="JYD14" s="91"/>
      <c r="JYE14" s="91"/>
      <c r="JYF14" s="91"/>
      <c r="JYG14" s="91"/>
      <c r="JYH14" s="91"/>
      <c r="JYI14" s="91"/>
      <c r="JYJ14" s="91"/>
      <c r="JYK14" s="91"/>
      <c r="JYL14" s="91"/>
      <c r="JYM14" s="91"/>
      <c r="JYN14" s="91"/>
      <c r="JYO14" s="91"/>
      <c r="JYP14" s="91"/>
      <c r="JYQ14" s="91"/>
      <c r="JYR14" s="91"/>
      <c r="JYS14" s="91"/>
      <c r="JYT14" s="91"/>
      <c r="JYU14" s="91"/>
      <c r="JYV14" s="91"/>
      <c r="JYW14" s="91"/>
      <c r="JYX14" s="91"/>
      <c r="JYY14" s="91"/>
      <c r="JYZ14" s="91"/>
      <c r="JZA14" s="91"/>
      <c r="JZB14" s="91"/>
      <c r="JZC14" s="91"/>
      <c r="JZD14" s="91"/>
      <c r="JZE14" s="91"/>
      <c r="JZF14" s="91"/>
      <c r="JZG14" s="91"/>
      <c r="JZH14" s="91"/>
      <c r="JZI14" s="91"/>
      <c r="JZJ14" s="91"/>
      <c r="JZK14" s="91"/>
      <c r="JZL14" s="91"/>
      <c r="JZM14" s="91"/>
      <c r="JZN14" s="91"/>
      <c r="JZO14" s="91"/>
      <c r="JZP14" s="91"/>
      <c r="JZQ14" s="91"/>
      <c r="JZR14" s="91"/>
      <c r="JZS14" s="91"/>
      <c r="JZT14" s="91"/>
      <c r="JZU14" s="91"/>
      <c r="JZV14" s="91"/>
      <c r="JZW14" s="91"/>
      <c r="JZX14" s="91"/>
      <c r="JZY14" s="91"/>
      <c r="JZZ14" s="91"/>
      <c r="KAA14" s="91"/>
      <c r="KAB14" s="91"/>
      <c r="KAC14" s="91"/>
      <c r="KAD14" s="91"/>
      <c r="KAE14" s="91"/>
      <c r="KAF14" s="91"/>
      <c r="KAG14" s="91"/>
      <c r="KAH14" s="91"/>
      <c r="KAI14" s="91"/>
      <c r="KAJ14" s="91"/>
      <c r="KAK14" s="91"/>
      <c r="KAL14" s="91"/>
      <c r="KAM14" s="91"/>
      <c r="KAN14" s="91"/>
      <c r="KAO14" s="91"/>
      <c r="KAP14" s="91"/>
      <c r="KAQ14" s="91"/>
      <c r="KAR14" s="91"/>
      <c r="KAS14" s="91"/>
      <c r="KAT14" s="91"/>
      <c r="KAU14" s="91"/>
      <c r="KAV14" s="91"/>
      <c r="KAW14" s="91"/>
      <c r="KAX14" s="91"/>
      <c r="KAY14" s="91"/>
      <c r="KAZ14" s="91"/>
      <c r="KBA14" s="91"/>
      <c r="KBB14" s="91"/>
      <c r="KBC14" s="91"/>
      <c r="KBD14" s="91"/>
      <c r="KBE14" s="91"/>
      <c r="KBF14" s="91"/>
      <c r="KBG14" s="91"/>
      <c r="KBH14" s="91"/>
      <c r="KBI14" s="91"/>
      <c r="KBJ14" s="91"/>
      <c r="KBK14" s="91"/>
      <c r="KBL14" s="91"/>
      <c r="KBM14" s="91"/>
      <c r="KBN14" s="91"/>
      <c r="KBO14" s="91"/>
      <c r="KBP14" s="91"/>
      <c r="KBQ14" s="91"/>
      <c r="KBR14" s="91"/>
      <c r="KBS14" s="91"/>
      <c r="KBT14" s="91"/>
      <c r="KBU14" s="91"/>
      <c r="KBV14" s="91"/>
      <c r="KBW14" s="91"/>
      <c r="KBX14" s="91"/>
      <c r="KBY14" s="91"/>
      <c r="KBZ14" s="91"/>
      <c r="KCA14" s="91"/>
      <c r="KCB14" s="91"/>
      <c r="KCC14" s="91"/>
      <c r="KCD14" s="91"/>
      <c r="KCE14" s="91"/>
      <c r="KCF14" s="91"/>
      <c r="KCG14" s="91"/>
      <c r="KCH14" s="91"/>
      <c r="KCI14" s="91"/>
      <c r="KCJ14" s="91"/>
      <c r="KCK14" s="91"/>
      <c r="KCL14" s="91"/>
      <c r="KCM14" s="91"/>
      <c r="KCN14" s="91"/>
      <c r="KCO14" s="91"/>
      <c r="KCP14" s="91"/>
      <c r="KCQ14" s="91"/>
      <c r="KCR14" s="91"/>
      <c r="KCS14" s="91"/>
      <c r="KCT14" s="91"/>
      <c r="KCU14" s="91"/>
      <c r="KCV14" s="91"/>
      <c r="KCW14" s="91"/>
      <c r="KCX14" s="91"/>
      <c r="KCY14" s="91"/>
      <c r="KCZ14" s="91"/>
      <c r="KDA14" s="91"/>
      <c r="KDB14" s="91"/>
      <c r="KDC14" s="91"/>
      <c r="KDD14" s="91"/>
      <c r="KDE14" s="91"/>
      <c r="KDF14" s="91"/>
      <c r="KDG14" s="91"/>
      <c r="KDH14" s="91"/>
      <c r="KDI14" s="91"/>
      <c r="KDJ14" s="91"/>
      <c r="KDK14" s="91"/>
      <c r="KDL14" s="91"/>
      <c r="KDM14" s="91"/>
      <c r="KDN14" s="91"/>
      <c r="KDO14" s="91"/>
      <c r="KDP14" s="91"/>
      <c r="KDQ14" s="91"/>
      <c r="KDR14" s="91"/>
      <c r="KDS14" s="91"/>
      <c r="KDT14" s="91"/>
      <c r="KDU14" s="91"/>
      <c r="KDV14" s="91"/>
      <c r="KDW14" s="91"/>
      <c r="KDX14" s="91"/>
      <c r="KDY14" s="91"/>
      <c r="KDZ14" s="91"/>
      <c r="KEA14" s="91"/>
      <c r="KEB14" s="91"/>
      <c r="KEC14" s="91"/>
      <c r="KED14" s="91"/>
      <c r="KEE14" s="91"/>
      <c r="KEF14" s="91"/>
      <c r="KEG14" s="91"/>
      <c r="KEH14" s="91"/>
      <c r="KEI14" s="91"/>
      <c r="KEJ14" s="91"/>
      <c r="KEK14" s="91"/>
      <c r="KEL14" s="91"/>
      <c r="KEM14" s="91"/>
      <c r="KEN14" s="91"/>
      <c r="KEO14" s="91"/>
      <c r="KEP14" s="91"/>
      <c r="KEQ14" s="91"/>
      <c r="KER14" s="91"/>
      <c r="KES14" s="91"/>
      <c r="KET14" s="91"/>
      <c r="KEU14" s="91"/>
      <c r="KEV14" s="91"/>
      <c r="KEW14" s="91"/>
      <c r="KEX14" s="91"/>
      <c r="KEY14" s="91"/>
      <c r="KEZ14" s="91"/>
      <c r="KFA14" s="91"/>
      <c r="KFB14" s="91"/>
      <c r="KFC14" s="91"/>
      <c r="KFD14" s="91"/>
      <c r="KFE14" s="91"/>
      <c r="KFF14" s="91"/>
      <c r="KFG14" s="91"/>
      <c r="KFH14" s="91"/>
      <c r="KFI14" s="91"/>
      <c r="KFJ14" s="91"/>
      <c r="KFK14" s="91"/>
      <c r="KFL14" s="91"/>
      <c r="KFM14" s="91"/>
      <c r="KFN14" s="91"/>
      <c r="KFO14" s="91"/>
      <c r="KFP14" s="91"/>
      <c r="KFQ14" s="91"/>
      <c r="KFR14" s="91"/>
      <c r="KFS14" s="91"/>
      <c r="KFT14" s="91"/>
      <c r="KFU14" s="91"/>
      <c r="KFV14" s="91"/>
      <c r="KFW14" s="91"/>
      <c r="KFX14" s="91"/>
      <c r="KFY14" s="91"/>
      <c r="KFZ14" s="91"/>
      <c r="KGA14" s="91"/>
      <c r="KGB14" s="91"/>
      <c r="KGC14" s="91"/>
      <c r="KGD14" s="91"/>
      <c r="KGE14" s="91"/>
      <c r="KGF14" s="91"/>
      <c r="KGG14" s="91"/>
      <c r="KGH14" s="91"/>
      <c r="KGI14" s="91"/>
      <c r="KGJ14" s="91"/>
      <c r="KGK14" s="91"/>
      <c r="KGL14" s="91"/>
      <c r="KGM14" s="91"/>
      <c r="KGN14" s="91"/>
      <c r="KGO14" s="91"/>
      <c r="KGP14" s="91"/>
      <c r="KGQ14" s="91"/>
      <c r="KGR14" s="91"/>
      <c r="KGS14" s="91"/>
      <c r="KGT14" s="91"/>
      <c r="KGU14" s="91"/>
      <c r="KGV14" s="91"/>
      <c r="KGW14" s="91"/>
      <c r="KGX14" s="91"/>
      <c r="KGY14" s="91"/>
      <c r="KGZ14" s="91"/>
      <c r="KHA14" s="91"/>
      <c r="KHB14" s="91"/>
      <c r="KHC14" s="91"/>
      <c r="KHD14" s="91"/>
      <c r="KHE14" s="91"/>
      <c r="KHF14" s="91"/>
      <c r="KHG14" s="91"/>
      <c r="KHH14" s="91"/>
      <c r="KHI14" s="91"/>
      <c r="KHJ14" s="91"/>
      <c r="KHK14" s="91"/>
      <c r="KHL14" s="91"/>
      <c r="KHM14" s="91"/>
      <c r="KHN14" s="91"/>
      <c r="KHO14" s="91"/>
      <c r="KHP14" s="91"/>
      <c r="KHQ14" s="91"/>
      <c r="KHR14" s="91"/>
      <c r="KHS14" s="91"/>
      <c r="KHT14" s="91"/>
      <c r="KHU14" s="91"/>
      <c r="KHV14" s="91"/>
      <c r="KHW14" s="91"/>
      <c r="KHX14" s="91"/>
      <c r="KHY14" s="91"/>
      <c r="KHZ14" s="91"/>
      <c r="KIA14" s="91"/>
      <c r="KIB14" s="91"/>
      <c r="KIC14" s="91"/>
      <c r="KID14" s="91"/>
      <c r="KIE14" s="91"/>
      <c r="KIF14" s="91"/>
      <c r="KIG14" s="91"/>
      <c r="KIH14" s="91"/>
      <c r="KII14" s="91"/>
      <c r="KIJ14" s="91"/>
      <c r="KIK14" s="91"/>
      <c r="KIL14" s="91"/>
      <c r="KIM14" s="91"/>
      <c r="KIN14" s="91"/>
      <c r="KIO14" s="91"/>
      <c r="KIP14" s="91"/>
      <c r="KIQ14" s="91"/>
      <c r="KIR14" s="91"/>
      <c r="KIS14" s="91"/>
      <c r="KIT14" s="91"/>
      <c r="KIU14" s="91"/>
      <c r="KIV14" s="91"/>
      <c r="KIW14" s="91"/>
      <c r="KIX14" s="91"/>
      <c r="KIY14" s="91"/>
      <c r="KIZ14" s="91"/>
      <c r="KJA14" s="91"/>
      <c r="KJB14" s="91"/>
      <c r="KJC14" s="91"/>
      <c r="KJD14" s="91"/>
      <c r="KJE14" s="91"/>
      <c r="KJF14" s="91"/>
      <c r="KJG14" s="91"/>
      <c r="KJH14" s="91"/>
      <c r="KJI14" s="91"/>
      <c r="KJJ14" s="91"/>
      <c r="KJK14" s="91"/>
      <c r="KJL14" s="91"/>
      <c r="KJM14" s="91"/>
      <c r="KJN14" s="91"/>
      <c r="KJO14" s="91"/>
      <c r="KJP14" s="91"/>
      <c r="KJQ14" s="91"/>
      <c r="KJR14" s="91"/>
      <c r="KJS14" s="91"/>
      <c r="KJT14" s="91"/>
      <c r="KJU14" s="91"/>
      <c r="KJV14" s="91"/>
      <c r="KJW14" s="91"/>
      <c r="KJX14" s="91"/>
      <c r="KJY14" s="91"/>
      <c r="KJZ14" s="91"/>
      <c r="KKA14" s="91"/>
      <c r="KKB14" s="91"/>
      <c r="KKC14" s="91"/>
      <c r="KKD14" s="91"/>
      <c r="KKE14" s="91"/>
      <c r="KKF14" s="91"/>
      <c r="KKG14" s="91"/>
      <c r="KKH14" s="91"/>
      <c r="KKI14" s="91"/>
      <c r="KKJ14" s="91"/>
      <c r="KKK14" s="91"/>
      <c r="KKL14" s="91"/>
      <c r="KKM14" s="91"/>
      <c r="KKN14" s="91"/>
      <c r="KKO14" s="91"/>
      <c r="KKP14" s="91"/>
      <c r="KKQ14" s="91"/>
      <c r="KKR14" s="91"/>
      <c r="KKS14" s="91"/>
      <c r="KKT14" s="91"/>
      <c r="KKU14" s="91"/>
      <c r="KKV14" s="91"/>
      <c r="KKW14" s="91"/>
      <c r="KKX14" s="91"/>
      <c r="KKY14" s="91"/>
      <c r="KKZ14" s="91"/>
      <c r="KLA14" s="91"/>
      <c r="KLB14" s="91"/>
      <c r="KLC14" s="91"/>
      <c r="KLD14" s="91"/>
      <c r="KLE14" s="91"/>
      <c r="KLF14" s="91"/>
      <c r="KLG14" s="91"/>
      <c r="KLH14" s="91"/>
      <c r="KLI14" s="91"/>
      <c r="KLJ14" s="91"/>
      <c r="KLK14" s="91"/>
      <c r="KLL14" s="91"/>
      <c r="KLM14" s="91"/>
      <c r="KLN14" s="91"/>
      <c r="KLO14" s="91"/>
      <c r="KLP14" s="91"/>
      <c r="KLQ14" s="91"/>
      <c r="KLR14" s="91"/>
      <c r="KLS14" s="91"/>
      <c r="KLT14" s="91"/>
      <c r="KLU14" s="91"/>
      <c r="KLV14" s="91"/>
      <c r="KLW14" s="91"/>
      <c r="KLX14" s="91"/>
      <c r="KLY14" s="91"/>
      <c r="KLZ14" s="91"/>
      <c r="KMA14" s="91"/>
      <c r="KMB14" s="91"/>
      <c r="KMC14" s="91"/>
      <c r="KMD14" s="91"/>
      <c r="KME14" s="91"/>
      <c r="KMF14" s="91"/>
      <c r="KMG14" s="91"/>
      <c r="KMH14" s="91"/>
      <c r="KMI14" s="91"/>
      <c r="KMJ14" s="91"/>
      <c r="KMK14" s="91"/>
      <c r="KML14" s="91"/>
      <c r="KMM14" s="91"/>
      <c r="KMN14" s="91"/>
      <c r="KMO14" s="91"/>
      <c r="KMP14" s="91"/>
      <c r="KMQ14" s="91"/>
      <c r="KMR14" s="91"/>
      <c r="KMS14" s="91"/>
      <c r="KMT14" s="91"/>
      <c r="KMU14" s="91"/>
      <c r="KMV14" s="91"/>
      <c r="KMW14" s="91"/>
      <c r="KMX14" s="91"/>
      <c r="KMY14" s="91"/>
      <c r="KMZ14" s="91"/>
      <c r="KNA14" s="91"/>
      <c r="KNB14" s="91"/>
      <c r="KNC14" s="91"/>
      <c r="KND14" s="91"/>
      <c r="KNE14" s="91"/>
      <c r="KNF14" s="91"/>
      <c r="KNG14" s="91"/>
      <c r="KNH14" s="91"/>
      <c r="KNI14" s="91"/>
      <c r="KNJ14" s="91"/>
      <c r="KNK14" s="91"/>
      <c r="KNL14" s="91"/>
      <c r="KNM14" s="91"/>
      <c r="KNN14" s="91"/>
      <c r="KNO14" s="91"/>
      <c r="KNP14" s="91"/>
      <c r="KNQ14" s="91"/>
      <c r="KNR14" s="91"/>
      <c r="KNS14" s="91"/>
      <c r="KNT14" s="91"/>
      <c r="KNU14" s="91"/>
      <c r="KNV14" s="91"/>
      <c r="KNW14" s="91"/>
      <c r="KNX14" s="91"/>
      <c r="KNY14" s="91"/>
      <c r="KNZ14" s="91"/>
      <c r="KOA14" s="91"/>
      <c r="KOB14" s="91"/>
      <c r="KOC14" s="91"/>
      <c r="KOD14" s="91"/>
      <c r="KOE14" s="91"/>
      <c r="KOF14" s="91"/>
      <c r="KOG14" s="91"/>
      <c r="KOH14" s="91"/>
      <c r="KOI14" s="91"/>
      <c r="KOJ14" s="91"/>
      <c r="KOK14" s="91"/>
      <c r="KOL14" s="91"/>
      <c r="KOM14" s="91"/>
      <c r="KON14" s="91"/>
      <c r="KOO14" s="91"/>
      <c r="KOP14" s="91"/>
      <c r="KOQ14" s="91"/>
      <c r="KOR14" s="91"/>
      <c r="KOS14" s="91"/>
      <c r="KOT14" s="91"/>
      <c r="KOU14" s="91"/>
      <c r="KOV14" s="91"/>
      <c r="KOW14" s="91"/>
      <c r="KOX14" s="91"/>
      <c r="KOY14" s="91"/>
      <c r="KOZ14" s="91"/>
      <c r="KPA14" s="91"/>
      <c r="KPB14" s="91"/>
      <c r="KPC14" s="91"/>
      <c r="KPD14" s="91"/>
      <c r="KPE14" s="91"/>
      <c r="KPF14" s="91"/>
      <c r="KPG14" s="91"/>
      <c r="KPH14" s="91"/>
      <c r="KPI14" s="91"/>
      <c r="KPJ14" s="91"/>
      <c r="KPK14" s="91"/>
      <c r="KPL14" s="91"/>
      <c r="KPM14" s="91"/>
      <c r="KPN14" s="91"/>
      <c r="KPO14" s="91"/>
      <c r="KPP14" s="91"/>
      <c r="KPQ14" s="91"/>
      <c r="KPR14" s="91"/>
      <c r="KPS14" s="91"/>
      <c r="KPT14" s="91"/>
      <c r="KPU14" s="91"/>
      <c r="KPV14" s="91"/>
      <c r="KPW14" s="91"/>
      <c r="KPX14" s="91"/>
      <c r="KPY14" s="91"/>
      <c r="KPZ14" s="91"/>
      <c r="KQA14" s="91"/>
      <c r="KQB14" s="91"/>
      <c r="KQC14" s="91"/>
      <c r="KQD14" s="91"/>
      <c r="KQE14" s="91"/>
      <c r="KQF14" s="91"/>
      <c r="KQG14" s="91"/>
      <c r="KQH14" s="91"/>
      <c r="KQI14" s="91"/>
      <c r="KQJ14" s="91"/>
      <c r="KQK14" s="91"/>
      <c r="KQL14" s="91"/>
      <c r="KQM14" s="91"/>
      <c r="KQN14" s="91"/>
      <c r="KQO14" s="91"/>
      <c r="KQP14" s="91"/>
      <c r="KQQ14" s="91"/>
      <c r="KQR14" s="91"/>
      <c r="KQS14" s="91"/>
      <c r="KQT14" s="91"/>
      <c r="KQU14" s="91"/>
      <c r="KQV14" s="91"/>
      <c r="KQW14" s="91"/>
      <c r="KQX14" s="91"/>
      <c r="KQY14" s="91"/>
      <c r="KQZ14" s="91"/>
      <c r="KRA14" s="91"/>
      <c r="KRB14" s="91"/>
      <c r="KRC14" s="91"/>
      <c r="KRD14" s="91"/>
      <c r="KRE14" s="91"/>
      <c r="KRF14" s="91"/>
      <c r="KRG14" s="91"/>
      <c r="KRH14" s="91"/>
      <c r="KRI14" s="91"/>
      <c r="KRJ14" s="91"/>
      <c r="KRK14" s="91"/>
      <c r="KRL14" s="91"/>
      <c r="KRM14" s="91"/>
      <c r="KRN14" s="91"/>
      <c r="KRO14" s="91"/>
      <c r="KRP14" s="91"/>
      <c r="KRQ14" s="91"/>
      <c r="KRR14" s="91"/>
      <c r="KRS14" s="91"/>
      <c r="KRT14" s="91"/>
      <c r="KRU14" s="91"/>
      <c r="KRV14" s="91"/>
      <c r="KRW14" s="91"/>
      <c r="KRX14" s="91"/>
      <c r="KRY14" s="91"/>
      <c r="KRZ14" s="91"/>
      <c r="KSA14" s="91"/>
      <c r="KSB14" s="91"/>
      <c r="KSC14" s="91"/>
      <c r="KSD14" s="91"/>
      <c r="KSE14" s="91"/>
      <c r="KSF14" s="91"/>
      <c r="KSG14" s="91"/>
      <c r="KSH14" s="91"/>
      <c r="KSI14" s="91"/>
      <c r="KSJ14" s="91"/>
      <c r="KSK14" s="91"/>
      <c r="KSL14" s="91"/>
      <c r="KSM14" s="91"/>
      <c r="KSN14" s="91"/>
      <c r="KSO14" s="91"/>
      <c r="KSP14" s="91"/>
      <c r="KSQ14" s="91"/>
      <c r="KSR14" s="91"/>
      <c r="KSS14" s="91"/>
      <c r="KST14" s="91"/>
      <c r="KSU14" s="91"/>
      <c r="KSV14" s="91"/>
      <c r="KSW14" s="91"/>
      <c r="KSX14" s="91"/>
      <c r="KSY14" s="91"/>
      <c r="KSZ14" s="91"/>
      <c r="KTA14" s="91"/>
      <c r="KTB14" s="91"/>
      <c r="KTC14" s="91"/>
      <c r="KTD14" s="91"/>
      <c r="KTE14" s="91"/>
      <c r="KTF14" s="91"/>
      <c r="KTG14" s="91"/>
      <c r="KTH14" s="91"/>
      <c r="KTI14" s="91"/>
      <c r="KTJ14" s="91"/>
      <c r="KTK14" s="91"/>
      <c r="KTL14" s="91"/>
      <c r="KTM14" s="91"/>
      <c r="KTN14" s="91"/>
      <c r="KTO14" s="91"/>
      <c r="KTP14" s="91"/>
      <c r="KTQ14" s="91"/>
      <c r="KTR14" s="91"/>
      <c r="KTS14" s="91"/>
      <c r="KTT14" s="91"/>
      <c r="KTU14" s="91"/>
      <c r="KTV14" s="91"/>
      <c r="KTW14" s="91"/>
      <c r="KTX14" s="91"/>
      <c r="KTY14" s="91"/>
      <c r="KTZ14" s="91"/>
      <c r="KUA14" s="91"/>
      <c r="KUB14" s="91"/>
      <c r="KUC14" s="91"/>
      <c r="KUD14" s="91"/>
      <c r="KUE14" s="91"/>
      <c r="KUF14" s="91"/>
      <c r="KUG14" s="91"/>
      <c r="KUH14" s="91"/>
      <c r="KUI14" s="91"/>
      <c r="KUJ14" s="91"/>
      <c r="KUK14" s="91"/>
      <c r="KUL14" s="91"/>
      <c r="KUM14" s="91"/>
      <c r="KUN14" s="91"/>
      <c r="KUO14" s="91"/>
      <c r="KUP14" s="91"/>
      <c r="KUQ14" s="91"/>
      <c r="KUR14" s="91"/>
      <c r="KUS14" s="91"/>
      <c r="KUT14" s="91"/>
      <c r="KUU14" s="91"/>
      <c r="KUV14" s="91"/>
      <c r="KUW14" s="91"/>
      <c r="KUX14" s="91"/>
      <c r="KUY14" s="91"/>
      <c r="KUZ14" s="91"/>
      <c r="KVA14" s="91"/>
      <c r="KVB14" s="91"/>
      <c r="KVC14" s="91"/>
      <c r="KVD14" s="91"/>
      <c r="KVE14" s="91"/>
      <c r="KVF14" s="91"/>
      <c r="KVG14" s="91"/>
      <c r="KVH14" s="91"/>
      <c r="KVI14" s="91"/>
      <c r="KVJ14" s="91"/>
      <c r="KVK14" s="91"/>
      <c r="KVL14" s="91"/>
      <c r="KVM14" s="91"/>
      <c r="KVN14" s="91"/>
      <c r="KVO14" s="91"/>
      <c r="KVP14" s="91"/>
      <c r="KVQ14" s="91"/>
      <c r="KVR14" s="91"/>
      <c r="KVS14" s="91"/>
      <c r="KVT14" s="91"/>
      <c r="KVU14" s="91"/>
      <c r="KVV14" s="91"/>
      <c r="KVW14" s="91"/>
      <c r="KVX14" s="91"/>
      <c r="KVY14" s="91"/>
      <c r="KVZ14" s="91"/>
      <c r="KWA14" s="91"/>
      <c r="KWB14" s="91"/>
      <c r="KWC14" s="91"/>
      <c r="KWD14" s="91"/>
      <c r="KWE14" s="91"/>
      <c r="KWF14" s="91"/>
      <c r="KWG14" s="91"/>
      <c r="KWH14" s="91"/>
      <c r="KWI14" s="91"/>
      <c r="KWJ14" s="91"/>
      <c r="KWK14" s="91"/>
      <c r="KWL14" s="91"/>
      <c r="KWM14" s="91"/>
      <c r="KWN14" s="91"/>
      <c r="KWO14" s="91"/>
      <c r="KWP14" s="91"/>
      <c r="KWQ14" s="91"/>
      <c r="KWR14" s="91"/>
      <c r="KWS14" s="91"/>
      <c r="KWT14" s="91"/>
      <c r="KWU14" s="91"/>
      <c r="KWV14" s="91"/>
      <c r="KWW14" s="91"/>
      <c r="KWX14" s="91"/>
      <c r="KWY14" s="91"/>
      <c r="KWZ14" s="91"/>
      <c r="KXA14" s="91"/>
      <c r="KXB14" s="91"/>
      <c r="KXC14" s="91"/>
      <c r="KXD14" s="91"/>
      <c r="KXE14" s="91"/>
      <c r="KXF14" s="91"/>
      <c r="KXG14" s="91"/>
      <c r="KXH14" s="91"/>
      <c r="KXI14" s="91"/>
      <c r="KXJ14" s="91"/>
      <c r="KXK14" s="91"/>
      <c r="KXL14" s="91"/>
      <c r="KXM14" s="91"/>
      <c r="KXN14" s="91"/>
      <c r="KXO14" s="91"/>
      <c r="KXP14" s="91"/>
      <c r="KXQ14" s="91"/>
      <c r="KXR14" s="91"/>
      <c r="KXS14" s="91"/>
      <c r="KXT14" s="91"/>
      <c r="KXU14" s="91"/>
      <c r="KXV14" s="91"/>
      <c r="KXW14" s="91"/>
      <c r="KXX14" s="91"/>
      <c r="KXY14" s="91"/>
      <c r="KXZ14" s="91"/>
      <c r="KYA14" s="91"/>
      <c r="KYB14" s="91"/>
      <c r="KYC14" s="91"/>
      <c r="KYD14" s="91"/>
      <c r="KYE14" s="91"/>
      <c r="KYF14" s="91"/>
      <c r="KYG14" s="91"/>
      <c r="KYH14" s="91"/>
      <c r="KYI14" s="91"/>
      <c r="KYJ14" s="91"/>
      <c r="KYK14" s="91"/>
      <c r="KYL14" s="91"/>
      <c r="KYM14" s="91"/>
      <c r="KYN14" s="91"/>
      <c r="KYO14" s="91"/>
      <c r="KYP14" s="91"/>
      <c r="KYQ14" s="91"/>
      <c r="KYR14" s="91"/>
      <c r="KYS14" s="91"/>
      <c r="KYT14" s="91"/>
      <c r="KYU14" s="91"/>
      <c r="KYV14" s="91"/>
      <c r="KYW14" s="91"/>
      <c r="KYX14" s="91"/>
      <c r="KYY14" s="91"/>
      <c r="KYZ14" s="91"/>
      <c r="KZA14" s="91"/>
      <c r="KZB14" s="91"/>
      <c r="KZC14" s="91"/>
      <c r="KZD14" s="91"/>
      <c r="KZE14" s="91"/>
      <c r="KZF14" s="91"/>
      <c r="KZG14" s="91"/>
      <c r="KZH14" s="91"/>
      <c r="KZI14" s="91"/>
      <c r="KZJ14" s="91"/>
      <c r="KZK14" s="91"/>
      <c r="KZL14" s="91"/>
      <c r="KZM14" s="91"/>
      <c r="KZN14" s="91"/>
      <c r="KZO14" s="91"/>
      <c r="KZP14" s="91"/>
      <c r="KZQ14" s="91"/>
      <c r="KZR14" s="91"/>
      <c r="KZS14" s="91"/>
      <c r="KZT14" s="91"/>
      <c r="KZU14" s="91"/>
      <c r="KZV14" s="91"/>
      <c r="KZW14" s="91"/>
      <c r="KZX14" s="91"/>
      <c r="KZY14" s="91"/>
      <c r="KZZ14" s="91"/>
      <c r="LAA14" s="91"/>
      <c r="LAB14" s="91"/>
      <c r="LAC14" s="91"/>
      <c r="LAD14" s="91"/>
      <c r="LAE14" s="91"/>
      <c r="LAF14" s="91"/>
      <c r="LAG14" s="91"/>
      <c r="LAH14" s="91"/>
      <c r="LAI14" s="91"/>
      <c r="LAJ14" s="91"/>
      <c r="LAK14" s="91"/>
      <c r="LAL14" s="91"/>
      <c r="LAM14" s="91"/>
      <c r="LAN14" s="91"/>
      <c r="LAO14" s="91"/>
      <c r="LAP14" s="91"/>
      <c r="LAQ14" s="91"/>
      <c r="LAR14" s="91"/>
      <c r="LAS14" s="91"/>
      <c r="LAT14" s="91"/>
      <c r="LAU14" s="91"/>
      <c r="LAV14" s="91"/>
      <c r="LAW14" s="91"/>
      <c r="LAX14" s="91"/>
      <c r="LAY14" s="91"/>
      <c r="LAZ14" s="91"/>
      <c r="LBA14" s="91"/>
      <c r="LBB14" s="91"/>
      <c r="LBC14" s="91"/>
      <c r="LBD14" s="91"/>
      <c r="LBE14" s="91"/>
      <c r="LBF14" s="91"/>
      <c r="LBG14" s="91"/>
      <c r="LBH14" s="91"/>
      <c r="LBI14" s="91"/>
      <c r="LBJ14" s="91"/>
      <c r="LBK14" s="91"/>
      <c r="LBL14" s="91"/>
      <c r="LBM14" s="91"/>
      <c r="LBN14" s="91"/>
      <c r="LBO14" s="91"/>
      <c r="LBP14" s="91"/>
      <c r="LBQ14" s="91"/>
      <c r="LBR14" s="91"/>
      <c r="LBS14" s="91"/>
      <c r="LBT14" s="91"/>
      <c r="LBU14" s="91"/>
      <c r="LBV14" s="91"/>
      <c r="LBW14" s="91"/>
      <c r="LBX14" s="91"/>
      <c r="LBY14" s="91"/>
      <c r="LBZ14" s="91"/>
      <c r="LCA14" s="91"/>
      <c r="LCB14" s="91"/>
      <c r="LCC14" s="91"/>
      <c r="LCD14" s="91"/>
      <c r="LCE14" s="91"/>
      <c r="LCF14" s="91"/>
      <c r="LCG14" s="91"/>
      <c r="LCH14" s="91"/>
      <c r="LCI14" s="91"/>
      <c r="LCJ14" s="91"/>
      <c r="LCK14" s="91"/>
      <c r="LCL14" s="91"/>
      <c r="LCM14" s="91"/>
      <c r="LCN14" s="91"/>
      <c r="LCO14" s="91"/>
      <c r="LCP14" s="91"/>
      <c r="LCQ14" s="91"/>
      <c r="LCR14" s="91"/>
      <c r="LCS14" s="91"/>
      <c r="LCT14" s="91"/>
      <c r="LCU14" s="91"/>
      <c r="LCV14" s="91"/>
      <c r="LCW14" s="91"/>
      <c r="LCX14" s="91"/>
      <c r="LCY14" s="91"/>
      <c r="LCZ14" s="91"/>
      <c r="LDA14" s="91"/>
      <c r="LDB14" s="91"/>
      <c r="LDC14" s="91"/>
      <c r="LDD14" s="91"/>
      <c r="LDE14" s="91"/>
      <c r="LDF14" s="91"/>
      <c r="LDG14" s="91"/>
      <c r="LDH14" s="91"/>
      <c r="LDI14" s="91"/>
      <c r="LDJ14" s="91"/>
      <c r="LDK14" s="91"/>
      <c r="LDL14" s="91"/>
      <c r="LDM14" s="91"/>
      <c r="LDN14" s="91"/>
      <c r="LDO14" s="91"/>
      <c r="LDP14" s="91"/>
      <c r="LDQ14" s="91"/>
      <c r="LDR14" s="91"/>
      <c r="LDS14" s="91"/>
      <c r="LDT14" s="91"/>
      <c r="LDU14" s="91"/>
      <c r="LDV14" s="91"/>
      <c r="LDW14" s="91"/>
      <c r="LDX14" s="91"/>
      <c r="LDY14" s="91"/>
      <c r="LDZ14" s="91"/>
      <c r="LEA14" s="91"/>
      <c r="LEB14" s="91"/>
      <c r="LEC14" s="91"/>
      <c r="LED14" s="91"/>
      <c r="LEE14" s="91"/>
      <c r="LEF14" s="91"/>
      <c r="LEG14" s="91"/>
      <c r="LEH14" s="91"/>
      <c r="LEI14" s="91"/>
      <c r="LEJ14" s="91"/>
      <c r="LEK14" s="91"/>
      <c r="LEL14" s="91"/>
      <c r="LEM14" s="91"/>
      <c r="LEN14" s="91"/>
      <c r="LEO14" s="91"/>
      <c r="LEP14" s="91"/>
      <c r="LEQ14" s="91"/>
      <c r="LER14" s="91"/>
      <c r="LES14" s="91"/>
      <c r="LET14" s="91"/>
      <c r="LEU14" s="91"/>
      <c r="LEV14" s="91"/>
      <c r="LEW14" s="91"/>
      <c r="LEX14" s="91"/>
      <c r="LEY14" s="91"/>
      <c r="LEZ14" s="91"/>
      <c r="LFA14" s="91"/>
      <c r="LFB14" s="91"/>
      <c r="LFC14" s="91"/>
      <c r="LFD14" s="91"/>
      <c r="LFE14" s="91"/>
      <c r="LFF14" s="91"/>
      <c r="LFG14" s="91"/>
      <c r="LFH14" s="91"/>
      <c r="LFI14" s="91"/>
      <c r="LFJ14" s="91"/>
      <c r="LFK14" s="91"/>
      <c r="LFL14" s="91"/>
      <c r="LFM14" s="91"/>
      <c r="LFN14" s="91"/>
      <c r="LFO14" s="91"/>
      <c r="LFP14" s="91"/>
      <c r="LFQ14" s="91"/>
      <c r="LFR14" s="91"/>
      <c r="LFS14" s="91"/>
      <c r="LFT14" s="91"/>
      <c r="LFU14" s="91"/>
      <c r="LFV14" s="91"/>
      <c r="LFW14" s="91"/>
      <c r="LFX14" s="91"/>
      <c r="LFY14" s="91"/>
      <c r="LFZ14" s="91"/>
      <c r="LGA14" s="91"/>
      <c r="LGB14" s="91"/>
      <c r="LGC14" s="91"/>
      <c r="LGD14" s="91"/>
      <c r="LGE14" s="91"/>
      <c r="LGF14" s="91"/>
      <c r="LGG14" s="91"/>
      <c r="LGH14" s="91"/>
      <c r="LGI14" s="91"/>
      <c r="LGJ14" s="91"/>
      <c r="LGK14" s="91"/>
      <c r="LGL14" s="91"/>
      <c r="LGM14" s="91"/>
      <c r="LGN14" s="91"/>
      <c r="LGO14" s="91"/>
      <c r="LGP14" s="91"/>
      <c r="LGQ14" s="91"/>
      <c r="LGR14" s="91"/>
      <c r="LGS14" s="91"/>
      <c r="LGT14" s="91"/>
      <c r="LGU14" s="91"/>
      <c r="LGV14" s="91"/>
      <c r="LGW14" s="91"/>
      <c r="LGX14" s="91"/>
      <c r="LGY14" s="91"/>
      <c r="LGZ14" s="91"/>
      <c r="LHA14" s="91"/>
      <c r="LHB14" s="91"/>
      <c r="LHC14" s="91"/>
      <c r="LHD14" s="91"/>
      <c r="LHE14" s="91"/>
      <c r="LHF14" s="91"/>
      <c r="LHG14" s="91"/>
      <c r="LHH14" s="91"/>
      <c r="LHI14" s="91"/>
      <c r="LHJ14" s="91"/>
      <c r="LHK14" s="91"/>
      <c r="LHL14" s="91"/>
      <c r="LHM14" s="91"/>
      <c r="LHN14" s="91"/>
      <c r="LHO14" s="91"/>
      <c r="LHP14" s="91"/>
      <c r="LHQ14" s="91"/>
      <c r="LHR14" s="91"/>
      <c r="LHS14" s="91"/>
      <c r="LHT14" s="91"/>
      <c r="LHU14" s="91"/>
      <c r="LHV14" s="91"/>
      <c r="LHW14" s="91"/>
      <c r="LHX14" s="91"/>
      <c r="LHY14" s="91"/>
      <c r="LHZ14" s="91"/>
      <c r="LIA14" s="91"/>
      <c r="LIB14" s="91"/>
      <c r="LIC14" s="91"/>
      <c r="LID14" s="91"/>
      <c r="LIE14" s="91"/>
      <c r="LIF14" s="91"/>
      <c r="LIG14" s="91"/>
      <c r="LIH14" s="91"/>
      <c r="LII14" s="91"/>
      <c r="LIJ14" s="91"/>
      <c r="LIK14" s="91"/>
      <c r="LIL14" s="91"/>
      <c r="LIM14" s="91"/>
      <c r="LIN14" s="91"/>
      <c r="LIO14" s="91"/>
      <c r="LIP14" s="91"/>
      <c r="LIQ14" s="91"/>
      <c r="LIR14" s="91"/>
      <c r="LIS14" s="91"/>
      <c r="LIT14" s="91"/>
      <c r="LIU14" s="91"/>
      <c r="LIV14" s="91"/>
      <c r="LIW14" s="91"/>
      <c r="LIX14" s="91"/>
      <c r="LIY14" s="91"/>
      <c r="LIZ14" s="91"/>
      <c r="LJA14" s="91"/>
      <c r="LJB14" s="91"/>
      <c r="LJC14" s="91"/>
      <c r="LJD14" s="91"/>
      <c r="LJE14" s="91"/>
      <c r="LJF14" s="91"/>
      <c r="LJG14" s="91"/>
      <c r="LJH14" s="91"/>
      <c r="LJI14" s="91"/>
      <c r="LJJ14" s="91"/>
      <c r="LJK14" s="91"/>
      <c r="LJL14" s="91"/>
      <c r="LJM14" s="91"/>
      <c r="LJN14" s="91"/>
      <c r="LJO14" s="91"/>
      <c r="LJP14" s="91"/>
      <c r="LJQ14" s="91"/>
      <c r="LJR14" s="91"/>
      <c r="LJS14" s="91"/>
      <c r="LJT14" s="91"/>
      <c r="LJU14" s="91"/>
      <c r="LJV14" s="91"/>
      <c r="LJW14" s="91"/>
      <c r="LJX14" s="91"/>
      <c r="LJY14" s="91"/>
      <c r="LJZ14" s="91"/>
      <c r="LKA14" s="91"/>
      <c r="LKB14" s="91"/>
      <c r="LKC14" s="91"/>
      <c r="LKD14" s="91"/>
      <c r="LKE14" s="91"/>
      <c r="LKF14" s="91"/>
      <c r="LKG14" s="91"/>
      <c r="LKH14" s="91"/>
      <c r="LKI14" s="91"/>
      <c r="LKJ14" s="91"/>
      <c r="LKK14" s="91"/>
      <c r="LKL14" s="91"/>
      <c r="LKM14" s="91"/>
      <c r="LKN14" s="91"/>
      <c r="LKO14" s="91"/>
      <c r="LKP14" s="91"/>
      <c r="LKQ14" s="91"/>
      <c r="LKR14" s="91"/>
      <c r="LKS14" s="91"/>
      <c r="LKT14" s="91"/>
      <c r="LKU14" s="91"/>
      <c r="LKV14" s="91"/>
      <c r="LKW14" s="91"/>
      <c r="LKX14" s="91"/>
      <c r="LKY14" s="91"/>
      <c r="LKZ14" s="91"/>
      <c r="LLA14" s="91"/>
      <c r="LLB14" s="91"/>
      <c r="LLC14" s="91"/>
      <c r="LLD14" s="91"/>
      <c r="LLE14" s="91"/>
      <c r="LLF14" s="91"/>
      <c r="LLG14" s="91"/>
      <c r="LLH14" s="91"/>
      <c r="LLI14" s="91"/>
      <c r="LLJ14" s="91"/>
      <c r="LLK14" s="91"/>
      <c r="LLL14" s="91"/>
      <c r="LLM14" s="91"/>
      <c r="LLN14" s="91"/>
      <c r="LLO14" s="91"/>
      <c r="LLP14" s="91"/>
      <c r="LLQ14" s="91"/>
      <c r="LLR14" s="91"/>
      <c r="LLS14" s="91"/>
      <c r="LLT14" s="91"/>
      <c r="LLU14" s="91"/>
      <c r="LLV14" s="91"/>
      <c r="LLW14" s="91"/>
      <c r="LLX14" s="91"/>
      <c r="LLY14" s="91"/>
      <c r="LLZ14" s="91"/>
      <c r="LMA14" s="91"/>
      <c r="LMB14" s="91"/>
      <c r="LMC14" s="91"/>
      <c r="LMD14" s="91"/>
      <c r="LME14" s="91"/>
      <c r="LMF14" s="91"/>
      <c r="LMG14" s="91"/>
      <c r="LMH14" s="91"/>
      <c r="LMI14" s="91"/>
      <c r="LMJ14" s="91"/>
      <c r="LMK14" s="91"/>
      <c r="LML14" s="91"/>
      <c r="LMM14" s="91"/>
      <c r="LMN14" s="91"/>
      <c r="LMO14" s="91"/>
      <c r="LMP14" s="91"/>
      <c r="LMQ14" s="91"/>
      <c r="LMR14" s="91"/>
      <c r="LMS14" s="91"/>
      <c r="LMT14" s="91"/>
      <c r="LMU14" s="91"/>
      <c r="LMV14" s="91"/>
      <c r="LMW14" s="91"/>
      <c r="LMX14" s="91"/>
      <c r="LMY14" s="91"/>
      <c r="LMZ14" s="91"/>
      <c r="LNA14" s="91"/>
      <c r="LNB14" s="91"/>
      <c r="LNC14" s="91"/>
      <c r="LND14" s="91"/>
      <c r="LNE14" s="91"/>
      <c r="LNF14" s="91"/>
      <c r="LNG14" s="91"/>
      <c r="LNH14" s="91"/>
      <c r="LNI14" s="91"/>
      <c r="LNJ14" s="91"/>
      <c r="LNK14" s="91"/>
      <c r="LNL14" s="91"/>
      <c r="LNM14" s="91"/>
      <c r="LNN14" s="91"/>
      <c r="LNO14" s="91"/>
      <c r="LNP14" s="91"/>
      <c r="LNQ14" s="91"/>
      <c r="LNR14" s="91"/>
      <c r="LNS14" s="91"/>
      <c r="LNT14" s="91"/>
      <c r="LNU14" s="91"/>
      <c r="LNV14" s="91"/>
      <c r="LNW14" s="91"/>
      <c r="LNX14" s="91"/>
      <c r="LNY14" s="91"/>
      <c r="LNZ14" s="91"/>
      <c r="LOA14" s="91"/>
      <c r="LOB14" s="91"/>
      <c r="LOC14" s="91"/>
      <c r="LOD14" s="91"/>
      <c r="LOE14" s="91"/>
      <c r="LOF14" s="91"/>
      <c r="LOG14" s="91"/>
      <c r="LOH14" s="91"/>
      <c r="LOI14" s="91"/>
      <c r="LOJ14" s="91"/>
      <c r="LOK14" s="91"/>
      <c r="LOL14" s="91"/>
      <c r="LOM14" s="91"/>
      <c r="LON14" s="91"/>
      <c r="LOO14" s="91"/>
      <c r="LOP14" s="91"/>
      <c r="LOQ14" s="91"/>
      <c r="LOR14" s="91"/>
      <c r="LOS14" s="91"/>
      <c r="LOT14" s="91"/>
      <c r="LOU14" s="91"/>
      <c r="LOV14" s="91"/>
      <c r="LOW14" s="91"/>
      <c r="LOX14" s="91"/>
      <c r="LOY14" s="91"/>
      <c r="LOZ14" s="91"/>
      <c r="LPA14" s="91"/>
      <c r="LPB14" s="91"/>
      <c r="LPC14" s="91"/>
      <c r="LPD14" s="91"/>
      <c r="LPE14" s="91"/>
      <c r="LPF14" s="91"/>
      <c r="LPG14" s="91"/>
      <c r="LPH14" s="91"/>
      <c r="LPI14" s="91"/>
      <c r="LPJ14" s="91"/>
      <c r="LPK14" s="91"/>
      <c r="LPL14" s="91"/>
      <c r="LPM14" s="91"/>
      <c r="LPN14" s="91"/>
      <c r="LPO14" s="91"/>
      <c r="LPP14" s="91"/>
      <c r="LPQ14" s="91"/>
      <c r="LPR14" s="91"/>
      <c r="LPS14" s="91"/>
      <c r="LPT14" s="91"/>
      <c r="LPU14" s="91"/>
      <c r="LPV14" s="91"/>
      <c r="LPW14" s="91"/>
      <c r="LPX14" s="91"/>
      <c r="LPY14" s="91"/>
      <c r="LPZ14" s="91"/>
      <c r="LQA14" s="91"/>
      <c r="LQB14" s="91"/>
      <c r="LQC14" s="91"/>
      <c r="LQD14" s="91"/>
      <c r="LQE14" s="91"/>
      <c r="LQF14" s="91"/>
      <c r="LQG14" s="91"/>
      <c r="LQH14" s="91"/>
      <c r="LQI14" s="91"/>
      <c r="LQJ14" s="91"/>
      <c r="LQK14" s="91"/>
      <c r="LQL14" s="91"/>
      <c r="LQM14" s="91"/>
      <c r="LQN14" s="91"/>
      <c r="LQO14" s="91"/>
      <c r="LQP14" s="91"/>
      <c r="LQQ14" s="91"/>
      <c r="LQR14" s="91"/>
      <c r="LQS14" s="91"/>
      <c r="LQT14" s="91"/>
      <c r="LQU14" s="91"/>
      <c r="LQV14" s="91"/>
      <c r="LQW14" s="91"/>
      <c r="LQX14" s="91"/>
      <c r="LQY14" s="91"/>
      <c r="LQZ14" s="91"/>
      <c r="LRA14" s="91"/>
      <c r="LRB14" s="91"/>
      <c r="LRC14" s="91"/>
      <c r="LRD14" s="91"/>
      <c r="LRE14" s="91"/>
      <c r="LRF14" s="91"/>
      <c r="LRG14" s="91"/>
      <c r="LRH14" s="91"/>
      <c r="LRI14" s="91"/>
      <c r="LRJ14" s="91"/>
      <c r="LRK14" s="91"/>
      <c r="LRL14" s="91"/>
      <c r="LRM14" s="91"/>
      <c r="LRN14" s="91"/>
      <c r="LRO14" s="91"/>
      <c r="LRP14" s="91"/>
      <c r="LRQ14" s="91"/>
      <c r="LRR14" s="91"/>
      <c r="LRS14" s="91"/>
      <c r="LRT14" s="91"/>
      <c r="LRU14" s="91"/>
      <c r="LRV14" s="91"/>
      <c r="LRW14" s="91"/>
      <c r="LRX14" s="91"/>
      <c r="LRY14" s="91"/>
      <c r="LRZ14" s="91"/>
      <c r="LSA14" s="91"/>
      <c r="LSB14" s="91"/>
      <c r="LSC14" s="91"/>
      <c r="LSD14" s="91"/>
      <c r="LSE14" s="91"/>
      <c r="LSF14" s="91"/>
      <c r="LSG14" s="91"/>
      <c r="LSH14" s="91"/>
      <c r="LSI14" s="91"/>
      <c r="LSJ14" s="91"/>
      <c r="LSK14" s="91"/>
      <c r="LSL14" s="91"/>
      <c r="LSM14" s="91"/>
      <c r="LSN14" s="91"/>
      <c r="LSO14" s="91"/>
      <c r="LSP14" s="91"/>
      <c r="LSQ14" s="91"/>
      <c r="LSR14" s="91"/>
      <c r="LSS14" s="91"/>
      <c r="LST14" s="91"/>
      <c r="LSU14" s="91"/>
      <c r="LSV14" s="91"/>
      <c r="LSW14" s="91"/>
      <c r="LSX14" s="91"/>
      <c r="LSY14" s="91"/>
      <c r="LSZ14" s="91"/>
      <c r="LTA14" s="91"/>
      <c r="LTB14" s="91"/>
      <c r="LTC14" s="91"/>
      <c r="LTD14" s="91"/>
      <c r="LTE14" s="91"/>
      <c r="LTF14" s="91"/>
      <c r="LTG14" s="91"/>
      <c r="LTH14" s="91"/>
      <c r="LTI14" s="91"/>
      <c r="LTJ14" s="91"/>
      <c r="LTK14" s="91"/>
      <c r="LTL14" s="91"/>
      <c r="LTM14" s="91"/>
      <c r="LTN14" s="91"/>
      <c r="LTO14" s="91"/>
      <c r="LTP14" s="91"/>
      <c r="LTQ14" s="91"/>
      <c r="LTR14" s="91"/>
      <c r="LTS14" s="91"/>
      <c r="LTT14" s="91"/>
      <c r="LTU14" s="91"/>
      <c r="LTV14" s="91"/>
      <c r="LTW14" s="91"/>
      <c r="LTX14" s="91"/>
      <c r="LTY14" s="91"/>
      <c r="LTZ14" s="91"/>
      <c r="LUA14" s="91"/>
      <c r="LUB14" s="91"/>
      <c r="LUC14" s="91"/>
      <c r="LUD14" s="91"/>
      <c r="LUE14" s="91"/>
      <c r="LUF14" s="91"/>
      <c r="LUG14" s="91"/>
      <c r="LUH14" s="91"/>
      <c r="LUI14" s="91"/>
      <c r="LUJ14" s="91"/>
      <c r="LUK14" s="91"/>
      <c r="LUL14" s="91"/>
      <c r="LUM14" s="91"/>
      <c r="LUN14" s="91"/>
      <c r="LUO14" s="91"/>
      <c r="LUP14" s="91"/>
      <c r="LUQ14" s="91"/>
      <c r="LUR14" s="91"/>
      <c r="LUS14" s="91"/>
      <c r="LUT14" s="91"/>
      <c r="LUU14" s="91"/>
      <c r="LUV14" s="91"/>
      <c r="LUW14" s="91"/>
      <c r="LUX14" s="91"/>
      <c r="LUY14" s="91"/>
      <c r="LUZ14" s="91"/>
      <c r="LVA14" s="91"/>
      <c r="LVB14" s="91"/>
      <c r="LVC14" s="91"/>
      <c r="LVD14" s="91"/>
      <c r="LVE14" s="91"/>
      <c r="LVF14" s="91"/>
      <c r="LVG14" s="91"/>
      <c r="LVH14" s="91"/>
      <c r="LVI14" s="91"/>
      <c r="LVJ14" s="91"/>
      <c r="LVK14" s="91"/>
      <c r="LVL14" s="91"/>
      <c r="LVM14" s="91"/>
      <c r="LVN14" s="91"/>
      <c r="LVO14" s="91"/>
      <c r="LVP14" s="91"/>
      <c r="LVQ14" s="91"/>
      <c r="LVR14" s="91"/>
      <c r="LVS14" s="91"/>
      <c r="LVT14" s="91"/>
      <c r="LVU14" s="91"/>
      <c r="LVV14" s="91"/>
      <c r="LVW14" s="91"/>
      <c r="LVX14" s="91"/>
      <c r="LVY14" s="91"/>
      <c r="LVZ14" s="91"/>
      <c r="LWA14" s="91"/>
      <c r="LWB14" s="91"/>
      <c r="LWC14" s="91"/>
      <c r="LWD14" s="91"/>
      <c r="LWE14" s="91"/>
      <c r="LWF14" s="91"/>
      <c r="LWG14" s="91"/>
      <c r="LWH14" s="91"/>
      <c r="LWI14" s="91"/>
      <c r="LWJ14" s="91"/>
      <c r="LWK14" s="91"/>
      <c r="LWL14" s="91"/>
      <c r="LWM14" s="91"/>
      <c r="LWN14" s="91"/>
      <c r="LWO14" s="91"/>
      <c r="LWP14" s="91"/>
      <c r="LWQ14" s="91"/>
      <c r="LWR14" s="91"/>
      <c r="LWS14" s="91"/>
      <c r="LWT14" s="91"/>
      <c r="LWU14" s="91"/>
      <c r="LWV14" s="91"/>
      <c r="LWW14" s="91"/>
      <c r="LWX14" s="91"/>
      <c r="LWY14" s="91"/>
      <c r="LWZ14" s="91"/>
      <c r="LXA14" s="91"/>
      <c r="LXB14" s="91"/>
      <c r="LXC14" s="91"/>
      <c r="LXD14" s="91"/>
      <c r="LXE14" s="91"/>
      <c r="LXF14" s="91"/>
      <c r="LXG14" s="91"/>
      <c r="LXH14" s="91"/>
      <c r="LXI14" s="91"/>
      <c r="LXJ14" s="91"/>
      <c r="LXK14" s="91"/>
      <c r="LXL14" s="91"/>
      <c r="LXM14" s="91"/>
      <c r="LXN14" s="91"/>
      <c r="LXO14" s="91"/>
      <c r="LXP14" s="91"/>
      <c r="LXQ14" s="91"/>
      <c r="LXR14" s="91"/>
      <c r="LXS14" s="91"/>
      <c r="LXT14" s="91"/>
      <c r="LXU14" s="91"/>
      <c r="LXV14" s="91"/>
      <c r="LXW14" s="91"/>
      <c r="LXX14" s="91"/>
      <c r="LXY14" s="91"/>
      <c r="LXZ14" s="91"/>
      <c r="LYA14" s="91"/>
      <c r="LYB14" s="91"/>
      <c r="LYC14" s="91"/>
      <c r="LYD14" s="91"/>
      <c r="LYE14" s="91"/>
      <c r="LYF14" s="91"/>
      <c r="LYG14" s="91"/>
      <c r="LYH14" s="91"/>
      <c r="LYI14" s="91"/>
      <c r="LYJ14" s="91"/>
      <c r="LYK14" s="91"/>
      <c r="LYL14" s="91"/>
      <c r="LYM14" s="91"/>
      <c r="LYN14" s="91"/>
      <c r="LYO14" s="91"/>
      <c r="LYP14" s="91"/>
      <c r="LYQ14" s="91"/>
      <c r="LYR14" s="91"/>
      <c r="LYS14" s="91"/>
      <c r="LYT14" s="91"/>
      <c r="LYU14" s="91"/>
      <c r="LYV14" s="91"/>
      <c r="LYW14" s="91"/>
      <c r="LYX14" s="91"/>
      <c r="LYY14" s="91"/>
      <c r="LYZ14" s="91"/>
      <c r="LZA14" s="91"/>
      <c r="LZB14" s="91"/>
      <c r="LZC14" s="91"/>
      <c r="LZD14" s="91"/>
      <c r="LZE14" s="91"/>
      <c r="LZF14" s="91"/>
      <c r="LZG14" s="91"/>
      <c r="LZH14" s="91"/>
      <c r="LZI14" s="91"/>
      <c r="LZJ14" s="91"/>
      <c r="LZK14" s="91"/>
      <c r="LZL14" s="91"/>
      <c r="LZM14" s="91"/>
      <c r="LZN14" s="91"/>
      <c r="LZO14" s="91"/>
      <c r="LZP14" s="91"/>
      <c r="LZQ14" s="91"/>
      <c r="LZR14" s="91"/>
      <c r="LZS14" s="91"/>
      <c r="LZT14" s="91"/>
      <c r="LZU14" s="91"/>
      <c r="LZV14" s="91"/>
      <c r="LZW14" s="91"/>
      <c r="LZX14" s="91"/>
      <c r="LZY14" s="91"/>
      <c r="LZZ14" s="91"/>
      <c r="MAA14" s="91"/>
      <c r="MAB14" s="91"/>
      <c r="MAC14" s="91"/>
      <c r="MAD14" s="91"/>
      <c r="MAE14" s="91"/>
      <c r="MAF14" s="91"/>
      <c r="MAG14" s="91"/>
      <c r="MAH14" s="91"/>
      <c r="MAI14" s="91"/>
      <c r="MAJ14" s="91"/>
      <c r="MAK14" s="91"/>
      <c r="MAL14" s="91"/>
      <c r="MAM14" s="91"/>
      <c r="MAN14" s="91"/>
      <c r="MAO14" s="91"/>
      <c r="MAP14" s="91"/>
      <c r="MAQ14" s="91"/>
      <c r="MAR14" s="91"/>
      <c r="MAS14" s="91"/>
      <c r="MAT14" s="91"/>
      <c r="MAU14" s="91"/>
      <c r="MAV14" s="91"/>
      <c r="MAW14" s="91"/>
      <c r="MAX14" s="91"/>
      <c r="MAY14" s="91"/>
      <c r="MAZ14" s="91"/>
      <c r="MBA14" s="91"/>
      <c r="MBB14" s="91"/>
      <c r="MBC14" s="91"/>
      <c r="MBD14" s="91"/>
      <c r="MBE14" s="91"/>
      <c r="MBF14" s="91"/>
      <c r="MBG14" s="91"/>
      <c r="MBH14" s="91"/>
      <c r="MBI14" s="91"/>
      <c r="MBJ14" s="91"/>
      <c r="MBK14" s="91"/>
      <c r="MBL14" s="91"/>
      <c r="MBM14" s="91"/>
      <c r="MBN14" s="91"/>
      <c r="MBO14" s="91"/>
      <c r="MBP14" s="91"/>
      <c r="MBQ14" s="91"/>
      <c r="MBR14" s="91"/>
      <c r="MBS14" s="91"/>
      <c r="MBT14" s="91"/>
      <c r="MBU14" s="91"/>
      <c r="MBV14" s="91"/>
      <c r="MBW14" s="91"/>
      <c r="MBX14" s="91"/>
      <c r="MBY14" s="91"/>
      <c r="MBZ14" s="91"/>
      <c r="MCA14" s="91"/>
      <c r="MCB14" s="91"/>
      <c r="MCC14" s="91"/>
      <c r="MCD14" s="91"/>
      <c r="MCE14" s="91"/>
      <c r="MCF14" s="91"/>
      <c r="MCG14" s="91"/>
      <c r="MCH14" s="91"/>
      <c r="MCI14" s="91"/>
      <c r="MCJ14" s="91"/>
      <c r="MCK14" s="91"/>
      <c r="MCL14" s="91"/>
      <c r="MCM14" s="91"/>
      <c r="MCN14" s="91"/>
      <c r="MCO14" s="91"/>
      <c r="MCP14" s="91"/>
      <c r="MCQ14" s="91"/>
      <c r="MCR14" s="91"/>
      <c r="MCS14" s="91"/>
      <c r="MCT14" s="91"/>
      <c r="MCU14" s="91"/>
      <c r="MCV14" s="91"/>
      <c r="MCW14" s="91"/>
      <c r="MCX14" s="91"/>
      <c r="MCY14" s="91"/>
      <c r="MCZ14" s="91"/>
      <c r="MDA14" s="91"/>
      <c r="MDB14" s="91"/>
      <c r="MDC14" s="91"/>
      <c r="MDD14" s="91"/>
      <c r="MDE14" s="91"/>
      <c r="MDF14" s="91"/>
      <c r="MDG14" s="91"/>
      <c r="MDH14" s="91"/>
      <c r="MDI14" s="91"/>
      <c r="MDJ14" s="91"/>
      <c r="MDK14" s="91"/>
      <c r="MDL14" s="91"/>
      <c r="MDM14" s="91"/>
      <c r="MDN14" s="91"/>
      <c r="MDO14" s="91"/>
      <c r="MDP14" s="91"/>
      <c r="MDQ14" s="91"/>
      <c r="MDR14" s="91"/>
      <c r="MDS14" s="91"/>
      <c r="MDT14" s="91"/>
      <c r="MDU14" s="91"/>
      <c r="MDV14" s="91"/>
      <c r="MDW14" s="91"/>
      <c r="MDX14" s="91"/>
      <c r="MDY14" s="91"/>
      <c r="MDZ14" s="91"/>
      <c r="MEA14" s="91"/>
      <c r="MEB14" s="91"/>
      <c r="MEC14" s="91"/>
      <c r="MED14" s="91"/>
      <c r="MEE14" s="91"/>
      <c r="MEF14" s="91"/>
      <c r="MEG14" s="91"/>
      <c r="MEH14" s="91"/>
      <c r="MEI14" s="91"/>
      <c r="MEJ14" s="91"/>
      <c r="MEK14" s="91"/>
      <c r="MEL14" s="91"/>
      <c r="MEM14" s="91"/>
      <c r="MEN14" s="91"/>
      <c r="MEO14" s="91"/>
      <c r="MEP14" s="91"/>
      <c r="MEQ14" s="91"/>
      <c r="MER14" s="91"/>
      <c r="MES14" s="91"/>
      <c r="MET14" s="91"/>
      <c r="MEU14" s="91"/>
      <c r="MEV14" s="91"/>
      <c r="MEW14" s="91"/>
      <c r="MEX14" s="91"/>
      <c r="MEY14" s="91"/>
      <c r="MEZ14" s="91"/>
      <c r="MFA14" s="91"/>
      <c r="MFB14" s="91"/>
      <c r="MFC14" s="91"/>
      <c r="MFD14" s="91"/>
      <c r="MFE14" s="91"/>
      <c r="MFF14" s="91"/>
      <c r="MFG14" s="91"/>
      <c r="MFH14" s="91"/>
      <c r="MFI14" s="91"/>
      <c r="MFJ14" s="91"/>
      <c r="MFK14" s="91"/>
      <c r="MFL14" s="91"/>
      <c r="MFM14" s="91"/>
      <c r="MFN14" s="91"/>
      <c r="MFO14" s="91"/>
      <c r="MFP14" s="91"/>
      <c r="MFQ14" s="91"/>
      <c r="MFR14" s="91"/>
      <c r="MFS14" s="91"/>
      <c r="MFT14" s="91"/>
      <c r="MFU14" s="91"/>
      <c r="MFV14" s="91"/>
      <c r="MFW14" s="91"/>
      <c r="MFX14" s="91"/>
      <c r="MFY14" s="91"/>
      <c r="MFZ14" s="91"/>
      <c r="MGA14" s="91"/>
      <c r="MGB14" s="91"/>
      <c r="MGC14" s="91"/>
      <c r="MGD14" s="91"/>
      <c r="MGE14" s="91"/>
      <c r="MGF14" s="91"/>
      <c r="MGG14" s="91"/>
      <c r="MGH14" s="91"/>
      <c r="MGI14" s="91"/>
      <c r="MGJ14" s="91"/>
      <c r="MGK14" s="91"/>
      <c r="MGL14" s="91"/>
      <c r="MGM14" s="91"/>
      <c r="MGN14" s="91"/>
      <c r="MGO14" s="91"/>
      <c r="MGP14" s="91"/>
      <c r="MGQ14" s="91"/>
      <c r="MGR14" s="91"/>
      <c r="MGS14" s="91"/>
      <c r="MGT14" s="91"/>
      <c r="MGU14" s="91"/>
      <c r="MGV14" s="91"/>
      <c r="MGW14" s="91"/>
      <c r="MGX14" s="91"/>
      <c r="MGY14" s="91"/>
      <c r="MGZ14" s="91"/>
      <c r="MHA14" s="91"/>
      <c r="MHB14" s="91"/>
      <c r="MHC14" s="91"/>
      <c r="MHD14" s="91"/>
      <c r="MHE14" s="91"/>
      <c r="MHF14" s="91"/>
      <c r="MHG14" s="91"/>
      <c r="MHH14" s="91"/>
      <c r="MHI14" s="91"/>
      <c r="MHJ14" s="91"/>
      <c r="MHK14" s="91"/>
      <c r="MHL14" s="91"/>
      <c r="MHM14" s="91"/>
      <c r="MHN14" s="91"/>
      <c r="MHO14" s="91"/>
      <c r="MHP14" s="91"/>
      <c r="MHQ14" s="91"/>
      <c r="MHR14" s="91"/>
      <c r="MHS14" s="91"/>
      <c r="MHT14" s="91"/>
      <c r="MHU14" s="91"/>
      <c r="MHV14" s="91"/>
      <c r="MHW14" s="91"/>
      <c r="MHX14" s="91"/>
      <c r="MHY14" s="91"/>
      <c r="MHZ14" s="91"/>
      <c r="MIA14" s="91"/>
      <c r="MIB14" s="91"/>
      <c r="MIC14" s="91"/>
      <c r="MID14" s="91"/>
      <c r="MIE14" s="91"/>
      <c r="MIF14" s="91"/>
      <c r="MIG14" s="91"/>
      <c r="MIH14" s="91"/>
      <c r="MII14" s="91"/>
      <c r="MIJ14" s="91"/>
      <c r="MIK14" s="91"/>
      <c r="MIL14" s="91"/>
      <c r="MIM14" s="91"/>
      <c r="MIN14" s="91"/>
      <c r="MIO14" s="91"/>
      <c r="MIP14" s="91"/>
      <c r="MIQ14" s="91"/>
      <c r="MIR14" s="91"/>
      <c r="MIS14" s="91"/>
      <c r="MIT14" s="91"/>
      <c r="MIU14" s="91"/>
      <c r="MIV14" s="91"/>
      <c r="MIW14" s="91"/>
      <c r="MIX14" s="91"/>
      <c r="MIY14" s="91"/>
      <c r="MIZ14" s="91"/>
      <c r="MJA14" s="91"/>
      <c r="MJB14" s="91"/>
      <c r="MJC14" s="91"/>
      <c r="MJD14" s="91"/>
      <c r="MJE14" s="91"/>
      <c r="MJF14" s="91"/>
      <c r="MJG14" s="91"/>
      <c r="MJH14" s="91"/>
      <c r="MJI14" s="91"/>
      <c r="MJJ14" s="91"/>
      <c r="MJK14" s="91"/>
      <c r="MJL14" s="91"/>
      <c r="MJM14" s="91"/>
      <c r="MJN14" s="91"/>
      <c r="MJO14" s="91"/>
      <c r="MJP14" s="91"/>
      <c r="MJQ14" s="91"/>
      <c r="MJR14" s="91"/>
      <c r="MJS14" s="91"/>
      <c r="MJT14" s="91"/>
      <c r="MJU14" s="91"/>
      <c r="MJV14" s="91"/>
      <c r="MJW14" s="91"/>
      <c r="MJX14" s="91"/>
      <c r="MJY14" s="91"/>
      <c r="MJZ14" s="91"/>
      <c r="MKA14" s="91"/>
      <c r="MKB14" s="91"/>
      <c r="MKC14" s="91"/>
      <c r="MKD14" s="91"/>
      <c r="MKE14" s="91"/>
      <c r="MKF14" s="91"/>
      <c r="MKG14" s="91"/>
      <c r="MKH14" s="91"/>
      <c r="MKI14" s="91"/>
      <c r="MKJ14" s="91"/>
      <c r="MKK14" s="91"/>
      <c r="MKL14" s="91"/>
      <c r="MKM14" s="91"/>
      <c r="MKN14" s="91"/>
      <c r="MKO14" s="91"/>
      <c r="MKP14" s="91"/>
      <c r="MKQ14" s="91"/>
      <c r="MKR14" s="91"/>
      <c r="MKS14" s="91"/>
      <c r="MKT14" s="91"/>
      <c r="MKU14" s="91"/>
      <c r="MKV14" s="91"/>
      <c r="MKW14" s="91"/>
      <c r="MKX14" s="91"/>
      <c r="MKY14" s="91"/>
      <c r="MKZ14" s="91"/>
      <c r="MLA14" s="91"/>
      <c r="MLB14" s="91"/>
      <c r="MLC14" s="91"/>
      <c r="MLD14" s="91"/>
      <c r="MLE14" s="91"/>
      <c r="MLF14" s="91"/>
      <c r="MLG14" s="91"/>
      <c r="MLH14" s="91"/>
      <c r="MLI14" s="91"/>
      <c r="MLJ14" s="91"/>
      <c r="MLK14" s="91"/>
      <c r="MLL14" s="91"/>
      <c r="MLM14" s="91"/>
      <c r="MLN14" s="91"/>
      <c r="MLO14" s="91"/>
      <c r="MLP14" s="91"/>
      <c r="MLQ14" s="91"/>
      <c r="MLR14" s="91"/>
      <c r="MLS14" s="91"/>
      <c r="MLT14" s="91"/>
      <c r="MLU14" s="91"/>
      <c r="MLV14" s="91"/>
      <c r="MLW14" s="91"/>
      <c r="MLX14" s="91"/>
      <c r="MLY14" s="91"/>
      <c r="MLZ14" s="91"/>
      <c r="MMA14" s="91"/>
      <c r="MMB14" s="91"/>
      <c r="MMC14" s="91"/>
      <c r="MMD14" s="91"/>
      <c r="MME14" s="91"/>
      <c r="MMF14" s="91"/>
      <c r="MMG14" s="91"/>
      <c r="MMH14" s="91"/>
      <c r="MMI14" s="91"/>
      <c r="MMJ14" s="91"/>
      <c r="MMK14" s="91"/>
      <c r="MML14" s="91"/>
      <c r="MMM14" s="91"/>
      <c r="MMN14" s="91"/>
      <c r="MMO14" s="91"/>
      <c r="MMP14" s="91"/>
      <c r="MMQ14" s="91"/>
      <c r="MMR14" s="91"/>
      <c r="MMS14" s="91"/>
      <c r="MMT14" s="91"/>
      <c r="MMU14" s="91"/>
      <c r="MMV14" s="91"/>
      <c r="MMW14" s="91"/>
      <c r="MMX14" s="91"/>
      <c r="MMY14" s="91"/>
      <c r="MMZ14" s="91"/>
      <c r="MNA14" s="91"/>
      <c r="MNB14" s="91"/>
      <c r="MNC14" s="91"/>
      <c r="MND14" s="91"/>
      <c r="MNE14" s="91"/>
      <c r="MNF14" s="91"/>
      <c r="MNG14" s="91"/>
      <c r="MNH14" s="91"/>
      <c r="MNI14" s="91"/>
      <c r="MNJ14" s="91"/>
      <c r="MNK14" s="91"/>
      <c r="MNL14" s="91"/>
      <c r="MNM14" s="91"/>
      <c r="MNN14" s="91"/>
      <c r="MNO14" s="91"/>
      <c r="MNP14" s="91"/>
      <c r="MNQ14" s="91"/>
      <c r="MNR14" s="91"/>
      <c r="MNS14" s="91"/>
      <c r="MNT14" s="91"/>
      <c r="MNU14" s="91"/>
      <c r="MNV14" s="91"/>
      <c r="MNW14" s="91"/>
      <c r="MNX14" s="91"/>
      <c r="MNY14" s="91"/>
      <c r="MNZ14" s="91"/>
      <c r="MOA14" s="91"/>
      <c r="MOB14" s="91"/>
      <c r="MOC14" s="91"/>
      <c r="MOD14" s="91"/>
      <c r="MOE14" s="91"/>
      <c r="MOF14" s="91"/>
      <c r="MOG14" s="91"/>
      <c r="MOH14" s="91"/>
      <c r="MOI14" s="91"/>
      <c r="MOJ14" s="91"/>
      <c r="MOK14" s="91"/>
      <c r="MOL14" s="91"/>
      <c r="MOM14" s="91"/>
      <c r="MON14" s="91"/>
      <c r="MOO14" s="91"/>
      <c r="MOP14" s="91"/>
      <c r="MOQ14" s="91"/>
      <c r="MOR14" s="91"/>
      <c r="MOS14" s="91"/>
      <c r="MOT14" s="91"/>
      <c r="MOU14" s="91"/>
      <c r="MOV14" s="91"/>
      <c r="MOW14" s="91"/>
      <c r="MOX14" s="91"/>
      <c r="MOY14" s="91"/>
      <c r="MOZ14" s="91"/>
      <c r="MPA14" s="91"/>
      <c r="MPB14" s="91"/>
      <c r="MPC14" s="91"/>
      <c r="MPD14" s="91"/>
      <c r="MPE14" s="91"/>
      <c r="MPF14" s="91"/>
      <c r="MPG14" s="91"/>
      <c r="MPH14" s="91"/>
      <c r="MPI14" s="91"/>
      <c r="MPJ14" s="91"/>
      <c r="MPK14" s="91"/>
      <c r="MPL14" s="91"/>
      <c r="MPM14" s="91"/>
      <c r="MPN14" s="91"/>
      <c r="MPO14" s="91"/>
      <c r="MPP14" s="91"/>
      <c r="MPQ14" s="91"/>
      <c r="MPR14" s="91"/>
      <c r="MPS14" s="91"/>
      <c r="MPT14" s="91"/>
      <c r="MPU14" s="91"/>
      <c r="MPV14" s="91"/>
      <c r="MPW14" s="91"/>
      <c r="MPX14" s="91"/>
      <c r="MPY14" s="91"/>
      <c r="MPZ14" s="91"/>
      <c r="MQA14" s="91"/>
      <c r="MQB14" s="91"/>
      <c r="MQC14" s="91"/>
      <c r="MQD14" s="91"/>
      <c r="MQE14" s="91"/>
      <c r="MQF14" s="91"/>
      <c r="MQG14" s="91"/>
      <c r="MQH14" s="91"/>
      <c r="MQI14" s="91"/>
      <c r="MQJ14" s="91"/>
      <c r="MQK14" s="91"/>
      <c r="MQL14" s="91"/>
      <c r="MQM14" s="91"/>
      <c r="MQN14" s="91"/>
      <c r="MQO14" s="91"/>
      <c r="MQP14" s="91"/>
      <c r="MQQ14" s="91"/>
      <c r="MQR14" s="91"/>
      <c r="MQS14" s="91"/>
      <c r="MQT14" s="91"/>
      <c r="MQU14" s="91"/>
      <c r="MQV14" s="91"/>
      <c r="MQW14" s="91"/>
      <c r="MQX14" s="91"/>
      <c r="MQY14" s="91"/>
      <c r="MQZ14" s="91"/>
      <c r="MRA14" s="91"/>
      <c r="MRB14" s="91"/>
      <c r="MRC14" s="91"/>
      <c r="MRD14" s="91"/>
      <c r="MRE14" s="91"/>
      <c r="MRF14" s="91"/>
      <c r="MRG14" s="91"/>
      <c r="MRH14" s="91"/>
      <c r="MRI14" s="91"/>
      <c r="MRJ14" s="91"/>
      <c r="MRK14" s="91"/>
      <c r="MRL14" s="91"/>
      <c r="MRM14" s="91"/>
      <c r="MRN14" s="91"/>
      <c r="MRO14" s="91"/>
      <c r="MRP14" s="91"/>
      <c r="MRQ14" s="91"/>
      <c r="MRR14" s="91"/>
      <c r="MRS14" s="91"/>
      <c r="MRT14" s="91"/>
      <c r="MRU14" s="91"/>
      <c r="MRV14" s="91"/>
      <c r="MRW14" s="91"/>
      <c r="MRX14" s="91"/>
      <c r="MRY14" s="91"/>
      <c r="MRZ14" s="91"/>
      <c r="MSA14" s="91"/>
      <c r="MSB14" s="91"/>
      <c r="MSC14" s="91"/>
      <c r="MSD14" s="91"/>
      <c r="MSE14" s="91"/>
      <c r="MSF14" s="91"/>
      <c r="MSG14" s="91"/>
      <c r="MSH14" s="91"/>
      <c r="MSI14" s="91"/>
      <c r="MSJ14" s="91"/>
      <c r="MSK14" s="91"/>
      <c r="MSL14" s="91"/>
      <c r="MSM14" s="91"/>
      <c r="MSN14" s="91"/>
      <c r="MSO14" s="91"/>
      <c r="MSP14" s="91"/>
      <c r="MSQ14" s="91"/>
      <c r="MSR14" s="91"/>
      <c r="MSS14" s="91"/>
      <c r="MST14" s="91"/>
      <c r="MSU14" s="91"/>
      <c r="MSV14" s="91"/>
      <c r="MSW14" s="91"/>
      <c r="MSX14" s="91"/>
      <c r="MSY14" s="91"/>
      <c r="MSZ14" s="91"/>
      <c r="MTA14" s="91"/>
      <c r="MTB14" s="91"/>
      <c r="MTC14" s="91"/>
      <c r="MTD14" s="91"/>
      <c r="MTE14" s="91"/>
      <c r="MTF14" s="91"/>
      <c r="MTG14" s="91"/>
      <c r="MTH14" s="91"/>
      <c r="MTI14" s="91"/>
      <c r="MTJ14" s="91"/>
      <c r="MTK14" s="91"/>
      <c r="MTL14" s="91"/>
      <c r="MTM14" s="91"/>
      <c r="MTN14" s="91"/>
      <c r="MTO14" s="91"/>
      <c r="MTP14" s="91"/>
      <c r="MTQ14" s="91"/>
      <c r="MTR14" s="91"/>
      <c r="MTS14" s="91"/>
      <c r="MTT14" s="91"/>
      <c r="MTU14" s="91"/>
      <c r="MTV14" s="91"/>
      <c r="MTW14" s="91"/>
      <c r="MTX14" s="91"/>
      <c r="MTY14" s="91"/>
      <c r="MTZ14" s="91"/>
      <c r="MUA14" s="91"/>
      <c r="MUB14" s="91"/>
      <c r="MUC14" s="91"/>
      <c r="MUD14" s="91"/>
      <c r="MUE14" s="91"/>
      <c r="MUF14" s="91"/>
      <c r="MUG14" s="91"/>
      <c r="MUH14" s="91"/>
      <c r="MUI14" s="91"/>
      <c r="MUJ14" s="91"/>
      <c r="MUK14" s="91"/>
      <c r="MUL14" s="91"/>
      <c r="MUM14" s="91"/>
      <c r="MUN14" s="91"/>
      <c r="MUO14" s="91"/>
      <c r="MUP14" s="91"/>
      <c r="MUQ14" s="91"/>
      <c r="MUR14" s="91"/>
      <c r="MUS14" s="91"/>
      <c r="MUT14" s="91"/>
      <c r="MUU14" s="91"/>
      <c r="MUV14" s="91"/>
      <c r="MUW14" s="91"/>
      <c r="MUX14" s="91"/>
      <c r="MUY14" s="91"/>
      <c r="MUZ14" s="91"/>
      <c r="MVA14" s="91"/>
      <c r="MVB14" s="91"/>
      <c r="MVC14" s="91"/>
      <c r="MVD14" s="91"/>
      <c r="MVE14" s="91"/>
      <c r="MVF14" s="91"/>
      <c r="MVG14" s="91"/>
      <c r="MVH14" s="91"/>
      <c r="MVI14" s="91"/>
      <c r="MVJ14" s="91"/>
      <c r="MVK14" s="91"/>
      <c r="MVL14" s="91"/>
      <c r="MVM14" s="91"/>
      <c r="MVN14" s="91"/>
      <c r="MVO14" s="91"/>
      <c r="MVP14" s="91"/>
      <c r="MVQ14" s="91"/>
      <c r="MVR14" s="91"/>
      <c r="MVS14" s="91"/>
      <c r="MVT14" s="91"/>
      <c r="MVU14" s="91"/>
      <c r="MVV14" s="91"/>
      <c r="MVW14" s="91"/>
      <c r="MVX14" s="91"/>
      <c r="MVY14" s="91"/>
      <c r="MVZ14" s="91"/>
      <c r="MWA14" s="91"/>
      <c r="MWB14" s="91"/>
      <c r="MWC14" s="91"/>
      <c r="MWD14" s="91"/>
      <c r="MWE14" s="91"/>
      <c r="MWF14" s="91"/>
      <c r="MWG14" s="91"/>
      <c r="MWH14" s="91"/>
      <c r="MWI14" s="91"/>
      <c r="MWJ14" s="91"/>
      <c r="MWK14" s="91"/>
      <c r="MWL14" s="91"/>
      <c r="MWM14" s="91"/>
      <c r="MWN14" s="91"/>
      <c r="MWO14" s="91"/>
      <c r="MWP14" s="91"/>
      <c r="MWQ14" s="91"/>
      <c r="MWR14" s="91"/>
      <c r="MWS14" s="91"/>
      <c r="MWT14" s="91"/>
      <c r="MWU14" s="91"/>
      <c r="MWV14" s="91"/>
      <c r="MWW14" s="91"/>
      <c r="MWX14" s="91"/>
      <c r="MWY14" s="91"/>
      <c r="MWZ14" s="91"/>
      <c r="MXA14" s="91"/>
      <c r="MXB14" s="91"/>
      <c r="MXC14" s="91"/>
      <c r="MXD14" s="91"/>
      <c r="MXE14" s="91"/>
      <c r="MXF14" s="91"/>
      <c r="MXG14" s="91"/>
      <c r="MXH14" s="91"/>
      <c r="MXI14" s="91"/>
      <c r="MXJ14" s="91"/>
      <c r="MXK14" s="91"/>
      <c r="MXL14" s="91"/>
      <c r="MXM14" s="91"/>
      <c r="MXN14" s="91"/>
      <c r="MXO14" s="91"/>
      <c r="MXP14" s="91"/>
      <c r="MXQ14" s="91"/>
      <c r="MXR14" s="91"/>
      <c r="MXS14" s="91"/>
      <c r="MXT14" s="91"/>
      <c r="MXU14" s="91"/>
      <c r="MXV14" s="91"/>
      <c r="MXW14" s="91"/>
      <c r="MXX14" s="91"/>
      <c r="MXY14" s="91"/>
      <c r="MXZ14" s="91"/>
      <c r="MYA14" s="91"/>
      <c r="MYB14" s="91"/>
      <c r="MYC14" s="91"/>
      <c r="MYD14" s="91"/>
      <c r="MYE14" s="91"/>
      <c r="MYF14" s="91"/>
      <c r="MYG14" s="91"/>
      <c r="MYH14" s="91"/>
      <c r="MYI14" s="91"/>
      <c r="MYJ14" s="91"/>
      <c r="MYK14" s="91"/>
      <c r="MYL14" s="91"/>
      <c r="MYM14" s="91"/>
      <c r="MYN14" s="91"/>
      <c r="MYO14" s="91"/>
      <c r="MYP14" s="91"/>
      <c r="MYQ14" s="91"/>
      <c r="MYR14" s="91"/>
      <c r="MYS14" s="91"/>
      <c r="MYT14" s="91"/>
      <c r="MYU14" s="91"/>
      <c r="MYV14" s="91"/>
      <c r="MYW14" s="91"/>
      <c r="MYX14" s="91"/>
      <c r="MYY14" s="91"/>
      <c r="MYZ14" s="91"/>
      <c r="MZA14" s="91"/>
      <c r="MZB14" s="91"/>
      <c r="MZC14" s="91"/>
      <c r="MZD14" s="91"/>
      <c r="MZE14" s="91"/>
      <c r="MZF14" s="91"/>
      <c r="MZG14" s="91"/>
      <c r="MZH14" s="91"/>
      <c r="MZI14" s="91"/>
      <c r="MZJ14" s="91"/>
      <c r="MZK14" s="91"/>
      <c r="MZL14" s="91"/>
      <c r="MZM14" s="91"/>
      <c r="MZN14" s="91"/>
      <c r="MZO14" s="91"/>
      <c r="MZP14" s="91"/>
      <c r="MZQ14" s="91"/>
      <c r="MZR14" s="91"/>
      <c r="MZS14" s="91"/>
      <c r="MZT14" s="91"/>
      <c r="MZU14" s="91"/>
      <c r="MZV14" s="91"/>
      <c r="MZW14" s="91"/>
      <c r="MZX14" s="91"/>
      <c r="MZY14" s="91"/>
      <c r="MZZ14" s="91"/>
      <c r="NAA14" s="91"/>
      <c r="NAB14" s="91"/>
      <c r="NAC14" s="91"/>
      <c r="NAD14" s="91"/>
      <c r="NAE14" s="91"/>
      <c r="NAF14" s="91"/>
      <c r="NAG14" s="91"/>
      <c r="NAH14" s="91"/>
      <c r="NAI14" s="91"/>
      <c r="NAJ14" s="91"/>
      <c r="NAK14" s="91"/>
      <c r="NAL14" s="91"/>
      <c r="NAM14" s="91"/>
      <c r="NAN14" s="91"/>
      <c r="NAO14" s="91"/>
      <c r="NAP14" s="91"/>
      <c r="NAQ14" s="91"/>
      <c r="NAR14" s="91"/>
      <c r="NAS14" s="91"/>
      <c r="NAT14" s="91"/>
      <c r="NAU14" s="91"/>
      <c r="NAV14" s="91"/>
      <c r="NAW14" s="91"/>
      <c r="NAX14" s="91"/>
      <c r="NAY14" s="91"/>
      <c r="NAZ14" s="91"/>
      <c r="NBA14" s="91"/>
      <c r="NBB14" s="91"/>
      <c r="NBC14" s="91"/>
      <c r="NBD14" s="91"/>
      <c r="NBE14" s="91"/>
      <c r="NBF14" s="91"/>
      <c r="NBG14" s="91"/>
      <c r="NBH14" s="91"/>
      <c r="NBI14" s="91"/>
      <c r="NBJ14" s="91"/>
      <c r="NBK14" s="91"/>
      <c r="NBL14" s="91"/>
      <c r="NBM14" s="91"/>
      <c r="NBN14" s="91"/>
      <c r="NBO14" s="91"/>
      <c r="NBP14" s="91"/>
      <c r="NBQ14" s="91"/>
      <c r="NBR14" s="91"/>
      <c r="NBS14" s="91"/>
      <c r="NBT14" s="91"/>
      <c r="NBU14" s="91"/>
      <c r="NBV14" s="91"/>
      <c r="NBW14" s="91"/>
      <c r="NBX14" s="91"/>
      <c r="NBY14" s="91"/>
      <c r="NBZ14" s="91"/>
      <c r="NCA14" s="91"/>
      <c r="NCB14" s="91"/>
      <c r="NCC14" s="91"/>
      <c r="NCD14" s="91"/>
      <c r="NCE14" s="91"/>
      <c r="NCF14" s="91"/>
      <c r="NCG14" s="91"/>
      <c r="NCH14" s="91"/>
      <c r="NCI14" s="91"/>
      <c r="NCJ14" s="91"/>
      <c r="NCK14" s="91"/>
      <c r="NCL14" s="91"/>
      <c r="NCM14" s="91"/>
      <c r="NCN14" s="91"/>
      <c r="NCO14" s="91"/>
      <c r="NCP14" s="91"/>
      <c r="NCQ14" s="91"/>
      <c r="NCR14" s="91"/>
      <c r="NCS14" s="91"/>
      <c r="NCT14" s="91"/>
      <c r="NCU14" s="91"/>
      <c r="NCV14" s="91"/>
      <c r="NCW14" s="91"/>
      <c r="NCX14" s="91"/>
      <c r="NCY14" s="91"/>
      <c r="NCZ14" s="91"/>
      <c r="NDA14" s="91"/>
      <c r="NDB14" s="91"/>
      <c r="NDC14" s="91"/>
      <c r="NDD14" s="91"/>
      <c r="NDE14" s="91"/>
      <c r="NDF14" s="91"/>
      <c r="NDG14" s="91"/>
      <c r="NDH14" s="91"/>
      <c r="NDI14" s="91"/>
      <c r="NDJ14" s="91"/>
      <c r="NDK14" s="91"/>
      <c r="NDL14" s="91"/>
      <c r="NDM14" s="91"/>
      <c r="NDN14" s="91"/>
      <c r="NDO14" s="91"/>
      <c r="NDP14" s="91"/>
      <c r="NDQ14" s="91"/>
      <c r="NDR14" s="91"/>
      <c r="NDS14" s="91"/>
      <c r="NDT14" s="91"/>
      <c r="NDU14" s="91"/>
      <c r="NDV14" s="91"/>
      <c r="NDW14" s="91"/>
      <c r="NDX14" s="91"/>
      <c r="NDY14" s="91"/>
      <c r="NDZ14" s="91"/>
      <c r="NEA14" s="91"/>
      <c r="NEB14" s="91"/>
      <c r="NEC14" s="91"/>
      <c r="NED14" s="91"/>
      <c r="NEE14" s="91"/>
      <c r="NEF14" s="91"/>
      <c r="NEG14" s="91"/>
      <c r="NEH14" s="91"/>
      <c r="NEI14" s="91"/>
      <c r="NEJ14" s="91"/>
      <c r="NEK14" s="91"/>
      <c r="NEL14" s="91"/>
      <c r="NEM14" s="91"/>
      <c r="NEN14" s="91"/>
      <c r="NEO14" s="91"/>
      <c r="NEP14" s="91"/>
      <c r="NEQ14" s="91"/>
      <c r="NER14" s="91"/>
      <c r="NES14" s="91"/>
      <c r="NET14" s="91"/>
      <c r="NEU14" s="91"/>
      <c r="NEV14" s="91"/>
      <c r="NEW14" s="91"/>
      <c r="NEX14" s="91"/>
      <c r="NEY14" s="91"/>
      <c r="NEZ14" s="91"/>
      <c r="NFA14" s="91"/>
      <c r="NFB14" s="91"/>
      <c r="NFC14" s="91"/>
      <c r="NFD14" s="91"/>
      <c r="NFE14" s="91"/>
      <c r="NFF14" s="91"/>
      <c r="NFG14" s="91"/>
      <c r="NFH14" s="91"/>
      <c r="NFI14" s="91"/>
      <c r="NFJ14" s="91"/>
      <c r="NFK14" s="91"/>
      <c r="NFL14" s="91"/>
      <c r="NFM14" s="91"/>
      <c r="NFN14" s="91"/>
      <c r="NFO14" s="91"/>
      <c r="NFP14" s="91"/>
      <c r="NFQ14" s="91"/>
      <c r="NFR14" s="91"/>
      <c r="NFS14" s="91"/>
      <c r="NFT14" s="91"/>
      <c r="NFU14" s="91"/>
      <c r="NFV14" s="91"/>
      <c r="NFW14" s="91"/>
      <c r="NFX14" s="91"/>
      <c r="NFY14" s="91"/>
      <c r="NFZ14" s="91"/>
      <c r="NGA14" s="91"/>
      <c r="NGB14" s="91"/>
      <c r="NGC14" s="91"/>
      <c r="NGD14" s="91"/>
      <c r="NGE14" s="91"/>
      <c r="NGF14" s="91"/>
      <c r="NGG14" s="91"/>
      <c r="NGH14" s="91"/>
      <c r="NGI14" s="91"/>
      <c r="NGJ14" s="91"/>
      <c r="NGK14" s="91"/>
      <c r="NGL14" s="91"/>
      <c r="NGM14" s="91"/>
      <c r="NGN14" s="91"/>
      <c r="NGO14" s="91"/>
      <c r="NGP14" s="91"/>
      <c r="NGQ14" s="91"/>
      <c r="NGR14" s="91"/>
      <c r="NGS14" s="91"/>
      <c r="NGT14" s="91"/>
      <c r="NGU14" s="91"/>
      <c r="NGV14" s="91"/>
      <c r="NGW14" s="91"/>
      <c r="NGX14" s="91"/>
      <c r="NGY14" s="91"/>
      <c r="NGZ14" s="91"/>
      <c r="NHA14" s="91"/>
      <c r="NHB14" s="91"/>
      <c r="NHC14" s="91"/>
      <c r="NHD14" s="91"/>
      <c r="NHE14" s="91"/>
      <c r="NHF14" s="91"/>
      <c r="NHG14" s="91"/>
      <c r="NHH14" s="91"/>
      <c r="NHI14" s="91"/>
      <c r="NHJ14" s="91"/>
      <c r="NHK14" s="91"/>
      <c r="NHL14" s="91"/>
      <c r="NHM14" s="91"/>
      <c r="NHN14" s="91"/>
      <c r="NHO14" s="91"/>
      <c r="NHP14" s="91"/>
      <c r="NHQ14" s="91"/>
      <c r="NHR14" s="91"/>
      <c r="NHS14" s="91"/>
      <c r="NHT14" s="91"/>
      <c r="NHU14" s="91"/>
      <c r="NHV14" s="91"/>
      <c r="NHW14" s="91"/>
      <c r="NHX14" s="91"/>
      <c r="NHY14" s="91"/>
      <c r="NHZ14" s="91"/>
      <c r="NIA14" s="91"/>
      <c r="NIB14" s="91"/>
      <c r="NIC14" s="91"/>
      <c r="NID14" s="91"/>
      <c r="NIE14" s="91"/>
      <c r="NIF14" s="91"/>
      <c r="NIG14" s="91"/>
      <c r="NIH14" s="91"/>
      <c r="NII14" s="91"/>
      <c r="NIJ14" s="91"/>
      <c r="NIK14" s="91"/>
      <c r="NIL14" s="91"/>
      <c r="NIM14" s="91"/>
      <c r="NIN14" s="91"/>
      <c r="NIO14" s="91"/>
      <c r="NIP14" s="91"/>
      <c r="NIQ14" s="91"/>
      <c r="NIR14" s="91"/>
      <c r="NIS14" s="91"/>
      <c r="NIT14" s="91"/>
      <c r="NIU14" s="91"/>
      <c r="NIV14" s="91"/>
      <c r="NIW14" s="91"/>
      <c r="NIX14" s="91"/>
      <c r="NIY14" s="91"/>
      <c r="NIZ14" s="91"/>
      <c r="NJA14" s="91"/>
      <c r="NJB14" s="91"/>
      <c r="NJC14" s="91"/>
      <c r="NJD14" s="91"/>
      <c r="NJE14" s="91"/>
      <c r="NJF14" s="91"/>
      <c r="NJG14" s="91"/>
      <c r="NJH14" s="91"/>
      <c r="NJI14" s="91"/>
      <c r="NJJ14" s="91"/>
      <c r="NJK14" s="91"/>
      <c r="NJL14" s="91"/>
      <c r="NJM14" s="91"/>
      <c r="NJN14" s="91"/>
      <c r="NJO14" s="91"/>
      <c r="NJP14" s="91"/>
      <c r="NJQ14" s="91"/>
      <c r="NJR14" s="91"/>
      <c r="NJS14" s="91"/>
      <c r="NJT14" s="91"/>
      <c r="NJU14" s="91"/>
      <c r="NJV14" s="91"/>
      <c r="NJW14" s="91"/>
      <c r="NJX14" s="91"/>
      <c r="NJY14" s="91"/>
      <c r="NJZ14" s="91"/>
      <c r="NKA14" s="91"/>
      <c r="NKB14" s="91"/>
      <c r="NKC14" s="91"/>
      <c r="NKD14" s="91"/>
      <c r="NKE14" s="91"/>
      <c r="NKF14" s="91"/>
      <c r="NKG14" s="91"/>
      <c r="NKH14" s="91"/>
      <c r="NKI14" s="91"/>
      <c r="NKJ14" s="91"/>
      <c r="NKK14" s="91"/>
      <c r="NKL14" s="91"/>
      <c r="NKM14" s="91"/>
      <c r="NKN14" s="91"/>
      <c r="NKO14" s="91"/>
      <c r="NKP14" s="91"/>
      <c r="NKQ14" s="91"/>
      <c r="NKR14" s="91"/>
      <c r="NKS14" s="91"/>
      <c r="NKT14" s="91"/>
      <c r="NKU14" s="91"/>
      <c r="NKV14" s="91"/>
      <c r="NKW14" s="91"/>
      <c r="NKX14" s="91"/>
      <c r="NKY14" s="91"/>
      <c r="NKZ14" s="91"/>
      <c r="NLA14" s="91"/>
      <c r="NLB14" s="91"/>
      <c r="NLC14" s="91"/>
      <c r="NLD14" s="91"/>
      <c r="NLE14" s="91"/>
      <c r="NLF14" s="91"/>
      <c r="NLG14" s="91"/>
      <c r="NLH14" s="91"/>
      <c r="NLI14" s="91"/>
      <c r="NLJ14" s="91"/>
      <c r="NLK14" s="91"/>
      <c r="NLL14" s="91"/>
      <c r="NLM14" s="91"/>
      <c r="NLN14" s="91"/>
      <c r="NLO14" s="91"/>
      <c r="NLP14" s="91"/>
      <c r="NLQ14" s="91"/>
      <c r="NLR14" s="91"/>
      <c r="NLS14" s="91"/>
      <c r="NLT14" s="91"/>
      <c r="NLU14" s="91"/>
      <c r="NLV14" s="91"/>
      <c r="NLW14" s="91"/>
      <c r="NLX14" s="91"/>
      <c r="NLY14" s="91"/>
      <c r="NLZ14" s="91"/>
      <c r="NMA14" s="91"/>
      <c r="NMB14" s="91"/>
      <c r="NMC14" s="91"/>
      <c r="NMD14" s="91"/>
      <c r="NME14" s="91"/>
      <c r="NMF14" s="91"/>
      <c r="NMG14" s="91"/>
      <c r="NMH14" s="91"/>
      <c r="NMI14" s="91"/>
      <c r="NMJ14" s="91"/>
      <c r="NMK14" s="91"/>
      <c r="NML14" s="91"/>
      <c r="NMM14" s="91"/>
      <c r="NMN14" s="91"/>
      <c r="NMO14" s="91"/>
      <c r="NMP14" s="91"/>
      <c r="NMQ14" s="91"/>
      <c r="NMR14" s="91"/>
      <c r="NMS14" s="91"/>
      <c r="NMT14" s="91"/>
      <c r="NMU14" s="91"/>
      <c r="NMV14" s="91"/>
      <c r="NMW14" s="91"/>
      <c r="NMX14" s="91"/>
      <c r="NMY14" s="91"/>
      <c r="NMZ14" s="91"/>
      <c r="NNA14" s="91"/>
      <c r="NNB14" s="91"/>
      <c r="NNC14" s="91"/>
      <c r="NND14" s="91"/>
      <c r="NNE14" s="91"/>
      <c r="NNF14" s="91"/>
      <c r="NNG14" s="91"/>
      <c r="NNH14" s="91"/>
      <c r="NNI14" s="91"/>
      <c r="NNJ14" s="91"/>
      <c r="NNK14" s="91"/>
      <c r="NNL14" s="91"/>
      <c r="NNM14" s="91"/>
      <c r="NNN14" s="91"/>
      <c r="NNO14" s="91"/>
      <c r="NNP14" s="91"/>
      <c r="NNQ14" s="91"/>
      <c r="NNR14" s="91"/>
      <c r="NNS14" s="91"/>
      <c r="NNT14" s="91"/>
      <c r="NNU14" s="91"/>
      <c r="NNV14" s="91"/>
      <c r="NNW14" s="91"/>
      <c r="NNX14" s="91"/>
      <c r="NNY14" s="91"/>
      <c r="NNZ14" s="91"/>
      <c r="NOA14" s="91"/>
      <c r="NOB14" s="91"/>
      <c r="NOC14" s="91"/>
      <c r="NOD14" s="91"/>
      <c r="NOE14" s="91"/>
      <c r="NOF14" s="91"/>
      <c r="NOG14" s="91"/>
      <c r="NOH14" s="91"/>
      <c r="NOI14" s="91"/>
      <c r="NOJ14" s="91"/>
      <c r="NOK14" s="91"/>
      <c r="NOL14" s="91"/>
      <c r="NOM14" s="91"/>
      <c r="NON14" s="91"/>
      <c r="NOO14" s="91"/>
      <c r="NOP14" s="91"/>
      <c r="NOQ14" s="91"/>
      <c r="NOR14" s="91"/>
      <c r="NOS14" s="91"/>
      <c r="NOT14" s="91"/>
      <c r="NOU14" s="91"/>
      <c r="NOV14" s="91"/>
      <c r="NOW14" s="91"/>
      <c r="NOX14" s="91"/>
      <c r="NOY14" s="91"/>
      <c r="NOZ14" s="91"/>
      <c r="NPA14" s="91"/>
      <c r="NPB14" s="91"/>
      <c r="NPC14" s="91"/>
      <c r="NPD14" s="91"/>
      <c r="NPE14" s="91"/>
      <c r="NPF14" s="91"/>
      <c r="NPG14" s="91"/>
      <c r="NPH14" s="91"/>
      <c r="NPI14" s="91"/>
      <c r="NPJ14" s="91"/>
      <c r="NPK14" s="91"/>
      <c r="NPL14" s="91"/>
      <c r="NPM14" s="91"/>
      <c r="NPN14" s="91"/>
      <c r="NPO14" s="91"/>
      <c r="NPP14" s="91"/>
      <c r="NPQ14" s="91"/>
      <c r="NPR14" s="91"/>
      <c r="NPS14" s="91"/>
      <c r="NPT14" s="91"/>
      <c r="NPU14" s="91"/>
      <c r="NPV14" s="91"/>
      <c r="NPW14" s="91"/>
      <c r="NPX14" s="91"/>
      <c r="NPY14" s="91"/>
      <c r="NPZ14" s="91"/>
      <c r="NQA14" s="91"/>
      <c r="NQB14" s="91"/>
      <c r="NQC14" s="91"/>
      <c r="NQD14" s="91"/>
      <c r="NQE14" s="91"/>
      <c r="NQF14" s="91"/>
      <c r="NQG14" s="91"/>
      <c r="NQH14" s="91"/>
      <c r="NQI14" s="91"/>
      <c r="NQJ14" s="91"/>
      <c r="NQK14" s="91"/>
      <c r="NQL14" s="91"/>
      <c r="NQM14" s="91"/>
      <c r="NQN14" s="91"/>
      <c r="NQO14" s="91"/>
      <c r="NQP14" s="91"/>
      <c r="NQQ14" s="91"/>
      <c r="NQR14" s="91"/>
      <c r="NQS14" s="91"/>
      <c r="NQT14" s="91"/>
      <c r="NQU14" s="91"/>
      <c r="NQV14" s="91"/>
      <c r="NQW14" s="91"/>
      <c r="NQX14" s="91"/>
      <c r="NQY14" s="91"/>
      <c r="NQZ14" s="91"/>
      <c r="NRA14" s="91"/>
      <c r="NRB14" s="91"/>
      <c r="NRC14" s="91"/>
      <c r="NRD14" s="91"/>
      <c r="NRE14" s="91"/>
      <c r="NRF14" s="91"/>
      <c r="NRG14" s="91"/>
      <c r="NRH14" s="91"/>
      <c r="NRI14" s="91"/>
      <c r="NRJ14" s="91"/>
      <c r="NRK14" s="91"/>
      <c r="NRL14" s="91"/>
      <c r="NRM14" s="91"/>
      <c r="NRN14" s="91"/>
      <c r="NRO14" s="91"/>
      <c r="NRP14" s="91"/>
      <c r="NRQ14" s="91"/>
      <c r="NRR14" s="91"/>
      <c r="NRS14" s="91"/>
      <c r="NRT14" s="91"/>
      <c r="NRU14" s="91"/>
      <c r="NRV14" s="91"/>
      <c r="NRW14" s="91"/>
      <c r="NRX14" s="91"/>
      <c r="NRY14" s="91"/>
      <c r="NRZ14" s="91"/>
      <c r="NSA14" s="91"/>
      <c r="NSB14" s="91"/>
      <c r="NSC14" s="91"/>
      <c r="NSD14" s="91"/>
      <c r="NSE14" s="91"/>
      <c r="NSF14" s="91"/>
      <c r="NSG14" s="91"/>
      <c r="NSH14" s="91"/>
      <c r="NSI14" s="91"/>
      <c r="NSJ14" s="91"/>
      <c r="NSK14" s="91"/>
      <c r="NSL14" s="91"/>
      <c r="NSM14" s="91"/>
      <c r="NSN14" s="91"/>
      <c r="NSO14" s="91"/>
      <c r="NSP14" s="91"/>
      <c r="NSQ14" s="91"/>
      <c r="NSR14" s="91"/>
      <c r="NSS14" s="91"/>
      <c r="NST14" s="91"/>
      <c r="NSU14" s="91"/>
      <c r="NSV14" s="91"/>
      <c r="NSW14" s="91"/>
      <c r="NSX14" s="91"/>
      <c r="NSY14" s="91"/>
      <c r="NSZ14" s="91"/>
      <c r="NTA14" s="91"/>
      <c r="NTB14" s="91"/>
      <c r="NTC14" s="91"/>
      <c r="NTD14" s="91"/>
      <c r="NTE14" s="91"/>
      <c r="NTF14" s="91"/>
      <c r="NTG14" s="91"/>
      <c r="NTH14" s="91"/>
      <c r="NTI14" s="91"/>
      <c r="NTJ14" s="91"/>
      <c r="NTK14" s="91"/>
      <c r="NTL14" s="91"/>
      <c r="NTM14" s="91"/>
      <c r="NTN14" s="91"/>
      <c r="NTO14" s="91"/>
      <c r="NTP14" s="91"/>
      <c r="NTQ14" s="91"/>
      <c r="NTR14" s="91"/>
      <c r="NTS14" s="91"/>
      <c r="NTT14" s="91"/>
      <c r="NTU14" s="91"/>
      <c r="NTV14" s="91"/>
      <c r="NTW14" s="91"/>
      <c r="NTX14" s="91"/>
      <c r="NTY14" s="91"/>
      <c r="NTZ14" s="91"/>
      <c r="NUA14" s="91"/>
      <c r="NUB14" s="91"/>
      <c r="NUC14" s="91"/>
      <c r="NUD14" s="91"/>
      <c r="NUE14" s="91"/>
      <c r="NUF14" s="91"/>
      <c r="NUG14" s="91"/>
      <c r="NUH14" s="91"/>
      <c r="NUI14" s="91"/>
      <c r="NUJ14" s="91"/>
      <c r="NUK14" s="91"/>
      <c r="NUL14" s="91"/>
      <c r="NUM14" s="91"/>
      <c r="NUN14" s="91"/>
      <c r="NUO14" s="91"/>
      <c r="NUP14" s="91"/>
      <c r="NUQ14" s="91"/>
      <c r="NUR14" s="91"/>
      <c r="NUS14" s="91"/>
      <c r="NUT14" s="91"/>
      <c r="NUU14" s="91"/>
      <c r="NUV14" s="91"/>
      <c r="NUW14" s="91"/>
      <c r="NUX14" s="91"/>
      <c r="NUY14" s="91"/>
      <c r="NUZ14" s="91"/>
      <c r="NVA14" s="91"/>
      <c r="NVB14" s="91"/>
      <c r="NVC14" s="91"/>
      <c r="NVD14" s="91"/>
      <c r="NVE14" s="91"/>
      <c r="NVF14" s="91"/>
      <c r="NVG14" s="91"/>
      <c r="NVH14" s="91"/>
      <c r="NVI14" s="91"/>
      <c r="NVJ14" s="91"/>
      <c r="NVK14" s="91"/>
      <c r="NVL14" s="91"/>
      <c r="NVM14" s="91"/>
      <c r="NVN14" s="91"/>
      <c r="NVO14" s="91"/>
      <c r="NVP14" s="91"/>
      <c r="NVQ14" s="91"/>
      <c r="NVR14" s="91"/>
      <c r="NVS14" s="91"/>
      <c r="NVT14" s="91"/>
      <c r="NVU14" s="91"/>
      <c r="NVV14" s="91"/>
      <c r="NVW14" s="91"/>
      <c r="NVX14" s="91"/>
      <c r="NVY14" s="91"/>
      <c r="NVZ14" s="91"/>
      <c r="NWA14" s="91"/>
      <c r="NWB14" s="91"/>
      <c r="NWC14" s="91"/>
      <c r="NWD14" s="91"/>
      <c r="NWE14" s="91"/>
      <c r="NWF14" s="91"/>
      <c r="NWG14" s="91"/>
      <c r="NWH14" s="91"/>
      <c r="NWI14" s="91"/>
      <c r="NWJ14" s="91"/>
      <c r="NWK14" s="91"/>
      <c r="NWL14" s="91"/>
      <c r="NWM14" s="91"/>
      <c r="NWN14" s="91"/>
      <c r="NWO14" s="91"/>
      <c r="NWP14" s="91"/>
      <c r="NWQ14" s="91"/>
      <c r="NWR14" s="91"/>
      <c r="NWS14" s="91"/>
      <c r="NWT14" s="91"/>
      <c r="NWU14" s="91"/>
      <c r="NWV14" s="91"/>
      <c r="NWW14" s="91"/>
      <c r="NWX14" s="91"/>
      <c r="NWY14" s="91"/>
      <c r="NWZ14" s="91"/>
      <c r="NXA14" s="91"/>
      <c r="NXB14" s="91"/>
      <c r="NXC14" s="91"/>
      <c r="NXD14" s="91"/>
      <c r="NXE14" s="91"/>
      <c r="NXF14" s="91"/>
      <c r="NXG14" s="91"/>
      <c r="NXH14" s="91"/>
      <c r="NXI14" s="91"/>
      <c r="NXJ14" s="91"/>
      <c r="NXK14" s="91"/>
      <c r="NXL14" s="91"/>
      <c r="NXM14" s="91"/>
      <c r="NXN14" s="91"/>
      <c r="NXO14" s="91"/>
      <c r="NXP14" s="91"/>
      <c r="NXQ14" s="91"/>
      <c r="NXR14" s="91"/>
      <c r="NXS14" s="91"/>
      <c r="NXT14" s="91"/>
      <c r="NXU14" s="91"/>
      <c r="NXV14" s="91"/>
      <c r="NXW14" s="91"/>
      <c r="NXX14" s="91"/>
      <c r="NXY14" s="91"/>
      <c r="NXZ14" s="91"/>
      <c r="NYA14" s="91"/>
      <c r="NYB14" s="91"/>
      <c r="NYC14" s="91"/>
      <c r="NYD14" s="91"/>
      <c r="NYE14" s="91"/>
      <c r="NYF14" s="91"/>
      <c r="NYG14" s="91"/>
      <c r="NYH14" s="91"/>
      <c r="NYI14" s="91"/>
      <c r="NYJ14" s="91"/>
      <c r="NYK14" s="91"/>
      <c r="NYL14" s="91"/>
      <c r="NYM14" s="91"/>
      <c r="NYN14" s="91"/>
      <c r="NYO14" s="91"/>
      <c r="NYP14" s="91"/>
      <c r="NYQ14" s="91"/>
      <c r="NYR14" s="91"/>
      <c r="NYS14" s="91"/>
      <c r="NYT14" s="91"/>
      <c r="NYU14" s="91"/>
      <c r="NYV14" s="91"/>
      <c r="NYW14" s="91"/>
      <c r="NYX14" s="91"/>
      <c r="NYY14" s="91"/>
      <c r="NYZ14" s="91"/>
      <c r="NZA14" s="91"/>
      <c r="NZB14" s="91"/>
      <c r="NZC14" s="91"/>
      <c r="NZD14" s="91"/>
      <c r="NZE14" s="91"/>
      <c r="NZF14" s="91"/>
      <c r="NZG14" s="91"/>
      <c r="NZH14" s="91"/>
      <c r="NZI14" s="91"/>
      <c r="NZJ14" s="91"/>
      <c r="NZK14" s="91"/>
      <c r="NZL14" s="91"/>
      <c r="NZM14" s="91"/>
      <c r="NZN14" s="91"/>
      <c r="NZO14" s="91"/>
      <c r="NZP14" s="91"/>
      <c r="NZQ14" s="91"/>
      <c r="NZR14" s="91"/>
      <c r="NZS14" s="91"/>
      <c r="NZT14" s="91"/>
      <c r="NZU14" s="91"/>
      <c r="NZV14" s="91"/>
      <c r="NZW14" s="91"/>
      <c r="NZX14" s="91"/>
      <c r="NZY14" s="91"/>
      <c r="NZZ14" s="91"/>
      <c r="OAA14" s="91"/>
      <c r="OAB14" s="91"/>
      <c r="OAC14" s="91"/>
      <c r="OAD14" s="91"/>
      <c r="OAE14" s="91"/>
      <c r="OAF14" s="91"/>
      <c r="OAG14" s="91"/>
      <c r="OAH14" s="91"/>
      <c r="OAI14" s="91"/>
      <c r="OAJ14" s="91"/>
      <c r="OAK14" s="91"/>
      <c r="OAL14" s="91"/>
      <c r="OAM14" s="91"/>
      <c r="OAN14" s="91"/>
      <c r="OAO14" s="91"/>
      <c r="OAP14" s="91"/>
      <c r="OAQ14" s="91"/>
      <c r="OAR14" s="91"/>
      <c r="OAS14" s="91"/>
      <c r="OAT14" s="91"/>
      <c r="OAU14" s="91"/>
      <c r="OAV14" s="91"/>
      <c r="OAW14" s="91"/>
      <c r="OAX14" s="91"/>
      <c r="OAY14" s="91"/>
      <c r="OAZ14" s="91"/>
      <c r="OBA14" s="91"/>
      <c r="OBB14" s="91"/>
      <c r="OBC14" s="91"/>
      <c r="OBD14" s="91"/>
      <c r="OBE14" s="91"/>
      <c r="OBF14" s="91"/>
      <c r="OBG14" s="91"/>
      <c r="OBH14" s="91"/>
      <c r="OBI14" s="91"/>
      <c r="OBJ14" s="91"/>
      <c r="OBK14" s="91"/>
      <c r="OBL14" s="91"/>
      <c r="OBM14" s="91"/>
      <c r="OBN14" s="91"/>
      <c r="OBO14" s="91"/>
      <c r="OBP14" s="91"/>
      <c r="OBQ14" s="91"/>
      <c r="OBR14" s="91"/>
      <c r="OBS14" s="91"/>
      <c r="OBT14" s="91"/>
      <c r="OBU14" s="91"/>
      <c r="OBV14" s="91"/>
      <c r="OBW14" s="91"/>
      <c r="OBX14" s="91"/>
      <c r="OBY14" s="91"/>
      <c r="OBZ14" s="91"/>
      <c r="OCA14" s="91"/>
      <c r="OCB14" s="91"/>
      <c r="OCC14" s="91"/>
      <c r="OCD14" s="91"/>
      <c r="OCE14" s="91"/>
      <c r="OCF14" s="91"/>
      <c r="OCG14" s="91"/>
      <c r="OCH14" s="91"/>
      <c r="OCI14" s="91"/>
      <c r="OCJ14" s="91"/>
      <c r="OCK14" s="91"/>
      <c r="OCL14" s="91"/>
      <c r="OCM14" s="91"/>
      <c r="OCN14" s="91"/>
      <c r="OCO14" s="91"/>
      <c r="OCP14" s="91"/>
      <c r="OCQ14" s="91"/>
      <c r="OCR14" s="91"/>
      <c r="OCS14" s="91"/>
      <c r="OCT14" s="91"/>
      <c r="OCU14" s="91"/>
      <c r="OCV14" s="91"/>
      <c r="OCW14" s="91"/>
      <c r="OCX14" s="91"/>
      <c r="OCY14" s="91"/>
      <c r="OCZ14" s="91"/>
      <c r="ODA14" s="91"/>
      <c r="ODB14" s="91"/>
      <c r="ODC14" s="91"/>
      <c r="ODD14" s="91"/>
      <c r="ODE14" s="91"/>
      <c r="ODF14" s="91"/>
      <c r="ODG14" s="91"/>
      <c r="ODH14" s="91"/>
      <c r="ODI14" s="91"/>
      <c r="ODJ14" s="91"/>
      <c r="ODK14" s="91"/>
      <c r="ODL14" s="91"/>
      <c r="ODM14" s="91"/>
      <c r="ODN14" s="91"/>
      <c r="ODO14" s="91"/>
      <c r="ODP14" s="91"/>
      <c r="ODQ14" s="91"/>
      <c r="ODR14" s="91"/>
      <c r="ODS14" s="91"/>
      <c r="ODT14" s="91"/>
      <c r="ODU14" s="91"/>
      <c r="ODV14" s="91"/>
      <c r="ODW14" s="91"/>
      <c r="ODX14" s="91"/>
      <c r="ODY14" s="91"/>
      <c r="ODZ14" s="91"/>
      <c r="OEA14" s="91"/>
      <c r="OEB14" s="91"/>
      <c r="OEC14" s="91"/>
      <c r="OED14" s="91"/>
      <c r="OEE14" s="91"/>
      <c r="OEF14" s="91"/>
      <c r="OEG14" s="91"/>
      <c r="OEH14" s="91"/>
      <c r="OEI14" s="91"/>
      <c r="OEJ14" s="91"/>
      <c r="OEK14" s="91"/>
      <c r="OEL14" s="91"/>
      <c r="OEM14" s="91"/>
      <c r="OEN14" s="91"/>
      <c r="OEO14" s="91"/>
      <c r="OEP14" s="91"/>
      <c r="OEQ14" s="91"/>
      <c r="OER14" s="91"/>
      <c r="OES14" s="91"/>
      <c r="OET14" s="91"/>
      <c r="OEU14" s="91"/>
      <c r="OEV14" s="91"/>
      <c r="OEW14" s="91"/>
      <c r="OEX14" s="91"/>
      <c r="OEY14" s="91"/>
      <c r="OEZ14" s="91"/>
      <c r="OFA14" s="91"/>
      <c r="OFB14" s="91"/>
      <c r="OFC14" s="91"/>
      <c r="OFD14" s="91"/>
      <c r="OFE14" s="91"/>
      <c r="OFF14" s="91"/>
      <c r="OFG14" s="91"/>
      <c r="OFH14" s="91"/>
      <c r="OFI14" s="91"/>
      <c r="OFJ14" s="91"/>
      <c r="OFK14" s="91"/>
      <c r="OFL14" s="91"/>
      <c r="OFM14" s="91"/>
      <c r="OFN14" s="91"/>
      <c r="OFO14" s="91"/>
      <c r="OFP14" s="91"/>
      <c r="OFQ14" s="91"/>
      <c r="OFR14" s="91"/>
      <c r="OFS14" s="91"/>
      <c r="OFT14" s="91"/>
      <c r="OFU14" s="91"/>
      <c r="OFV14" s="91"/>
      <c r="OFW14" s="91"/>
      <c r="OFX14" s="91"/>
      <c r="OFY14" s="91"/>
      <c r="OFZ14" s="91"/>
      <c r="OGA14" s="91"/>
      <c r="OGB14" s="91"/>
      <c r="OGC14" s="91"/>
      <c r="OGD14" s="91"/>
      <c r="OGE14" s="91"/>
      <c r="OGF14" s="91"/>
      <c r="OGG14" s="91"/>
      <c r="OGH14" s="91"/>
      <c r="OGI14" s="91"/>
      <c r="OGJ14" s="91"/>
      <c r="OGK14" s="91"/>
      <c r="OGL14" s="91"/>
      <c r="OGM14" s="91"/>
      <c r="OGN14" s="91"/>
      <c r="OGO14" s="91"/>
      <c r="OGP14" s="91"/>
      <c r="OGQ14" s="91"/>
      <c r="OGR14" s="91"/>
      <c r="OGS14" s="91"/>
      <c r="OGT14" s="91"/>
      <c r="OGU14" s="91"/>
      <c r="OGV14" s="91"/>
      <c r="OGW14" s="91"/>
      <c r="OGX14" s="91"/>
      <c r="OGY14" s="91"/>
      <c r="OGZ14" s="91"/>
      <c r="OHA14" s="91"/>
      <c r="OHB14" s="91"/>
      <c r="OHC14" s="91"/>
      <c r="OHD14" s="91"/>
      <c r="OHE14" s="91"/>
      <c r="OHF14" s="91"/>
      <c r="OHG14" s="91"/>
      <c r="OHH14" s="91"/>
      <c r="OHI14" s="91"/>
      <c r="OHJ14" s="91"/>
      <c r="OHK14" s="91"/>
      <c r="OHL14" s="91"/>
      <c r="OHM14" s="91"/>
      <c r="OHN14" s="91"/>
      <c r="OHO14" s="91"/>
      <c r="OHP14" s="91"/>
      <c r="OHQ14" s="91"/>
      <c r="OHR14" s="91"/>
      <c r="OHS14" s="91"/>
      <c r="OHT14" s="91"/>
      <c r="OHU14" s="91"/>
      <c r="OHV14" s="91"/>
      <c r="OHW14" s="91"/>
      <c r="OHX14" s="91"/>
      <c r="OHY14" s="91"/>
      <c r="OHZ14" s="91"/>
      <c r="OIA14" s="91"/>
      <c r="OIB14" s="91"/>
      <c r="OIC14" s="91"/>
      <c r="OID14" s="91"/>
      <c r="OIE14" s="91"/>
      <c r="OIF14" s="91"/>
      <c r="OIG14" s="91"/>
      <c r="OIH14" s="91"/>
      <c r="OII14" s="91"/>
      <c r="OIJ14" s="91"/>
      <c r="OIK14" s="91"/>
      <c r="OIL14" s="91"/>
      <c r="OIM14" s="91"/>
      <c r="OIN14" s="91"/>
      <c r="OIO14" s="91"/>
      <c r="OIP14" s="91"/>
      <c r="OIQ14" s="91"/>
      <c r="OIR14" s="91"/>
      <c r="OIS14" s="91"/>
      <c r="OIT14" s="91"/>
      <c r="OIU14" s="91"/>
      <c r="OIV14" s="91"/>
      <c r="OIW14" s="91"/>
      <c r="OIX14" s="91"/>
      <c r="OIY14" s="91"/>
      <c r="OIZ14" s="91"/>
      <c r="OJA14" s="91"/>
      <c r="OJB14" s="91"/>
      <c r="OJC14" s="91"/>
      <c r="OJD14" s="91"/>
      <c r="OJE14" s="91"/>
      <c r="OJF14" s="91"/>
      <c r="OJG14" s="91"/>
      <c r="OJH14" s="91"/>
      <c r="OJI14" s="91"/>
      <c r="OJJ14" s="91"/>
      <c r="OJK14" s="91"/>
      <c r="OJL14" s="91"/>
      <c r="OJM14" s="91"/>
      <c r="OJN14" s="91"/>
      <c r="OJO14" s="91"/>
      <c r="OJP14" s="91"/>
      <c r="OJQ14" s="91"/>
      <c r="OJR14" s="91"/>
      <c r="OJS14" s="91"/>
      <c r="OJT14" s="91"/>
      <c r="OJU14" s="91"/>
      <c r="OJV14" s="91"/>
      <c r="OJW14" s="91"/>
      <c r="OJX14" s="91"/>
      <c r="OJY14" s="91"/>
      <c r="OJZ14" s="91"/>
      <c r="OKA14" s="91"/>
      <c r="OKB14" s="91"/>
      <c r="OKC14" s="91"/>
      <c r="OKD14" s="91"/>
      <c r="OKE14" s="91"/>
      <c r="OKF14" s="91"/>
      <c r="OKG14" s="91"/>
      <c r="OKH14" s="91"/>
      <c r="OKI14" s="91"/>
      <c r="OKJ14" s="91"/>
      <c r="OKK14" s="91"/>
      <c r="OKL14" s="91"/>
      <c r="OKM14" s="91"/>
      <c r="OKN14" s="91"/>
      <c r="OKO14" s="91"/>
      <c r="OKP14" s="91"/>
      <c r="OKQ14" s="91"/>
      <c r="OKR14" s="91"/>
      <c r="OKS14" s="91"/>
      <c r="OKT14" s="91"/>
      <c r="OKU14" s="91"/>
      <c r="OKV14" s="91"/>
      <c r="OKW14" s="91"/>
      <c r="OKX14" s="91"/>
      <c r="OKY14" s="91"/>
      <c r="OKZ14" s="91"/>
      <c r="OLA14" s="91"/>
      <c r="OLB14" s="91"/>
      <c r="OLC14" s="91"/>
      <c r="OLD14" s="91"/>
      <c r="OLE14" s="91"/>
      <c r="OLF14" s="91"/>
      <c r="OLG14" s="91"/>
      <c r="OLH14" s="91"/>
      <c r="OLI14" s="91"/>
      <c r="OLJ14" s="91"/>
      <c r="OLK14" s="91"/>
      <c r="OLL14" s="91"/>
      <c r="OLM14" s="91"/>
      <c r="OLN14" s="91"/>
      <c r="OLO14" s="91"/>
      <c r="OLP14" s="91"/>
      <c r="OLQ14" s="91"/>
      <c r="OLR14" s="91"/>
      <c r="OLS14" s="91"/>
      <c r="OLT14" s="91"/>
      <c r="OLU14" s="91"/>
      <c r="OLV14" s="91"/>
      <c r="OLW14" s="91"/>
      <c r="OLX14" s="91"/>
      <c r="OLY14" s="91"/>
      <c r="OLZ14" s="91"/>
      <c r="OMA14" s="91"/>
      <c r="OMB14" s="91"/>
      <c r="OMC14" s="91"/>
      <c r="OMD14" s="91"/>
      <c r="OME14" s="91"/>
      <c r="OMF14" s="91"/>
      <c r="OMG14" s="91"/>
      <c r="OMH14" s="91"/>
      <c r="OMI14" s="91"/>
      <c r="OMJ14" s="91"/>
      <c r="OMK14" s="91"/>
      <c r="OML14" s="91"/>
      <c r="OMM14" s="91"/>
      <c r="OMN14" s="91"/>
      <c r="OMO14" s="91"/>
      <c r="OMP14" s="91"/>
      <c r="OMQ14" s="91"/>
      <c r="OMR14" s="91"/>
      <c r="OMS14" s="91"/>
      <c r="OMT14" s="91"/>
      <c r="OMU14" s="91"/>
      <c r="OMV14" s="91"/>
      <c r="OMW14" s="91"/>
      <c r="OMX14" s="91"/>
      <c r="OMY14" s="91"/>
      <c r="OMZ14" s="91"/>
      <c r="ONA14" s="91"/>
      <c r="ONB14" s="91"/>
      <c r="ONC14" s="91"/>
      <c r="OND14" s="91"/>
      <c r="ONE14" s="91"/>
      <c r="ONF14" s="91"/>
      <c r="ONG14" s="91"/>
      <c r="ONH14" s="91"/>
      <c r="ONI14" s="91"/>
      <c r="ONJ14" s="91"/>
      <c r="ONK14" s="91"/>
      <c r="ONL14" s="91"/>
      <c r="ONM14" s="91"/>
      <c r="ONN14" s="91"/>
      <c r="ONO14" s="91"/>
      <c r="ONP14" s="91"/>
      <c r="ONQ14" s="91"/>
      <c r="ONR14" s="91"/>
      <c r="ONS14" s="91"/>
      <c r="ONT14" s="91"/>
      <c r="ONU14" s="91"/>
      <c r="ONV14" s="91"/>
      <c r="ONW14" s="91"/>
      <c r="ONX14" s="91"/>
      <c r="ONY14" s="91"/>
      <c r="ONZ14" s="91"/>
      <c r="OOA14" s="91"/>
      <c r="OOB14" s="91"/>
      <c r="OOC14" s="91"/>
      <c r="OOD14" s="91"/>
      <c r="OOE14" s="91"/>
      <c r="OOF14" s="91"/>
      <c r="OOG14" s="91"/>
      <c r="OOH14" s="91"/>
      <c r="OOI14" s="91"/>
      <c r="OOJ14" s="91"/>
      <c r="OOK14" s="91"/>
      <c r="OOL14" s="91"/>
      <c r="OOM14" s="91"/>
      <c r="OON14" s="91"/>
      <c r="OOO14" s="91"/>
      <c r="OOP14" s="91"/>
      <c r="OOQ14" s="91"/>
      <c r="OOR14" s="91"/>
      <c r="OOS14" s="91"/>
      <c r="OOT14" s="91"/>
      <c r="OOU14" s="91"/>
      <c r="OOV14" s="91"/>
      <c r="OOW14" s="91"/>
      <c r="OOX14" s="91"/>
      <c r="OOY14" s="91"/>
      <c r="OOZ14" s="91"/>
      <c r="OPA14" s="91"/>
      <c r="OPB14" s="91"/>
      <c r="OPC14" s="91"/>
      <c r="OPD14" s="91"/>
      <c r="OPE14" s="91"/>
      <c r="OPF14" s="91"/>
      <c r="OPG14" s="91"/>
      <c r="OPH14" s="91"/>
      <c r="OPI14" s="91"/>
      <c r="OPJ14" s="91"/>
      <c r="OPK14" s="91"/>
      <c r="OPL14" s="91"/>
      <c r="OPM14" s="91"/>
      <c r="OPN14" s="91"/>
      <c r="OPO14" s="91"/>
      <c r="OPP14" s="91"/>
      <c r="OPQ14" s="91"/>
      <c r="OPR14" s="91"/>
      <c r="OPS14" s="91"/>
      <c r="OPT14" s="91"/>
      <c r="OPU14" s="91"/>
      <c r="OPV14" s="91"/>
      <c r="OPW14" s="91"/>
      <c r="OPX14" s="91"/>
      <c r="OPY14" s="91"/>
      <c r="OPZ14" s="91"/>
      <c r="OQA14" s="91"/>
      <c r="OQB14" s="91"/>
      <c r="OQC14" s="91"/>
      <c r="OQD14" s="91"/>
      <c r="OQE14" s="91"/>
      <c r="OQF14" s="91"/>
      <c r="OQG14" s="91"/>
      <c r="OQH14" s="91"/>
      <c r="OQI14" s="91"/>
      <c r="OQJ14" s="91"/>
      <c r="OQK14" s="91"/>
      <c r="OQL14" s="91"/>
      <c r="OQM14" s="91"/>
      <c r="OQN14" s="91"/>
      <c r="OQO14" s="91"/>
      <c r="OQP14" s="91"/>
      <c r="OQQ14" s="91"/>
      <c r="OQR14" s="91"/>
      <c r="OQS14" s="91"/>
      <c r="OQT14" s="91"/>
      <c r="OQU14" s="91"/>
      <c r="OQV14" s="91"/>
      <c r="OQW14" s="91"/>
      <c r="OQX14" s="91"/>
      <c r="OQY14" s="91"/>
      <c r="OQZ14" s="91"/>
      <c r="ORA14" s="91"/>
      <c r="ORB14" s="91"/>
      <c r="ORC14" s="91"/>
      <c r="ORD14" s="91"/>
      <c r="ORE14" s="91"/>
      <c r="ORF14" s="91"/>
      <c r="ORG14" s="91"/>
      <c r="ORH14" s="91"/>
      <c r="ORI14" s="91"/>
      <c r="ORJ14" s="91"/>
      <c r="ORK14" s="91"/>
      <c r="ORL14" s="91"/>
      <c r="ORM14" s="91"/>
      <c r="ORN14" s="91"/>
      <c r="ORO14" s="91"/>
      <c r="ORP14" s="91"/>
      <c r="ORQ14" s="91"/>
      <c r="ORR14" s="91"/>
      <c r="ORS14" s="91"/>
      <c r="ORT14" s="91"/>
      <c r="ORU14" s="91"/>
      <c r="ORV14" s="91"/>
      <c r="ORW14" s="91"/>
      <c r="ORX14" s="91"/>
      <c r="ORY14" s="91"/>
      <c r="ORZ14" s="91"/>
      <c r="OSA14" s="91"/>
      <c r="OSB14" s="91"/>
      <c r="OSC14" s="91"/>
      <c r="OSD14" s="91"/>
      <c r="OSE14" s="91"/>
      <c r="OSF14" s="91"/>
      <c r="OSG14" s="91"/>
      <c r="OSH14" s="91"/>
      <c r="OSI14" s="91"/>
      <c r="OSJ14" s="91"/>
      <c r="OSK14" s="91"/>
      <c r="OSL14" s="91"/>
      <c r="OSM14" s="91"/>
      <c r="OSN14" s="91"/>
      <c r="OSO14" s="91"/>
      <c r="OSP14" s="91"/>
      <c r="OSQ14" s="91"/>
      <c r="OSR14" s="91"/>
      <c r="OSS14" s="91"/>
      <c r="OST14" s="91"/>
      <c r="OSU14" s="91"/>
      <c r="OSV14" s="91"/>
      <c r="OSW14" s="91"/>
      <c r="OSX14" s="91"/>
      <c r="OSY14" s="91"/>
      <c r="OSZ14" s="91"/>
      <c r="OTA14" s="91"/>
      <c r="OTB14" s="91"/>
      <c r="OTC14" s="91"/>
      <c r="OTD14" s="91"/>
      <c r="OTE14" s="91"/>
      <c r="OTF14" s="91"/>
      <c r="OTG14" s="91"/>
      <c r="OTH14" s="91"/>
      <c r="OTI14" s="91"/>
      <c r="OTJ14" s="91"/>
      <c r="OTK14" s="91"/>
      <c r="OTL14" s="91"/>
      <c r="OTM14" s="91"/>
      <c r="OTN14" s="91"/>
      <c r="OTO14" s="91"/>
      <c r="OTP14" s="91"/>
      <c r="OTQ14" s="91"/>
      <c r="OTR14" s="91"/>
      <c r="OTS14" s="91"/>
      <c r="OTT14" s="91"/>
      <c r="OTU14" s="91"/>
      <c r="OTV14" s="91"/>
      <c r="OTW14" s="91"/>
      <c r="OTX14" s="91"/>
      <c r="OTY14" s="91"/>
      <c r="OTZ14" s="91"/>
      <c r="OUA14" s="91"/>
      <c r="OUB14" s="91"/>
      <c r="OUC14" s="91"/>
      <c r="OUD14" s="91"/>
      <c r="OUE14" s="91"/>
      <c r="OUF14" s="91"/>
      <c r="OUG14" s="91"/>
      <c r="OUH14" s="91"/>
      <c r="OUI14" s="91"/>
      <c r="OUJ14" s="91"/>
      <c r="OUK14" s="91"/>
      <c r="OUL14" s="91"/>
      <c r="OUM14" s="91"/>
      <c r="OUN14" s="91"/>
      <c r="OUO14" s="91"/>
      <c r="OUP14" s="91"/>
      <c r="OUQ14" s="91"/>
      <c r="OUR14" s="91"/>
      <c r="OUS14" s="91"/>
      <c r="OUT14" s="91"/>
      <c r="OUU14" s="91"/>
      <c r="OUV14" s="91"/>
      <c r="OUW14" s="91"/>
      <c r="OUX14" s="91"/>
      <c r="OUY14" s="91"/>
      <c r="OUZ14" s="91"/>
      <c r="OVA14" s="91"/>
      <c r="OVB14" s="91"/>
      <c r="OVC14" s="91"/>
      <c r="OVD14" s="91"/>
      <c r="OVE14" s="91"/>
      <c r="OVF14" s="91"/>
      <c r="OVG14" s="91"/>
      <c r="OVH14" s="91"/>
      <c r="OVI14" s="91"/>
      <c r="OVJ14" s="91"/>
      <c r="OVK14" s="91"/>
      <c r="OVL14" s="91"/>
      <c r="OVM14" s="91"/>
      <c r="OVN14" s="91"/>
      <c r="OVO14" s="91"/>
      <c r="OVP14" s="91"/>
      <c r="OVQ14" s="91"/>
      <c r="OVR14" s="91"/>
      <c r="OVS14" s="91"/>
      <c r="OVT14" s="91"/>
      <c r="OVU14" s="91"/>
      <c r="OVV14" s="91"/>
      <c r="OVW14" s="91"/>
      <c r="OVX14" s="91"/>
      <c r="OVY14" s="91"/>
      <c r="OVZ14" s="91"/>
      <c r="OWA14" s="91"/>
      <c r="OWB14" s="91"/>
      <c r="OWC14" s="91"/>
      <c r="OWD14" s="91"/>
      <c r="OWE14" s="91"/>
      <c r="OWF14" s="91"/>
      <c r="OWG14" s="91"/>
      <c r="OWH14" s="91"/>
      <c r="OWI14" s="91"/>
      <c r="OWJ14" s="91"/>
      <c r="OWK14" s="91"/>
      <c r="OWL14" s="91"/>
      <c r="OWM14" s="91"/>
      <c r="OWN14" s="91"/>
      <c r="OWO14" s="91"/>
      <c r="OWP14" s="91"/>
      <c r="OWQ14" s="91"/>
      <c r="OWR14" s="91"/>
      <c r="OWS14" s="91"/>
      <c r="OWT14" s="91"/>
      <c r="OWU14" s="91"/>
      <c r="OWV14" s="91"/>
      <c r="OWW14" s="91"/>
      <c r="OWX14" s="91"/>
      <c r="OWY14" s="91"/>
      <c r="OWZ14" s="91"/>
      <c r="OXA14" s="91"/>
      <c r="OXB14" s="91"/>
      <c r="OXC14" s="91"/>
      <c r="OXD14" s="91"/>
      <c r="OXE14" s="91"/>
      <c r="OXF14" s="91"/>
      <c r="OXG14" s="91"/>
      <c r="OXH14" s="91"/>
      <c r="OXI14" s="91"/>
      <c r="OXJ14" s="91"/>
      <c r="OXK14" s="91"/>
      <c r="OXL14" s="91"/>
      <c r="OXM14" s="91"/>
      <c r="OXN14" s="91"/>
      <c r="OXO14" s="91"/>
      <c r="OXP14" s="91"/>
      <c r="OXQ14" s="91"/>
      <c r="OXR14" s="91"/>
      <c r="OXS14" s="91"/>
      <c r="OXT14" s="91"/>
      <c r="OXU14" s="91"/>
      <c r="OXV14" s="91"/>
      <c r="OXW14" s="91"/>
      <c r="OXX14" s="91"/>
      <c r="OXY14" s="91"/>
      <c r="OXZ14" s="91"/>
      <c r="OYA14" s="91"/>
      <c r="OYB14" s="91"/>
      <c r="OYC14" s="91"/>
      <c r="OYD14" s="91"/>
      <c r="OYE14" s="91"/>
      <c r="OYF14" s="91"/>
      <c r="OYG14" s="91"/>
      <c r="OYH14" s="91"/>
      <c r="OYI14" s="91"/>
      <c r="OYJ14" s="91"/>
      <c r="OYK14" s="91"/>
      <c r="OYL14" s="91"/>
      <c r="OYM14" s="91"/>
      <c r="OYN14" s="91"/>
      <c r="OYO14" s="91"/>
      <c r="OYP14" s="91"/>
      <c r="OYQ14" s="91"/>
      <c r="OYR14" s="91"/>
      <c r="OYS14" s="91"/>
      <c r="OYT14" s="91"/>
      <c r="OYU14" s="91"/>
      <c r="OYV14" s="91"/>
      <c r="OYW14" s="91"/>
      <c r="OYX14" s="91"/>
      <c r="OYY14" s="91"/>
      <c r="OYZ14" s="91"/>
      <c r="OZA14" s="91"/>
      <c r="OZB14" s="91"/>
      <c r="OZC14" s="91"/>
      <c r="OZD14" s="91"/>
      <c r="OZE14" s="91"/>
      <c r="OZF14" s="91"/>
      <c r="OZG14" s="91"/>
      <c r="OZH14" s="91"/>
      <c r="OZI14" s="91"/>
      <c r="OZJ14" s="91"/>
      <c r="OZK14" s="91"/>
      <c r="OZL14" s="91"/>
      <c r="OZM14" s="91"/>
      <c r="OZN14" s="91"/>
      <c r="OZO14" s="91"/>
      <c r="OZP14" s="91"/>
      <c r="OZQ14" s="91"/>
      <c r="OZR14" s="91"/>
      <c r="OZS14" s="91"/>
      <c r="OZT14" s="91"/>
      <c r="OZU14" s="91"/>
      <c r="OZV14" s="91"/>
      <c r="OZW14" s="91"/>
      <c r="OZX14" s="91"/>
      <c r="OZY14" s="91"/>
      <c r="OZZ14" s="91"/>
      <c r="PAA14" s="91"/>
      <c r="PAB14" s="91"/>
      <c r="PAC14" s="91"/>
      <c r="PAD14" s="91"/>
      <c r="PAE14" s="91"/>
      <c r="PAF14" s="91"/>
      <c r="PAG14" s="91"/>
      <c r="PAH14" s="91"/>
      <c r="PAI14" s="91"/>
      <c r="PAJ14" s="91"/>
      <c r="PAK14" s="91"/>
      <c r="PAL14" s="91"/>
      <c r="PAM14" s="91"/>
      <c r="PAN14" s="91"/>
      <c r="PAO14" s="91"/>
      <c r="PAP14" s="91"/>
      <c r="PAQ14" s="91"/>
      <c r="PAR14" s="91"/>
      <c r="PAS14" s="91"/>
      <c r="PAT14" s="91"/>
      <c r="PAU14" s="91"/>
      <c r="PAV14" s="91"/>
      <c r="PAW14" s="91"/>
      <c r="PAX14" s="91"/>
      <c r="PAY14" s="91"/>
      <c r="PAZ14" s="91"/>
      <c r="PBA14" s="91"/>
      <c r="PBB14" s="91"/>
      <c r="PBC14" s="91"/>
      <c r="PBD14" s="91"/>
      <c r="PBE14" s="91"/>
      <c r="PBF14" s="91"/>
      <c r="PBG14" s="91"/>
      <c r="PBH14" s="91"/>
      <c r="PBI14" s="91"/>
      <c r="PBJ14" s="91"/>
      <c r="PBK14" s="91"/>
      <c r="PBL14" s="91"/>
      <c r="PBM14" s="91"/>
      <c r="PBN14" s="91"/>
      <c r="PBO14" s="91"/>
      <c r="PBP14" s="91"/>
      <c r="PBQ14" s="91"/>
      <c r="PBR14" s="91"/>
      <c r="PBS14" s="91"/>
      <c r="PBT14" s="91"/>
      <c r="PBU14" s="91"/>
      <c r="PBV14" s="91"/>
      <c r="PBW14" s="91"/>
      <c r="PBX14" s="91"/>
      <c r="PBY14" s="91"/>
      <c r="PBZ14" s="91"/>
      <c r="PCA14" s="91"/>
      <c r="PCB14" s="91"/>
      <c r="PCC14" s="91"/>
      <c r="PCD14" s="91"/>
      <c r="PCE14" s="91"/>
      <c r="PCF14" s="91"/>
      <c r="PCG14" s="91"/>
      <c r="PCH14" s="91"/>
      <c r="PCI14" s="91"/>
      <c r="PCJ14" s="91"/>
      <c r="PCK14" s="91"/>
      <c r="PCL14" s="91"/>
      <c r="PCM14" s="91"/>
      <c r="PCN14" s="91"/>
      <c r="PCO14" s="91"/>
      <c r="PCP14" s="91"/>
      <c r="PCQ14" s="91"/>
      <c r="PCR14" s="91"/>
      <c r="PCS14" s="91"/>
      <c r="PCT14" s="91"/>
      <c r="PCU14" s="91"/>
      <c r="PCV14" s="91"/>
      <c r="PCW14" s="91"/>
      <c r="PCX14" s="91"/>
      <c r="PCY14" s="91"/>
      <c r="PCZ14" s="91"/>
      <c r="PDA14" s="91"/>
      <c r="PDB14" s="91"/>
      <c r="PDC14" s="91"/>
      <c r="PDD14" s="91"/>
      <c r="PDE14" s="91"/>
      <c r="PDF14" s="91"/>
      <c r="PDG14" s="91"/>
      <c r="PDH14" s="91"/>
      <c r="PDI14" s="91"/>
      <c r="PDJ14" s="91"/>
      <c r="PDK14" s="91"/>
      <c r="PDL14" s="91"/>
      <c r="PDM14" s="91"/>
      <c r="PDN14" s="91"/>
      <c r="PDO14" s="91"/>
      <c r="PDP14" s="91"/>
      <c r="PDQ14" s="91"/>
      <c r="PDR14" s="91"/>
      <c r="PDS14" s="91"/>
      <c r="PDT14" s="91"/>
      <c r="PDU14" s="91"/>
      <c r="PDV14" s="91"/>
      <c r="PDW14" s="91"/>
      <c r="PDX14" s="91"/>
      <c r="PDY14" s="91"/>
      <c r="PDZ14" s="91"/>
      <c r="PEA14" s="91"/>
      <c r="PEB14" s="91"/>
      <c r="PEC14" s="91"/>
      <c r="PED14" s="91"/>
      <c r="PEE14" s="91"/>
      <c r="PEF14" s="91"/>
      <c r="PEG14" s="91"/>
      <c r="PEH14" s="91"/>
      <c r="PEI14" s="91"/>
      <c r="PEJ14" s="91"/>
      <c r="PEK14" s="91"/>
      <c r="PEL14" s="91"/>
      <c r="PEM14" s="91"/>
      <c r="PEN14" s="91"/>
      <c r="PEO14" s="91"/>
      <c r="PEP14" s="91"/>
      <c r="PEQ14" s="91"/>
      <c r="PER14" s="91"/>
      <c r="PES14" s="91"/>
      <c r="PET14" s="91"/>
      <c r="PEU14" s="91"/>
      <c r="PEV14" s="91"/>
      <c r="PEW14" s="91"/>
      <c r="PEX14" s="91"/>
      <c r="PEY14" s="91"/>
      <c r="PEZ14" s="91"/>
      <c r="PFA14" s="91"/>
      <c r="PFB14" s="91"/>
      <c r="PFC14" s="91"/>
      <c r="PFD14" s="91"/>
      <c r="PFE14" s="91"/>
      <c r="PFF14" s="91"/>
      <c r="PFG14" s="91"/>
      <c r="PFH14" s="91"/>
      <c r="PFI14" s="91"/>
      <c r="PFJ14" s="91"/>
      <c r="PFK14" s="91"/>
      <c r="PFL14" s="91"/>
      <c r="PFM14" s="91"/>
      <c r="PFN14" s="91"/>
      <c r="PFO14" s="91"/>
      <c r="PFP14" s="91"/>
      <c r="PFQ14" s="91"/>
      <c r="PFR14" s="91"/>
      <c r="PFS14" s="91"/>
      <c r="PFT14" s="91"/>
      <c r="PFU14" s="91"/>
      <c r="PFV14" s="91"/>
      <c r="PFW14" s="91"/>
      <c r="PFX14" s="91"/>
      <c r="PFY14" s="91"/>
      <c r="PFZ14" s="91"/>
      <c r="PGA14" s="91"/>
      <c r="PGB14" s="91"/>
      <c r="PGC14" s="91"/>
      <c r="PGD14" s="91"/>
      <c r="PGE14" s="91"/>
      <c r="PGF14" s="91"/>
      <c r="PGG14" s="91"/>
      <c r="PGH14" s="91"/>
      <c r="PGI14" s="91"/>
      <c r="PGJ14" s="91"/>
      <c r="PGK14" s="91"/>
      <c r="PGL14" s="91"/>
      <c r="PGM14" s="91"/>
      <c r="PGN14" s="91"/>
      <c r="PGO14" s="91"/>
      <c r="PGP14" s="91"/>
      <c r="PGQ14" s="91"/>
      <c r="PGR14" s="91"/>
      <c r="PGS14" s="91"/>
      <c r="PGT14" s="91"/>
      <c r="PGU14" s="91"/>
      <c r="PGV14" s="91"/>
      <c r="PGW14" s="91"/>
      <c r="PGX14" s="91"/>
      <c r="PGY14" s="91"/>
      <c r="PGZ14" s="91"/>
      <c r="PHA14" s="91"/>
      <c r="PHB14" s="91"/>
      <c r="PHC14" s="91"/>
      <c r="PHD14" s="91"/>
      <c r="PHE14" s="91"/>
      <c r="PHF14" s="91"/>
      <c r="PHG14" s="91"/>
      <c r="PHH14" s="91"/>
      <c r="PHI14" s="91"/>
      <c r="PHJ14" s="91"/>
      <c r="PHK14" s="91"/>
      <c r="PHL14" s="91"/>
      <c r="PHM14" s="91"/>
      <c r="PHN14" s="91"/>
      <c r="PHO14" s="91"/>
      <c r="PHP14" s="91"/>
      <c r="PHQ14" s="91"/>
      <c r="PHR14" s="91"/>
      <c r="PHS14" s="91"/>
      <c r="PHT14" s="91"/>
      <c r="PHU14" s="91"/>
      <c r="PHV14" s="91"/>
      <c r="PHW14" s="91"/>
      <c r="PHX14" s="91"/>
      <c r="PHY14" s="91"/>
      <c r="PHZ14" s="91"/>
      <c r="PIA14" s="91"/>
      <c r="PIB14" s="91"/>
      <c r="PIC14" s="91"/>
      <c r="PID14" s="91"/>
      <c r="PIE14" s="91"/>
      <c r="PIF14" s="91"/>
      <c r="PIG14" s="91"/>
      <c r="PIH14" s="91"/>
      <c r="PII14" s="91"/>
      <c r="PIJ14" s="91"/>
      <c r="PIK14" s="91"/>
      <c r="PIL14" s="91"/>
      <c r="PIM14" s="91"/>
      <c r="PIN14" s="91"/>
      <c r="PIO14" s="91"/>
      <c r="PIP14" s="91"/>
      <c r="PIQ14" s="91"/>
      <c r="PIR14" s="91"/>
      <c r="PIS14" s="91"/>
      <c r="PIT14" s="91"/>
      <c r="PIU14" s="91"/>
      <c r="PIV14" s="91"/>
      <c r="PIW14" s="91"/>
      <c r="PIX14" s="91"/>
      <c r="PIY14" s="91"/>
      <c r="PIZ14" s="91"/>
      <c r="PJA14" s="91"/>
      <c r="PJB14" s="91"/>
      <c r="PJC14" s="91"/>
      <c r="PJD14" s="91"/>
      <c r="PJE14" s="91"/>
      <c r="PJF14" s="91"/>
      <c r="PJG14" s="91"/>
      <c r="PJH14" s="91"/>
      <c r="PJI14" s="91"/>
      <c r="PJJ14" s="91"/>
      <c r="PJK14" s="91"/>
      <c r="PJL14" s="91"/>
      <c r="PJM14" s="91"/>
      <c r="PJN14" s="91"/>
      <c r="PJO14" s="91"/>
      <c r="PJP14" s="91"/>
      <c r="PJQ14" s="91"/>
      <c r="PJR14" s="91"/>
      <c r="PJS14" s="91"/>
      <c r="PJT14" s="91"/>
      <c r="PJU14" s="91"/>
      <c r="PJV14" s="91"/>
      <c r="PJW14" s="91"/>
      <c r="PJX14" s="91"/>
      <c r="PJY14" s="91"/>
      <c r="PJZ14" s="91"/>
      <c r="PKA14" s="91"/>
      <c r="PKB14" s="91"/>
      <c r="PKC14" s="91"/>
      <c r="PKD14" s="91"/>
      <c r="PKE14" s="91"/>
      <c r="PKF14" s="91"/>
      <c r="PKG14" s="91"/>
      <c r="PKH14" s="91"/>
      <c r="PKI14" s="91"/>
      <c r="PKJ14" s="91"/>
      <c r="PKK14" s="91"/>
      <c r="PKL14" s="91"/>
      <c r="PKM14" s="91"/>
      <c r="PKN14" s="91"/>
      <c r="PKO14" s="91"/>
      <c r="PKP14" s="91"/>
      <c r="PKQ14" s="91"/>
      <c r="PKR14" s="91"/>
      <c r="PKS14" s="91"/>
      <c r="PKT14" s="91"/>
      <c r="PKU14" s="91"/>
      <c r="PKV14" s="91"/>
      <c r="PKW14" s="91"/>
      <c r="PKX14" s="91"/>
      <c r="PKY14" s="91"/>
      <c r="PKZ14" s="91"/>
      <c r="PLA14" s="91"/>
      <c r="PLB14" s="91"/>
      <c r="PLC14" s="91"/>
      <c r="PLD14" s="91"/>
      <c r="PLE14" s="91"/>
      <c r="PLF14" s="91"/>
      <c r="PLG14" s="91"/>
      <c r="PLH14" s="91"/>
      <c r="PLI14" s="91"/>
      <c r="PLJ14" s="91"/>
      <c r="PLK14" s="91"/>
      <c r="PLL14" s="91"/>
      <c r="PLM14" s="91"/>
      <c r="PLN14" s="91"/>
      <c r="PLO14" s="91"/>
      <c r="PLP14" s="91"/>
      <c r="PLQ14" s="91"/>
      <c r="PLR14" s="91"/>
      <c r="PLS14" s="91"/>
      <c r="PLT14" s="91"/>
      <c r="PLU14" s="91"/>
      <c r="PLV14" s="91"/>
      <c r="PLW14" s="91"/>
      <c r="PLX14" s="91"/>
      <c r="PLY14" s="91"/>
      <c r="PLZ14" s="91"/>
      <c r="PMA14" s="91"/>
      <c r="PMB14" s="91"/>
      <c r="PMC14" s="91"/>
      <c r="PMD14" s="91"/>
      <c r="PME14" s="91"/>
      <c r="PMF14" s="91"/>
      <c r="PMG14" s="91"/>
      <c r="PMH14" s="91"/>
      <c r="PMI14" s="91"/>
      <c r="PMJ14" s="91"/>
      <c r="PMK14" s="91"/>
      <c r="PML14" s="91"/>
      <c r="PMM14" s="91"/>
      <c r="PMN14" s="91"/>
      <c r="PMO14" s="91"/>
      <c r="PMP14" s="91"/>
      <c r="PMQ14" s="91"/>
      <c r="PMR14" s="91"/>
      <c r="PMS14" s="91"/>
      <c r="PMT14" s="91"/>
      <c r="PMU14" s="91"/>
      <c r="PMV14" s="91"/>
      <c r="PMW14" s="91"/>
      <c r="PMX14" s="91"/>
      <c r="PMY14" s="91"/>
      <c r="PMZ14" s="91"/>
      <c r="PNA14" s="91"/>
      <c r="PNB14" s="91"/>
      <c r="PNC14" s="91"/>
      <c r="PND14" s="91"/>
      <c r="PNE14" s="91"/>
      <c r="PNF14" s="91"/>
      <c r="PNG14" s="91"/>
      <c r="PNH14" s="91"/>
      <c r="PNI14" s="91"/>
      <c r="PNJ14" s="91"/>
      <c r="PNK14" s="91"/>
      <c r="PNL14" s="91"/>
      <c r="PNM14" s="91"/>
      <c r="PNN14" s="91"/>
      <c r="PNO14" s="91"/>
      <c r="PNP14" s="91"/>
      <c r="PNQ14" s="91"/>
      <c r="PNR14" s="91"/>
      <c r="PNS14" s="91"/>
      <c r="PNT14" s="91"/>
      <c r="PNU14" s="91"/>
      <c r="PNV14" s="91"/>
      <c r="PNW14" s="91"/>
      <c r="PNX14" s="91"/>
      <c r="PNY14" s="91"/>
      <c r="PNZ14" s="91"/>
      <c r="POA14" s="91"/>
      <c r="POB14" s="91"/>
      <c r="POC14" s="91"/>
      <c r="POD14" s="91"/>
      <c r="POE14" s="91"/>
      <c r="POF14" s="91"/>
      <c r="POG14" s="91"/>
      <c r="POH14" s="91"/>
      <c r="POI14" s="91"/>
      <c r="POJ14" s="91"/>
      <c r="POK14" s="91"/>
      <c r="POL14" s="91"/>
      <c r="POM14" s="91"/>
      <c r="PON14" s="91"/>
      <c r="POO14" s="91"/>
      <c r="POP14" s="91"/>
      <c r="POQ14" s="91"/>
      <c r="POR14" s="91"/>
      <c r="POS14" s="91"/>
      <c r="POT14" s="91"/>
      <c r="POU14" s="91"/>
      <c r="POV14" s="91"/>
      <c r="POW14" s="91"/>
      <c r="POX14" s="91"/>
      <c r="POY14" s="91"/>
      <c r="POZ14" s="91"/>
      <c r="PPA14" s="91"/>
      <c r="PPB14" s="91"/>
      <c r="PPC14" s="91"/>
      <c r="PPD14" s="91"/>
      <c r="PPE14" s="91"/>
      <c r="PPF14" s="91"/>
      <c r="PPG14" s="91"/>
      <c r="PPH14" s="91"/>
      <c r="PPI14" s="91"/>
      <c r="PPJ14" s="91"/>
      <c r="PPK14" s="91"/>
      <c r="PPL14" s="91"/>
      <c r="PPM14" s="91"/>
      <c r="PPN14" s="91"/>
      <c r="PPO14" s="91"/>
      <c r="PPP14" s="91"/>
      <c r="PPQ14" s="91"/>
      <c r="PPR14" s="91"/>
      <c r="PPS14" s="91"/>
      <c r="PPT14" s="91"/>
      <c r="PPU14" s="91"/>
      <c r="PPV14" s="91"/>
      <c r="PPW14" s="91"/>
      <c r="PPX14" s="91"/>
      <c r="PPY14" s="91"/>
      <c r="PPZ14" s="91"/>
      <c r="PQA14" s="91"/>
      <c r="PQB14" s="91"/>
      <c r="PQC14" s="91"/>
      <c r="PQD14" s="91"/>
      <c r="PQE14" s="91"/>
      <c r="PQF14" s="91"/>
      <c r="PQG14" s="91"/>
      <c r="PQH14" s="91"/>
      <c r="PQI14" s="91"/>
      <c r="PQJ14" s="91"/>
      <c r="PQK14" s="91"/>
      <c r="PQL14" s="91"/>
      <c r="PQM14" s="91"/>
      <c r="PQN14" s="91"/>
      <c r="PQO14" s="91"/>
      <c r="PQP14" s="91"/>
      <c r="PQQ14" s="91"/>
      <c r="PQR14" s="91"/>
      <c r="PQS14" s="91"/>
      <c r="PQT14" s="91"/>
      <c r="PQU14" s="91"/>
      <c r="PQV14" s="91"/>
      <c r="PQW14" s="91"/>
      <c r="PQX14" s="91"/>
      <c r="PQY14" s="91"/>
      <c r="PQZ14" s="91"/>
      <c r="PRA14" s="91"/>
      <c r="PRB14" s="91"/>
      <c r="PRC14" s="91"/>
      <c r="PRD14" s="91"/>
      <c r="PRE14" s="91"/>
      <c r="PRF14" s="91"/>
      <c r="PRG14" s="91"/>
      <c r="PRH14" s="91"/>
      <c r="PRI14" s="91"/>
      <c r="PRJ14" s="91"/>
      <c r="PRK14" s="91"/>
      <c r="PRL14" s="91"/>
      <c r="PRM14" s="91"/>
      <c r="PRN14" s="91"/>
      <c r="PRO14" s="91"/>
      <c r="PRP14" s="91"/>
      <c r="PRQ14" s="91"/>
      <c r="PRR14" s="91"/>
      <c r="PRS14" s="91"/>
      <c r="PRT14" s="91"/>
      <c r="PRU14" s="91"/>
      <c r="PRV14" s="91"/>
      <c r="PRW14" s="91"/>
      <c r="PRX14" s="91"/>
      <c r="PRY14" s="91"/>
      <c r="PRZ14" s="91"/>
      <c r="PSA14" s="91"/>
      <c r="PSB14" s="91"/>
      <c r="PSC14" s="91"/>
      <c r="PSD14" s="91"/>
      <c r="PSE14" s="91"/>
      <c r="PSF14" s="91"/>
      <c r="PSG14" s="91"/>
      <c r="PSH14" s="91"/>
      <c r="PSI14" s="91"/>
      <c r="PSJ14" s="91"/>
      <c r="PSK14" s="91"/>
      <c r="PSL14" s="91"/>
      <c r="PSM14" s="91"/>
      <c r="PSN14" s="91"/>
      <c r="PSO14" s="91"/>
      <c r="PSP14" s="91"/>
      <c r="PSQ14" s="91"/>
      <c r="PSR14" s="91"/>
      <c r="PSS14" s="91"/>
      <c r="PST14" s="91"/>
      <c r="PSU14" s="91"/>
      <c r="PSV14" s="91"/>
      <c r="PSW14" s="91"/>
      <c r="PSX14" s="91"/>
      <c r="PSY14" s="91"/>
      <c r="PSZ14" s="91"/>
      <c r="PTA14" s="91"/>
      <c r="PTB14" s="91"/>
      <c r="PTC14" s="91"/>
      <c r="PTD14" s="91"/>
      <c r="PTE14" s="91"/>
      <c r="PTF14" s="91"/>
      <c r="PTG14" s="91"/>
      <c r="PTH14" s="91"/>
      <c r="PTI14" s="91"/>
      <c r="PTJ14" s="91"/>
      <c r="PTK14" s="91"/>
      <c r="PTL14" s="91"/>
      <c r="PTM14" s="91"/>
      <c r="PTN14" s="91"/>
      <c r="PTO14" s="91"/>
      <c r="PTP14" s="91"/>
      <c r="PTQ14" s="91"/>
      <c r="PTR14" s="91"/>
      <c r="PTS14" s="91"/>
      <c r="PTT14" s="91"/>
      <c r="PTU14" s="91"/>
      <c r="PTV14" s="91"/>
      <c r="PTW14" s="91"/>
      <c r="PTX14" s="91"/>
      <c r="PTY14" s="91"/>
      <c r="PTZ14" s="91"/>
      <c r="PUA14" s="91"/>
      <c r="PUB14" s="91"/>
      <c r="PUC14" s="91"/>
      <c r="PUD14" s="91"/>
      <c r="PUE14" s="91"/>
      <c r="PUF14" s="91"/>
      <c r="PUG14" s="91"/>
      <c r="PUH14" s="91"/>
      <c r="PUI14" s="91"/>
      <c r="PUJ14" s="91"/>
      <c r="PUK14" s="91"/>
      <c r="PUL14" s="91"/>
      <c r="PUM14" s="91"/>
      <c r="PUN14" s="91"/>
      <c r="PUO14" s="91"/>
      <c r="PUP14" s="91"/>
      <c r="PUQ14" s="91"/>
      <c r="PUR14" s="91"/>
      <c r="PUS14" s="91"/>
      <c r="PUT14" s="91"/>
      <c r="PUU14" s="91"/>
      <c r="PUV14" s="91"/>
      <c r="PUW14" s="91"/>
      <c r="PUX14" s="91"/>
      <c r="PUY14" s="91"/>
      <c r="PUZ14" s="91"/>
      <c r="PVA14" s="91"/>
      <c r="PVB14" s="91"/>
      <c r="PVC14" s="91"/>
      <c r="PVD14" s="91"/>
      <c r="PVE14" s="91"/>
      <c r="PVF14" s="91"/>
      <c r="PVG14" s="91"/>
      <c r="PVH14" s="91"/>
      <c r="PVI14" s="91"/>
      <c r="PVJ14" s="91"/>
      <c r="PVK14" s="91"/>
      <c r="PVL14" s="91"/>
      <c r="PVM14" s="91"/>
      <c r="PVN14" s="91"/>
      <c r="PVO14" s="91"/>
      <c r="PVP14" s="91"/>
      <c r="PVQ14" s="91"/>
      <c r="PVR14" s="91"/>
      <c r="PVS14" s="91"/>
      <c r="PVT14" s="91"/>
      <c r="PVU14" s="91"/>
      <c r="PVV14" s="91"/>
      <c r="PVW14" s="91"/>
      <c r="PVX14" s="91"/>
      <c r="PVY14" s="91"/>
      <c r="PVZ14" s="91"/>
      <c r="PWA14" s="91"/>
      <c r="PWB14" s="91"/>
      <c r="PWC14" s="91"/>
      <c r="PWD14" s="91"/>
      <c r="PWE14" s="91"/>
      <c r="PWF14" s="91"/>
      <c r="PWG14" s="91"/>
      <c r="PWH14" s="91"/>
      <c r="PWI14" s="91"/>
      <c r="PWJ14" s="91"/>
      <c r="PWK14" s="91"/>
      <c r="PWL14" s="91"/>
      <c r="PWM14" s="91"/>
      <c r="PWN14" s="91"/>
      <c r="PWO14" s="91"/>
      <c r="PWP14" s="91"/>
      <c r="PWQ14" s="91"/>
      <c r="PWR14" s="91"/>
      <c r="PWS14" s="91"/>
      <c r="PWT14" s="91"/>
      <c r="PWU14" s="91"/>
      <c r="PWV14" s="91"/>
      <c r="PWW14" s="91"/>
      <c r="PWX14" s="91"/>
      <c r="PWY14" s="91"/>
      <c r="PWZ14" s="91"/>
      <c r="PXA14" s="91"/>
      <c r="PXB14" s="91"/>
      <c r="PXC14" s="91"/>
      <c r="PXD14" s="91"/>
      <c r="PXE14" s="91"/>
      <c r="PXF14" s="91"/>
      <c r="PXG14" s="91"/>
      <c r="PXH14" s="91"/>
      <c r="PXI14" s="91"/>
      <c r="PXJ14" s="91"/>
      <c r="PXK14" s="91"/>
      <c r="PXL14" s="91"/>
      <c r="PXM14" s="91"/>
      <c r="PXN14" s="91"/>
      <c r="PXO14" s="91"/>
      <c r="PXP14" s="91"/>
      <c r="PXQ14" s="91"/>
      <c r="PXR14" s="91"/>
      <c r="PXS14" s="91"/>
      <c r="PXT14" s="91"/>
      <c r="PXU14" s="91"/>
      <c r="PXV14" s="91"/>
      <c r="PXW14" s="91"/>
      <c r="PXX14" s="91"/>
      <c r="PXY14" s="91"/>
      <c r="PXZ14" s="91"/>
      <c r="PYA14" s="91"/>
      <c r="PYB14" s="91"/>
      <c r="PYC14" s="91"/>
      <c r="PYD14" s="91"/>
      <c r="PYE14" s="91"/>
      <c r="PYF14" s="91"/>
      <c r="PYG14" s="91"/>
      <c r="PYH14" s="91"/>
      <c r="PYI14" s="91"/>
      <c r="PYJ14" s="91"/>
      <c r="PYK14" s="91"/>
      <c r="PYL14" s="91"/>
      <c r="PYM14" s="91"/>
      <c r="PYN14" s="91"/>
      <c r="PYO14" s="91"/>
      <c r="PYP14" s="91"/>
      <c r="PYQ14" s="91"/>
      <c r="PYR14" s="91"/>
      <c r="PYS14" s="91"/>
      <c r="PYT14" s="91"/>
      <c r="PYU14" s="91"/>
      <c r="PYV14" s="91"/>
      <c r="PYW14" s="91"/>
      <c r="PYX14" s="91"/>
      <c r="PYY14" s="91"/>
      <c r="PYZ14" s="91"/>
      <c r="PZA14" s="91"/>
      <c r="PZB14" s="91"/>
      <c r="PZC14" s="91"/>
      <c r="PZD14" s="91"/>
      <c r="PZE14" s="91"/>
      <c r="PZF14" s="91"/>
      <c r="PZG14" s="91"/>
      <c r="PZH14" s="91"/>
      <c r="PZI14" s="91"/>
      <c r="PZJ14" s="91"/>
      <c r="PZK14" s="91"/>
      <c r="PZL14" s="91"/>
      <c r="PZM14" s="91"/>
      <c r="PZN14" s="91"/>
      <c r="PZO14" s="91"/>
      <c r="PZP14" s="91"/>
      <c r="PZQ14" s="91"/>
      <c r="PZR14" s="91"/>
      <c r="PZS14" s="91"/>
      <c r="PZT14" s="91"/>
      <c r="PZU14" s="91"/>
      <c r="PZV14" s="91"/>
      <c r="PZW14" s="91"/>
      <c r="PZX14" s="91"/>
      <c r="PZY14" s="91"/>
      <c r="PZZ14" s="91"/>
      <c r="QAA14" s="91"/>
      <c r="QAB14" s="91"/>
      <c r="QAC14" s="91"/>
      <c r="QAD14" s="91"/>
      <c r="QAE14" s="91"/>
      <c r="QAF14" s="91"/>
      <c r="QAG14" s="91"/>
      <c r="QAH14" s="91"/>
      <c r="QAI14" s="91"/>
      <c r="QAJ14" s="91"/>
      <c r="QAK14" s="91"/>
      <c r="QAL14" s="91"/>
      <c r="QAM14" s="91"/>
      <c r="QAN14" s="91"/>
      <c r="QAO14" s="91"/>
      <c r="QAP14" s="91"/>
      <c r="QAQ14" s="91"/>
      <c r="QAR14" s="91"/>
      <c r="QAS14" s="91"/>
      <c r="QAT14" s="91"/>
      <c r="QAU14" s="91"/>
      <c r="QAV14" s="91"/>
      <c r="QAW14" s="91"/>
      <c r="QAX14" s="91"/>
      <c r="QAY14" s="91"/>
      <c r="QAZ14" s="91"/>
      <c r="QBA14" s="91"/>
      <c r="QBB14" s="91"/>
      <c r="QBC14" s="91"/>
      <c r="QBD14" s="91"/>
      <c r="QBE14" s="91"/>
      <c r="QBF14" s="91"/>
      <c r="QBG14" s="91"/>
      <c r="QBH14" s="91"/>
      <c r="QBI14" s="91"/>
      <c r="QBJ14" s="91"/>
      <c r="QBK14" s="91"/>
      <c r="QBL14" s="91"/>
      <c r="QBM14" s="91"/>
      <c r="QBN14" s="91"/>
      <c r="QBO14" s="91"/>
      <c r="QBP14" s="91"/>
      <c r="QBQ14" s="91"/>
      <c r="QBR14" s="91"/>
      <c r="QBS14" s="91"/>
      <c r="QBT14" s="91"/>
      <c r="QBU14" s="91"/>
      <c r="QBV14" s="91"/>
      <c r="QBW14" s="91"/>
      <c r="QBX14" s="91"/>
      <c r="QBY14" s="91"/>
      <c r="QBZ14" s="91"/>
      <c r="QCA14" s="91"/>
      <c r="QCB14" s="91"/>
      <c r="QCC14" s="91"/>
      <c r="QCD14" s="91"/>
      <c r="QCE14" s="91"/>
      <c r="QCF14" s="91"/>
      <c r="QCG14" s="91"/>
      <c r="QCH14" s="91"/>
      <c r="QCI14" s="91"/>
      <c r="QCJ14" s="91"/>
      <c r="QCK14" s="91"/>
      <c r="QCL14" s="91"/>
      <c r="QCM14" s="91"/>
      <c r="QCN14" s="91"/>
      <c r="QCO14" s="91"/>
      <c r="QCP14" s="91"/>
      <c r="QCQ14" s="91"/>
      <c r="QCR14" s="91"/>
      <c r="QCS14" s="91"/>
      <c r="QCT14" s="91"/>
      <c r="QCU14" s="91"/>
      <c r="QCV14" s="91"/>
      <c r="QCW14" s="91"/>
      <c r="QCX14" s="91"/>
      <c r="QCY14" s="91"/>
      <c r="QCZ14" s="91"/>
      <c r="QDA14" s="91"/>
      <c r="QDB14" s="91"/>
      <c r="QDC14" s="91"/>
      <c r="QDD14" s="91"/>
      <c r="QDE14" s="91"/>
      <c r="QDF14" s="91"/>
      <c r="QDG14" s="91"/>
      <c r="QDH14" s="91"/>
      <c r="QDI14" s="91"/>
      <c r="QDJ14" s="91"/>
      <c r="QDK14" s="91"/>
      <c r="QDL14" s="91"/>
      <c r="QDM14" s="91"/>
      <c r="QDN14" s="91"/>
      <c r="QDO14" s="91"/>
      <c r="QDP14" s="91"/>
      <c r="QDQ14" s="91"/>
      <c r="QDR14" s="91"/>
      <c r="QDS14" s="91"/>
      <c r="QDT14" s="91"/>
      <c r="QDU14" s="91"/>
      <c r="QDV14" s="91"/>
      <c r="QDW14" s="91"/>
      <c r="QDX14" s="91"/>
      <c r="QDY14" s="91"/>
      <c r="QDZ14" s="91"/>
      <c r="QEA14" s="91"/>
      <c r="QEB14" s="91"/>
      <c r="QEC14" s="91"/>
      <c r="QED14" s="91"/>
      <c r="QEE14" s="91"/>
      <c r="QEF14" s="91"/>
      <c r="QEG14" s="91"/>
      <c r="QEH14" s="91"/>
      <c r="QEI14" s="91"/>
      <c r="QEJ14" s="91"/>
      <c r="QEK14" s="91"/>
      <c r="QEL14" s="91"/>
      <c r="QEM14" s="91"/>
      <c r="QEN14" s="91"/>
      <c r="QEO14" s="91"/>
      <c r="QEP14" s="91"/>
      <c r="QEQ14" s="91"/>
      <c r="QER14" s="91"/>
      <c r="QES14" s="91"/>
      <c r="QET14" s="91"/>
      <c r="QEU14" s="91"/>
      <c r="QEV14" s="91"/>
      <c r="QEW14" s="91"/>
      <c r="QEX14" s="91"/>
      <c r="QEY14" s="91"/>
      <c r="QEZ14" s="91"/>
      <c r="QFA14" s="91"/>
      <c r="QFB14" s="91"/>
      <c r="QFC14" s="91"/>
      <c r="QFD14" s="91"/>
      <c r="QFE14" s="91"/>
      <c r="QFF14" s="91"/>
      <c r="QFG14" s="91"/>
      <c r="QFH14" s="91"/>
      <c r="QFI14" s="91"/>
      <c r="QFJ14" s="91"/>
      <c r="QFK14" s="91"/>
      <c r="QFL14" s="91"/>
      <c r="QFM14" s="91"/>
      <c r="QFN14" s="91"/>
      <c r="QFO14" s="91"/>
      <c r="QFP14" s="91"/>
      <c r="QFQ14" s="91"/>
      <c r="QFR14" s="91"/>
      <c r="QFS14" s="91"/>
      <c r="QFT14" s="91"/>
      <c r="QFU14" s="91"/>
      <c r="QFV14" s="91"/>
      <c r="QFW14" s="91"/>
      <c r="QFX14" s="91"/>
      <c r="QFY14" s="91"/>
      <c r="QFZ14" s="91"/>
      <c r="QGA14" s="91"/>
      <c r="QGB14" s="91"/>
      <c r="QGC14" s="91"/>
      <c r="QGD14" s="91"/>
      <c r="QGE14" s="91"/>
      <c r="QGF14" s="91"/>
      <c r="QGG14" s="91"/>
      <c r="QGH14" s="91"/>
      <c r="QGI14" s="91"/>
      <c r="QGJ14" s="91"/>
      <c r="QGK14" s="91"/>
      <c r="QGL14" s="91"/>
      <c r="QGM14" s="91"/>
      <c r="QGN14" s="91"/>
      <c r="QGO14" s="91"/>
      <c r="QGP14" s="91"/>
      <c r="QGQ14" s="91"/>
      <c r="QGR14" s="91"/>
      <c r="QGS14" s="91"/>
      <c r="QGT14" s="91"/>
      <c r="QGU14" s="91"/>
      <c r="QGV14" s="91"/>
      <c r="QGW14" s="91"/>
      <c r="QGX14" s="91"/>
      <c r="QGY14" s="91"/>
      <c r="QGZ14" s="91"/>
      <c r="QHA14" s="91"/>
      <c r="QHB14" s="91"/>
      <c r="QHC14" s="91"/>
      <c r="QHD14" s="91"/>
      <c r="QHE14" s="91"/>
      <c r="QHF14" s="91"/>
      <c r="QHG14" s="91"/>
      <c r="QHH14" s="91"/>
      <c r="QHI14" s="91"/>
      <c r="QHJ14" s="91"/>
      <c r="QHK14" s="91"/>
      <c r="QHL14" s="91"/>
      <c r="QHM14" s="91"/>
      <c r="QHN14" s="91"/>
      <c r="QHO14" s="91"/>
      <c r="QHP14" s="91"/>
      <c r="QHQ14" s="91"/>
      <c r="QHR14" s="91"/>
      <c r="QHS14" s="91"/>
      <c r="QHT14" s="91"/>
      <c r="QHU14" s="91"/>
      <c r="QHV14" s="91"/>
      <c r="QHW14" s="91"/>
      <c r="QHX14" s="91"/>
      <c r="QHY14" s="91"/>
      <c r="QHZ14" s="91"/>
      <c r="QIA14" s="91"/>
      <c r="QIB14" s="91"/>
      <c r="QIC14" s="91"/>
      <c r="QID14" s="91"/>
      <c r="QIE14" s="91"/>
      <c r="QIF14" s="91"/>
      <c r="QIG14" s="91"/>
      <c r="QIH14" s="91"/>
      <c r="QII14" s="91"/>
      <c r="QIJ14" s="91"/>
      <c r="QIK14" s="91"/>
      <c r="QIL14" s="91"/>
      <c r="QIM14" s="91"/>
      <c r="QIN14" s="91"/>
      <c r="QIO14" s="91"/>
      <c r="QIP14" s="91"/>
      <c r="QIQ14" s="91"/>
      <c r="QIR14" s="91"/>
      <c r="QIS14" s="91"/>
      <c r="QIT14" s="91"/>
      <c r="QIU14" s="91"/>
      <c r="QIV14" s="91"/>
      <c r="QIW14" s="91"/>
      <c r="QIX14" s="91"/>
      <c r="QIY14" s="91"/>
      <c r="QIZ14" s="91"/>
      <c r="QJA14" s="91"/>
      <c r="QJB14" s="91"/>
      <c r="QJC14" s="91"/>
      <c r="QJD14" s="91"/>
      <c r="QJE14" s="91"/>
      <c r="QJF14" s="91"/>
      <c r="QJG14" s="91"/>
      <c r="QJH14" s="91"/>
      <c r="QJI14" s="91"/>
      <c r="QJJ14" s="91"/>
      <c r="QJK14" s="91"/>
      <c r="QJL14" s="91"/>
      <c r="QJM14" s="91"/>
      <c r="QJN14" s="91"/>
      <c r="QJO14" s="91"/>
      <c r="QJP14" s="91"/>
      <c r="QJQ14" s="91"/>
      <c r="QJR14" s="91"/>
      <c r="QJS14" s="91"/>
      <c r="QJT14" s="91"/>
      <c r="QJU14" s="91"/>
      <c r="QJV14" s="91"/>
      <c r="QJW14" s="91"/>
      <c r="QJX14" s="91"/>
      <c r="QJY14" s="91"/>
      <c r="QJZ14" s="91"/>
      <c r="QKA14" s="91"/>
      <c r="QKB14" s="91"/>
      <c r="QKC14" s="91"/>
      <c r="QKD14" s="91"/>
      <c r="QKE14" s="91"/>
      <c r="QKF14" s="91"/>
      <c r="QKG14" s="91"/>
      <c r="QKH14" s="91"/>
      <c r="QKI14" s="91"/>
      <c r="QKJ14" s="91"/>
      <c r="QKK14" s="91"/>
      <c r="QKL14" s="91"/>
      <c r="QKM14" s="91"/>
      <c r="QKN14" s="91"/>
      <c r="QKO14" s="91"/>
      <c r="QKP14" s="91"/>
      <c r="QKQ14" s="91"/>
      <c r="QKR14" s="91"/>
      <c r="QKS14" s="91"/>
      <c r="QKT14" s="91"/>
      <c r="QKU14" s="91"/>
      <c r="QKV14" s="91"/>
      <c r="QKW14" s="91"/>
      <c r="QKX14" s="91"/>
      <c r="QKY14" s="91"/>
      <c r="QKZ14" s="91"/>
      <c r="QLA14" s="91"/>
      <c r="QLB14" s="91"/>
      <c r="QLC14" s="91"/>
      <c r="QLD14" s="91"/>
      <c r="QLE14" s="91"/>
      <c r="QLF14" s="91"/>
      <c r="QLG14" s="91"/>
      <c r="QLH14" s="91"/>
      <c r="QLI14" s="91"/>
      <c r="QLJ14" s="91"/>
      <c r="QLK14" s="91"/>
      <c r="QLL14" s="91"/>
      <c r="QLM14" s="91"/>
      <c r="QLN14" s="91"/>
      <c r="QLO14" s="91"/>
      <c r="QLP14" s="91"/>
      <c r="QLQ14" s="91"/>
      <c r="QLR14" s="91"/>
      <c r="QLS14" s="91"/>
      <c r="QLT14" s="91"/>
      <c r="QLU14" s="91"/>
      <c r="QLV14" s="91"/>
      <c r="QLW14" s="91"/>
      <c r="QLX14" s="91"/>
      <c r="QLY14" s="91"/>
      <c r="QLZ14" s="91"/>
      <c r="QMA14" s="91"/>
      <c r="QMB14" s="91"/>
      <c r="QMC14" s="91"/>
      <c r="QMD14" s="91"/>
      <c r="QME14" s="91"/>
      <c r="QMF14" s="91"/>
      <c r="QMG14" s="91"/>
      <c r="QMH14" s="91"/>
      <c r="QMI14" s="91"/>
      <c r="QMJ14" s="91"/>
      <c r="QMK14" s="91"/>
      <c r="QML14" s="91"/>
      <c r="QMM14" s="91"/>
      <c r="QMN14" s="91"/>
      <c r="QMO14" s="91"/>
      <c r="QMP14" s="91"/>
      <c r="QMQ14" s="91"/>
      <c r="QMR14" s="91"/>
      <c r="QMS14" s="91"/>
      <c r="QMT14" s="91"/>
      <c r="QMU14" s="91"/>
      <c r="QMV14" s="91"/>
      <c r="QMW14" s="91"/>
      <c r="QMX14" s="91"/>
      <c r="QMY14" s="91"/>
      <c r="QMZ14" s="91"/>
      <c r="QNA14" s="91"/>
      <c r="QNB14" s="91"/>
      <c r="QNC14" s="91"/>
      <c r="QND14" s="91"/>
      <c r="QNE14" s="91"/>
      <c r="QNF14" s="91"/>
      <c r="QNG14" s="91"/>
      <c r="QNH14" s="91"/>
      <c r="QNI14" s="91"/>
      <c r="QNJ14" s="91"/>
      <c r="QNK14" s="91"/>
      <c r="QNL14" s="91"/>
      <c r="QNM14" s="91"/>
      <c r="QNN14" s="91"/>
      <c r="QNO14" s="91"/>
      <c r="QNP14" s="91"/>
      <c r="QNQ14" s="91"/>
      <c r="QNR14" s="91"/>
      <c r="QNS14" s="91"/>
      <c r="QNT14" s="91"/>
      <c r="QNU14" s="91"/>
      <c r="QNV14" s="91"/>
      <c r="QNW14" s="91"/>
      <c r="QNX14" s="91"/>
      <c r="QNY14" s="91"/>
      <c r="QNZ14" s="91"/>
      <c r="QOA14" s="91"/>
      <c r="QOB14" s="91"/>
      <c r="QOC14" s="91"/>
      <c r="QOD14" s="91"/>
      <c r="QOE14" s="91"/>
      <c r="QOF14" s="91"/>
      <c r="QOG14" s="91"/>
      <c r="QOH14" s="91"/>
      <c r="QOI14" s="91"/>
      <c r="QOJ14" s="91"/>
      <c r="QOK14" s="91"/>
      <c r="QOL14" s="91"/>
      <c r="QOM14" s="91"/>
      <c r="QON14" s="91"/>
      <c r="QOO14" s="91"/>
      <c r="QOP14" s="91"/>
      <c r="QOQ14" s="91"/>
      <c r="QOR14" s="91"/>
      <c r="QOS14" s="91"/>
      <c r="QOT14" s="91"/>
      <c r="QOU14" s="91"/>
      <c r="QOV14" s="91"/>
      <c r="QOW14" s="91"/>
      <c r="QOX14" s="91"/>
      <c r="QOY14" s="91"/>
      <c r="QOZ14" s="91"/>
      <c r="QPA14" s="91"/>
      <c r="QPB14" s="91"/>
      <c r="QPC14" s="91"/>
      <c r="QPD14" s="91"/>
      <c r="QPE14" s="91"/>
      <c r="QPF14" s="91"/>
      <c r="QPG14" s="91"/>
      <c r="QPH14" s="91"/>
      <c r="QPI14" s="91"/>
      <c r="QPJ14" s="91"/>
      <c r="QPK14" s="91"/>
      <c r="QPL14" s="91"/>
      <c r="QPM14" s="91"/>
      <c r="QPN14" s="91"/>
      <c r="QPO14" s="91"/>
      <c r="QPP14" s="91"/>
      <c r="QPQ14" s="91"/>
      <c r="QPR14" s="91"/>
      <c r="QPS14" s="91"/>
      <c r="QPT14" s="91"/>
      <c r="QPU14" s="91"/>
      <c r="QPV14" s="91"/>
      <c r="QPW14" s="91"/>
      <c r="QPX14" s="91"/>
      <c r="QPY14" s="91"/>
      <c r="QPZ14" s="91"/>
      <c r="QQA14" s="91"/>
      <c r="QQB14" s="91"/>
      <c r="QQC14" s="91"/>
      <c r="QQD14" s="91"/>
      <c r="QQE14" s="91"/>
      <c r="QQF14" s="91"/>
      <c r="QQG14" s="91"/>
      <c r="QQH14" s="91"/>
      <c r="QQI14" s="91"/>
      <c r="QQJ14" s="91"/>
      <c r="QQK14" s="91"/>
      <c r="QQL14" s="91"/>
      <c r="QQM14" s="91"/>
      <c r="QQN14" s="91"/>
      <c r="QQO14" s="91"/>
      <c r="QQP14" s="91"/>
      <c r="QQQ14" s="91"/>
      <c r="QQR14" s="91"/>
      <c r="QQS14" s="91"/>
      <c r="QQT14" s="91"/>
      <c r="QQU14" s="91"/>
      <c r="QQV14" s="91"/>
      <c r="QQW14" s="91"/>
      <c r="QQX14" s="91"/>
      <c r="QQY14" s="91"/>
      <c r="QQZ14" s="91"/>
      <c r="QRA14" s="91"/>
      <c r="QRB14" s="91"/>
      <c r="QRC14" s="91"/>
      <c r="QRD14" s="91"/>
      <c r="QRE14" s="91"/>
      <c r="QRF14" s="91"/>
      <c r="QRG14" s="91"/>
      <c r="QRH14" s="91"/>
      <c r="QRI14" s="91"/>
      <c r="QRJ14" s="91"/>
      <c r="QRK14" s="91"/>
      <c r="QRL14" s="91"/>
      <c r="QRM14" s="91"/>
      <c r="QRN14" s="91"/>
      <c r="QRO14" s="91"/>
      <c r="QRP14" s="91"/>
      <c r="QRQ14" s="91"/>
      <c r="QRR14" s="91"/>
      <c r="QRS14" s="91"/>
      <c r="QRT14" s="91"/>
      <c r="QRU14" s="91"/>
      <c r="QRV14" s="91"/>
      <c r="QRW14" s="91"/>
      <c r="QRX14" s="91"/>
      <c r="QRY14" s="91"/>
      <c r="QRZ14" s="91"/>
      <c r="QSA14" s="91"/>
      <c r="QSB14" s="91"/>
      <c r="QSC14" s="91"/>
      <c r="QSD14" s="91"/>
      <c r="QSE14" s="91"/>
      <c r="QSF14" s="91"/>
      <c r="QSG14" s="91"/>
      <c r="QSH14" s="91"/>
      <c r="QSI14" s="91"/>
      <c r="QSJ14" s="91"/>
      <c r="QSK14" s="91"/>
      <c r="QSL14" s="91"/>
      <c r="QSM14" s="91"/>
      <c r="QSN14" s="91"/>
      <c r="QSO14" s="91"/>
      <c r="QSP14" s="91"/>
      <c r="QSQ14" s="91"/>
      <c r="QSR14" s="91"/>
      <c r="QSS14" s="91"/>
      <c r="QST14" s="91"/>
      <c r="QSU14" s="91"/>
      <c r="QSV14" s="91"/>
      <c r="QSW14" s="91"/>
      <c r="QSX14" s="91"/>
      <c r="QSY14" s="91"/>
      <c r="QSZ14" s="91"/>
      <c r="QTA14" s="91"/>
      <c r="QTB14" s="91"/>
      <c r="QTC14" s="91"/>
      <c r="QTD14" s="91"/>
      <c r="QTE14" s="91"/>
      <c r="QTF14" s="91"/>
      <c r="QTG14" s="91"/>
      <c r="QTH14" s="91"/>
      <c r="QTI14" s="91"/>
      <c r="QTJ14" s="91"/>
      <c r="QTK14" s="91"/>
      <c r="QTL14" s="91"/>
      <c r="QTM14" s="91"/>
      <c r="QTN14" s="91"/>
      <c r="QTO14" s="91"/>
      <c r="QTP14" s="91"/>
      <c r="QTQ14" s="91"/>
      <c r="QTR14" s="91"/>
      <c r="QTS14" s="91"/>
      <c r="QTT14" s="91"/>
      <c r="QTU14" s="91"/>
      <c r="QTV14" s="91"/>
      <c r="QTW14" s="91"/>
      <c r="QTX14" s="91"/>
      <c r="QTY14" s="91"/>
      <c r="QTZ14" s="91"/>
      <c r="QUA14" s="91"/>
      <c r="QUB14" s="91"/>
      <c r="QUC14" s="91"/>
      <c r="QUD14" s="91"/>
      <c r="QUE14" s="91"/>
      <c r="QUF14" s="91"/>
      <c r="QUG14" s="91"/>
      <c r="QUH14" s="91"/>
      <c r="QUI14" s="91"/>
      <c r="QUJ14" s="91"/>
      <c r="QUK14" s="91"/>
      <c r="QUL14" s="91"/>
      <c r="QUM14" s="91"/>
      <c r="QUN14" s="91"/>
      <c r="QUO14" s="91"/>
      <c r="QUP14" s="91"/>
      <c r="QUQ14" s="91"/>
      <c r="QUR14" s="91"/>
      <c r="QUS14" s="91"/>
      <c r="QUT14" s="91"/>
      <c r="QUU14" s="91"/>
      <c r="QUV14" s="91"/>
      <c r="QUW14" s="91"/>
      <c r="QUX14" s="91"/>
      <c r="QUY14" s="91"/>
      <c r="QUZ14" s="91"/>
      <c r="QVA14" s="91"/>
      <c r="QVB14" s="91"/>
      <c r="QVC14" s="91"/>
      <c r="QVD14" s="91"/>
      <c r="QVE14" s="91"/>
      <c r="QVF14" s="91"/>
      <c r="QVG14" s="91"/>
      <c r="QVH14" s="91"/>
      <c r="QVI14" s="91"/>
      <c r="QVJ14" s="91"/>
      <c r="QVK14" s="91"/>
      <c r="QVL14" s="91"/>
      <c r="QVM14" s="91"/>
      <c r="QVN14" s="91"/>
      <c r="QVO14" s="91"/>
      <c r="QVP14" s="91"/>
      <c r="QVQ14" s="91"/>
      <c r="QVR14" s="91"/>
      <c r="QVS14" s="91"/>
      <c r="QVT14" s="91"/>
      <c r="QVU14" s="91"/>
      <c r="QVV14" s="91"/>
      <c r="QVW14" s="91"/>
      <c r="QVX14" s="91"/>
      <c r="QVY14" s="91"/>
      <c r="QVZ14" s="91"/>
      <c r="QWA14" s="91"/>
      <c r="QWB14" s="91"/>
      <c r="QWC14" s="91"/>
      <c r="QWD14" s="91"/>
      <c r="QWE14" s="91"/>
      <c r="QWF14" s="91"/>
      <c r="QWG14" s="91"/>
      <c r="QWH14" s="91"/>
      <c r="QWI14" s="91"/>
      <c r="QWJ14" s="91"/>
      <c r="QWK14" s="91"/>
      <c r="QWL14" s="91"/>
      <c r="QWM14" s="91"/>
      <c r="QWN14" s="91"/>
      <c r="QWO14" s="91"/>
      <c r="QWP14" s="91"/>
      <c r="QWQ14" s="91"/>
      <c r="QWR14" s="91"/>
      <c r="QWS14" s="91"/>
      <c r="QWT14" s="91"/>
      <c r="QWU14" s="91"/>
      <c r="QWV14" s="91"/>
      <c r="QWW14" s="91"/>
      <c r="QWX14" s="91"/>
      <c r="QWY14" s="91"/>
      <c r="QWZ14" s="91"/>
      <c r="QXA14" s="91"/>
      <c r="QXB14" s="91"/>
      <c r="QXC14" s="91"/>
      <c r="QXD14" s="91"/>
      <c r="QXE14" s="91"/>
      <c r="QXF14" s="91"/>
      <c r="QXG14" s="91"/>
      <c r="QXH14" s="91"/>
      <c r="QXI14" s="91"/>
      <c r="QXJ14" s="91"/>
      <c r="QXK14" s="91"/>
      <c r="QXL14" s="91"/>
      <c r="QXM14" s="91"/>
      <c r="QXN14" s="91"/>
      <c r="QXO14" s="91"/>
      <c r="QXP14" s="91"/>
      <c r="QXQ14" s="91"/>
      <c r="QXR14" s="91"/>
      <c r="QXS14" s="91"/>
      <c r="QXT14" s="91"/>
      <c r="QXU14" s="91"/>
      <c r="QXV14" s="91"/>
      <c r="QXW14" s="91"/>
      <c r="QXX14" s="91"/>
      <c r="QXY14" s="91"/>
      <c r="QXZ14" s="91"/>
      <c r="QYA14" s="91"/>
      <c r="QYB14" s="91"/>
      <c r="QYC14" s="91"/>
      <c r="QYD14" s="91"/>
      <c r="QYE14" s="91"/>
      <c r="QYF14" s="91"/>
      <c r="QYG14" s="91"/>
      <c r="QYH14" s="91"/>
      <c r="QYI14" s="91"/>
      <c r="QYJ14" s="91"/>
      <c r="QYK14" s="91"/>
      <c r="QYL14" s="91"/>
      <c r="QYM14" s="91"/>
      <c r="QYN14" s="91"/>
      <c r="QYO14" s="91"/>
      <c r="QYP14" s="91"/>
      <c r="QYQ14" s="91"/>
      <c r="QYR14" s="91"/>
      <c r="QYS14" s="91"/>
      <c r="QYT14" s="91"/>
      <c r="QYU14" s="91"/>
      <c r="QYV14" s="91"/>
      <c r="QYW14" s="91"/>
      <c r="QYX14" s="91"/>
      <c r="QYY14" s="91"/>
      <c r="QYZ14" s="91"/>
      <c r="QZA14" s="91"/>
      <c r="QZB14" s="91"/>
      <c r="QZC14" s="91"/>
      <c r="QZD14" s="91"/>
      <c r="QZE14" s="91"/>
      <c r="QZF14" s="91"/>
      <c r="QZG14" s="91"/>
      <c r="QZH14" s="91"/>
      <c r="QZI14" s="91"/>
      <c r="QZJ14" s="91"/>
      <c r="QZK14" s="91"/>
      <c r="QZL14" s="91"/>
      <c r="QZM14" s="91"/>
      <c r="QZN14" s="91"/>
      <c r="QZO14" s="91"/>
      <c r="QZP14" s="91"/>
      <c r="QZQ14" s="91"/>
      <c r="QZR14" s="91"/>
      <c r="QZS14" s="91"/>
      <c r="QZT14" s="91"/>
      <c r="QZU14" s="91"/>
      <c r="QZV14" s="91"/>
      <c r="QZW14" s="91"/>
      <c r="QZX14" s="91"/>
      <c r="QZY14" s="91"/>
      <c r="QZZ14" s="91"/>
      <c r="RAA14" s="91"/>
      <c r="RAB14" s="91"/>
      <c r="RAC14" s="91"/>
      <c r="RAD14" s="91"/>
      <c r="RAE14" s="91"/>
      <c r="RAF14" s="91"/>
      <c r="RAG14" s="91"/>
      <c r="RAH14" s="91"/>
      <c r="RAI14" s="91"/>
      <c r="RAJ14" s="91"/>
      <c r="RAK14" s="91"/>
      <c r="RAL14" s="91"/>
      <c r="RAM14" s="91"/>
      <c r="RAN14" s="91"/>
      <c r="RAO14" s="91"/>
      <c r="RAP14" s="91"/>
      <c r="RAQ14" s="91"/>
      <c r="RAR14" s="91"/>
      <c r="RAS14" s="91"/>
      <c r="RAT14" s="91"/>
      <c r="RAU14" s="91"/>
      <c r="RAV14" s="91"/>
      <c r="RAW14" s="91"/>
      <c r="RAX14" s="91"/>
      <c r="RAY14" s="91"/>
      <c r="RAZ14" s="91"/>
      <c r="RBA14" s="91"/>
      <c r="RBB14" s="91"/>
      <c r="RBC14" s="91"/>
      <c r="RBD14" s="91"/>
      <c r="RBE14" s="91"/>
      <c r="RBF14" s="91"/>
      <c r="RBG14" s="91"/>
      <c r="RBH14" s="91"/>
      <c r="RBI14" s="91"/>
      <c r="RBJ14" s="91"/>
      <c r="RBK14" s="91"/>
      <c r="RBL14" s="91"/>
      <c r="RBM14" s="91"/>
      <c r="RBN14" s="91"/>
      <c r="RBO14" s="91"/>
      <c r="RBP14" s="91"/>
      <c r="RBQ14" s="91"/>
      <c r="RBR14" s="91"/>
      <c r="RBS14" s="91"/>
      <c r="RBT14" s="91"/>
      <c r="RBU14" s="91"/>
      <c r="RBV14" s="91"/>
      <c r="RBW14" s="91"/>
      <c r="RBX14" s="91"/>
      <c r="RBY14" s="91"/>
      <c r="RBZ14" s="91"/>
      <c r="RCA14" s="91"/>
      <c r="RCB14" s="91"/>
      <c r="RCC14" s="91"/>
      <c r="RCD14" s="91"/>
      <c r="RCE14" s="91"/>
      <c r="RCF14" s="91"/>
      <c r="RCG14" s="91"/>
      <c r="RCH14" s="91"/>
      <c r="RCI14" s="91"/>
      <c r="RCJ14" s="91"/>
      <c r="RCK14" s="91"/>
      <c r="RCL14" s="91"/>
      <c r="RCM14" s="91"/>
      <c r="RCN14" s="91"/>
      <c r="RCO14" s="91"/>
      <c r="RCP14" s="91"/>
      <c r="RCQ14" s="91"/>
      <c r="RCR14" s="91"/>
      <c r="RCS14" s="91"/>
      <c r="RCT14" s="91"/>
      <c r="RCU14" s="91"/>
      <c r="RCV14" s="91"/>
      <c r="RCW14" s="91"/>
      <c r="RCX14" s="91"/>
      <c r="RCY14" s="91"/>
      <c r="RCZ14" s="91"/>
      <c r="RDA14" s="91"/>
      <c r="RDB14" s="91"/>
      <c r="RDC14" s="91"/>
      <c r="RDD14" s="91"/>
      <c r="RDE14" s="91"/>
      <c r="RDF14" s="91"/>
      <c r="RDG14" s="91"/>
      <c r="RDH14" s="91"/>
      <c r="RDI14" s="91"/>
      <c r="RDJ14" s="91"/>
      <c r="RDK14" s="91"/>
      <c r="RDL14" s="91"/>
      <c r="RDM14" s="91"/>
      <c r="RDN14" s="91"/>
      <c r="RDO14" s="91"/>
      <c r="RDP14" s="91"/>
      <c r="RDQ14" s="91"/>
      <c r="RDR14" s="91"/>
      <c r="RDS14" s="91"/>
      <c r="RDT14" s="91"/>
      <c r="RDU14" s="91"/>
      <c r="RDV14" s="91"/>
      <c r="RDW14" s="91"/>
      <c r="RDX14" s="91"/>
      <c r="RDY14" s="91"/>
      <c r="RDZ14" s="91"/>
      <c r="REA14" s="91"/>
      <c r="REB14" s="91"/>
      <c r="REC14" s="91"/>
      <c r="RED14" s="91"/>
      <c r="REE14" s="91"/>
      <c r="REF14" s="91"/>
      <c r="REG14" s="91"/>
      <c r="REH14" s="91"/>
      <c r="REI14" s="91"/>
      <c r="REJ14" s="91"/>
      <c r="REK14" s="91"/>
      <c r="REL14" s="91"/>
      <c r="REM14" s="91"/>
      <c r="REN14" s="91"/>
      <c r="REO14" s="91"/>
      <c r="REP14" s="91"/>
      <c r="REQ14" s="91"/>
      <c r="RER14" s="91"/>
      <c r="RES14" s="91"/>
      <c r="RET14" s="91"/>
      <c r="REU14" s="91"/>
      <c r="REV14" s="91"/>
      <c r="REW14" s="91"/>
      <c r="REX14" s="91"/>
      <c r="REY14" s="91"/>
      <c r="REZ14" s="91"/>
      <c r="RFA14" s="91"/>
      <c r="RFB14" s="91"/>
      <c r="RFC14" s="91"/>
      <c r="RFD14" s="91"/>
      <c r="RFE14" s="91"/>
      <c r="RFF14" s="91"/>
      <c r="RFG14" s="91"/>
      <c r="RFH14" s="91"/>
      <c r="RFI14" s="91"/>
      <c r="RFJ14" s="91"/>
      <c r="RFK14" s="91"/>
      <c r="RFL14" s="91"/>
      <c r="RFM14" s="91"/>
      <c r="RFN14" s="91"/>
      <c r="RFO14" s="91"/>
      <c r="RFP14" s="91"/>
      <c r="RFQ14" s="91"/>
      <c r="RFR14" s="91"/>
      <c r="RFS14" s="91"/>
      <c r="RFT14" s="91"/>
      <c r="RFU14" s="91"/>
      <c r="RFV14" s="91"/>
      <c r="RFW14" s="91"/>
      <c r="RFX14" s="91"/>
      <c r="RFY14" s="91"/>
      <c r="RFZ14" s="91"/>
      <c r="RGA14" s="91"/>
      <c r="RGB14" s="91"/>
      <c r="RGC14" s="91"/>
      <c r="RGD14" s="91"/>
      <c r="RGE14" s="91"/>
      <c r="RGF14" s="91"/>
      <c r="RGG14" s="91"/>
      <c r="RGH14" s="91"/>
      <c r="RGI14" s="91"/>
      <c r="RGJ14" s="91"/>
      <c r="RGK14" s="91"/>
      <c r="RGL14" s="91"/>
      <c r="RGM14" s="91"/>
      <c r="RGN14" s="91"/>
      <c r="RGO14" s="91"/>
      <c r="RGP14" s="91"/>
      <c r="RGQ14" s="91"/>
      <c r="RGR14" s="91"/>
      <c r="RGS14" s="91"/>
      <c r="RGT14" s="91"/>
      <c r="RGU14" s="91"/>
      <c r="RGV14" s="91"/>
      <c r="RGW14" s="91"/>
      <c r="RGX14" s="91"/>
      <c r="RGY14" s="91"/>
      <c r="RGZ14" s="91"/>
      <c r="RHA14" s="91"/>
      <c r="RHB14" s="91"/>
      <c r="RHC14" s="91"/>
      <c r="RHD14" s="91"/>
      <c r="RHE14" s="91"/>
      <c r="RHF14" s="91"/>
      <c r="RHG14" s="91"/>
      <c r="RHH14" s="91"/>
      <c r="RHI14" s="91"/>
      <c r="RHJ14" s="91"/>
      <c r="RHK14" s="91"/>
      <c r="RHL14" s="91"/>
      <c r="RHM14" s="91"/>
      <c r="RHN14" s="91"/>
      <c r="RHO14" s="91"/>
      <c r="RHP14" s="91"/>
      <c r="RHQ14" s="91"/>
      <c r="RHR14" s="91"/>
      <c r="RHS14" s="91"/>
      <c r="RHT14" s="91"/>
      <c r="RHU14" s="91"/>
      <c r="RHV14" s="91"/>
      <c r="RHW14" s="91"/>
      <c r="RHX14" s="91"/>
      <c r="RHY14" s="91"/>
      <c r="RHZ14" s="91"/>
      <c r="RIA14" s="91"/>
      <c r="RIB14" s="91"/>
      <c r="RIC14" s="91"/>
      <c r="RID14" s="91"/>
      <c r="RIE14" s="91"/>
      <c r="RIF14" s="91"/>
      <c r="RIG14" s="91"/>
      <c r="RIH14" s="91"/>
      <c r="RII14" s="91"/>
      <c r="RIJ14" s="91"/>
      <c r="RIK14" s="91"/>
      <c r="RIL14" s="91"/>
      <c r="RIM14" s="91"/>
      <c r="RIN14" s="91"/>
      <c r="RIO14" s="91"/>
      <c r="RIP14" s="91"/>
      <c r="RIQ14" s="91"/>
      <c r="RIR14" s="91"/>
      <c r="RIS14" s="91"/>
      <c r="RIT14" s="91"/>
      <c r="RIU14" s="91"/>
      <c r="RIV14" s="91"/>
      <c r="RIW14" s="91"/>
      <c r="RIX14" s="91"/>
      <c r="RIY14" s="91"/>
      <c r="RIZ14" s="91"/>
      <c r="RJA14" s="91"/>
      <c r="RJB14" s="91"/>
      <c r="RJC14" s="91"/>
      <c r="RJD14" s="91"/>
      <c r="RJE14" s="91"/>
      <c r="RJF14" s="91"/>
      <c r="RJG14" s="91"/>
      <c r="RJH14" s="91"/>
      <c r="RJI14" s="91"/>
      <c r="RJJ14" s="91"/>
      <c r="RJK14" s="91"/>
      <c r="RJL14" s="91"/>
      <c r="RJM14" s="91"/>
      <c r="RJN14" s="91"/>
      <c r="RJO14" s="91"/>
      <c r="RJP14" s="91"/>
      <c r="RJQ14" s="91"/>
      <c r="RJR14" s="91"/>
      <c r="RJS14" s="91"/>
      <c r="RJT14" s="91"/>
      <c r="RJU14" s="91"/>
      <c r="RJV14" s="91"/>
      <c r="RJW14" s="91"/>
      <c r="RJX14" s="91"/>
      <c r="RJY14" s="91"/>
      <c r="RJZ14" s="91"/>
      <c r="RKA14" s="91"/>
      <c r="RKB14" s="91"/>
      <c r="RKC14" s="91"/>
      <c r="RKD14" s="91"/>
      <c r="RKE14" s="91"/>
      <c r="RKF14" s="91"/>
      <c r="RKG14" s="91"/>
      <c r="RKH14" s="91"/>
      <c r="RKI14" s="91"/>
      <c r="RKJ14" s="91"/>
      <c r="RKK14" s="91"/>
      <c r="RKL14" s="91"/>
      <c r="RKM14" s="91"/>
      <c r="RKN14" s="91"/>
      <c r="RKO14" s="91"/>
      <c r="RKP14" s="91"/>
      <c r="RKQ14" s="91"/>
      <c r="RKR14" s="91"/>
      <c r="RKS14" s="91"/>
      <c r="RKT14" s="91"/>
      <c r="RKU14" s="91"/>
      <c r="RKV14" s="91"/>
      <c r="RKW14" s="91"/>
      <c r="RKX14" s="91"/>
      <c r="RKY14" s="91"/>
      <c r="RKZ14" s="91"/>
      <c r="RLA14" s="91"/>
      <c r="RLB14" s="91"/>
      <c r="RLC14" s="91"/>
      <c r="RLD14" s="91"/>
      <c r="RLE14" s="91"/>
      <c r="RLF14" s="91"/>
      <c r="RLG14" s="91"/>
      <c r="RLH14" s="91"/>
      <c r="RLI14" s="91"/>
      <c r="RLJ14" s="91"/>
      <c r="RLK14" s="91"/>
      <c r="RLL14" s="91"/>
      <c r="RLM14" s="91"/>
      <c r="RLN14" s="91"/>
      <c r="RLO14" s="91"/>
      <c r="RLP14" s="91"/>
      <c r="RLQ14" s="91"/>
      <c r="RLR14" s="91"/>
      <c r="RLS14" s="91"/>
      <c r="RLT14" s="91"/>
      <c r="RLU14" s="91"/>
      <c r="RLV14" s="91"/>
      <c r="RLW14" s="91"/>
      <c r="RLX14" s="91"/>
      <c r="RLY14" s="91"/>
      <c r="RLZ14" s="91"/>
      <c r="RMA14" s="91"/>
      <c r="RMB14" s="91"/>
      <c r="RMC14" s="91"/>
      <c r="RMD14" s="91"/>
      <c r="RME14" s="91"/>
      <c r="RMF14" s="91"/>
      <c r="RMG14" s="91"/>
      <c r="RMH14" s="91"/>
      <c r="RMI14" s="91"/>
      <c r="RMJ14" s="91"/>
      <c r="RMK14" s="91"/>
      <c r="RML14" s="91"/>
      <c r="RMM14" s="91"/>
      <c r="RMN14" s="91"/>
      <c r="RMO14" s="91"/>
      <c r="RMP14" s="91"/>
      <c r="RMQ14" s="91"/>
      <c r="RMR14" s="91"/>
      <c r="RMS14" s="91"/>
      <c r="RMT14" s="91"/>
      <c r="RMU14" s="91"/>
      <c r="RMV14" s="91"/>
      <c r="RMW14" s="91"/>
      <c r="RMX14" s="91"/>
      <c r="RMY14" s="91"/>
      <c r="RMZ14" s="91"/>
      <c r="RNA14" s="91"/>
      <c r="RNB14" s="91"/>
      <c r="RNC14" s="91"/>
      <c r="RND14" s="91"/>
      <c r="RNE14" s="91"/>
      <c r="RNF14" s="91"/>
      <c r="RNG14" s="91"/>
      <c r="RNH14" s="91"/>
      <c r="RNI14" s="91"/>
      <c r="RNJ14" s="91"/>
      <c r="RNK14" s="91"/>
      <c r="RNL14" s="91"/>
      <c r="RNM14" s="91"/>
      <c r="RNN14" s="91"/>
      <c r="RNO14" s="91"/>
      <c r="RNP14" s="91"/>
      <c r="RNQ14" s="91"/>
      <c r="RNR14" s="91"/>
      <c r="RNS14" s="91"/>
      <c r="RNT14" s="91"/>
      <c r="RNU14" s="91"/>
      <c r="RNV14" s="91"/>
      <c r="RNW14" s="91"/>
      <c r="RNX14" s="91"/>
      <c r="RNY14" s="91"/>
      <c r="RNZ14" s="91"/>
      <c r="ROA14" s="91"/>
      <c r="ROB14" s="91"/>
      <c r="ROC14" s="91"/>
      <c r="ROD14" s="91"/>
      <c r="ROE14" s="91"/>
      <c r="ROF14" s="91"/>
      <c r="ROG14" s="91"/>
      <c r="ROH14" s="91"/>
      <c r="ROI14" s="91"/>
      <c r="ROJ14" s="91"/>
      <c r="ROK14" s="91"/>
      <c r="ROL14" s="91"/>
      <c r="ROM14" s="91"/>
      <c r="RON14" s="91"/>
      <c r="ROO14" s="91"/>
      <c r="ROP14" s="91"/>
      <c r="ROQ14" s="91"/>
      <c r="ROR14" s="91"/>
      <c r="ROS14" s="91"/>
      <c r="ROT14" s="91"/>
      <c r="ROU14" s="91"/>
      <c r="ROV14" s="91"/>
      <c r="ROW14" s="91"/>
      <c r="ROX14" s="91"/>
      <c r="ROY14" s="91"/>
      <c r="ROZ14" s="91"/>
      <c r="RPA14" s="91"/>
      <c r="RPB14" s="91"/>
      <c r="RPC14" s="91"/>
      <c r="RPD14" s="91"/>
      <c r="RPE14" s="91"/>
      <c r="RPF14" s="91"/>
      <c r="RPG14" s="91"/>
      <c r="RPH14" s="91"/>
      <c r="RPI14" s="91"/>
      <c r="RPJ14" s="91"/>
      <c r="RPK14" s="91"/>
      <c r="RPL14" s="91"/>
      <c r="RPM14" s="91"/>
      <c r="RPN14" s="91"/>
      <c r="RPO14" s="91"/>
      <c r="RPP14" s="91"/>
      <c r="RPQ14" s="91"/>
      <c r="RPR14" s="91"/>
      <c r="RPS14" s="91"/>
      <c r="RPT14" s="91"/>
      <c r="RPU14" s="91"/>
      <c r="RPV14" s="91"/>
      <c r="RPW14" s="91"/>
      <c r="RPX14" s="91"/>
      <c r="RPY14" s="91"/>
      <c r="RPZ14" s="91"/>
      <c r="RQA14" s="91"/>
      <c r="RQB14" s="91"/>
      <c r="RQC14" s="91"/>
      <c r="RQD14" s="91"/>
      <c r="RQE14" s="91"/>
      <c r="RQF14" s="91"/>
      <c r="RQG14" s="91"/>
      <c r="RQH14" s="91"/>
      <c r="RQI14" s="91"/>
      <c r="RQJ14" s="91"/>
      <c r="RQK14" s="91"/>
      <c r="RQL14" s="91"/>
      <c r="RQM14" s="91"/>
      <c r="RQN14" s="91"/>
      <c r="RQO14" s="91"/>
      <c r="RQP14" s="91"/>
      <c r="RQQ14" s="91"/>
      <c r="RQR14" s="91"/>
      <c r="RQS14" s="91"/>
      <c r="RQT14" s="91"/>
      <c r="RQU14" s="91"/>
      <c r="RQV14" s="91"/>
      <c r="RQW14" s="91"/>
      <c r="RQX14" s="91"/>
      <c r="RQY14" s="91"/>
      <c r="RQZ14" s="91"/>
      <c r="RRA14" s="91"/>
      <c r="RRB14" s="91"/>
      <c r="RRC14" s="91"/>
      <c r="RRD14" s="91"/>
      <c r="RRE14" s="91"/>
      <c r="RRF14" s="91"/>
      <c r="RRG14" s="91"/>
      <c r="RRH14" s="91"/>
      <c r="RRI14" s="91"/>
      <c r="RRJ14" s="91"/>
      <c r="RRK14" s="91"/>
      <c r="RRL14" s="91"/>
      <c r="RRM14" s="91"/>
      <c r="RRN14" s="91"/>
      <c r="RRO14" s="91"/>
      <c r="RRP14" s="91"/>
      <c r="RRQ14" s="91"/>
      <c r="RRR14" s="91"/>
      <c r="RRS14" s="91"/>
      <c r="RRT14" s="91"/>
      <c r="RRU14" s="91"/>
      <c r="RRV14" s="91"/>
      <c r="RRW14" s="91"/>
      <c r="RRX14" s="91"/>
      <c r="RRY14" s="91"/>
      <c r="RRZ14" s="91"/>
      <c r="RSA14" s="91"/>
      <c r="RSB14" s="91"/>
      <c r="RSC14" s="91"/>
      <c r="RSD14" s="91"/>
      <c r="RSE14" s="91"/>
      <c r="RSF14" s="91"/>
      <c r="RSG14" s="91"/>
      <c r="RSH14" s="91"/>
      <c r="RSI14" s="91"/>
      <c r="RSJ14" s="91"/>
      <c r="RSK14" s="91"/>
      <c r="RSL14" s="91"/>
      <c r="RSM14" s="91"/>
      <c r="RSN14" s="91"/>
      <c r="RSO14" s="91"/>
      <c r="RSP14" s="91"/>
      <c r="RSQ14" s="91"/>
      <c r="RSR14" s="91"/>
      <c r="RSS14" s="91"/>
      <c r="RST14" s="91"/>
      <c r="RSU14" s="91"/>
      <c r="RSV14" s="91"/>
      <c r="RSW14" s="91"/>
      <c r="RSX14" s="91"/>
      <c r="RSY14" s="91"/>
      <c r="RSZ14" s="91"/>
      <c r="RTA14" s="91"/>
      <c r="RTB14" s="91"/>
      <c r="RTC14" s="91"/>
      <c r="RTD14" s="91"/>
      <c r="RTE14" s="91"/>
      <c r="RTF14" s="91"/>
      <c r="RTG14" s="91"/>
      <c r="RTH14" s="91"/>
      <c r="RTI14" s="91"/>
      <c r="RTJ14" s="91"/>
      <c r="RTK14" s="91"/>
      <c r="RTL14" s="91"/>
      <c r="RTM14" s="91"/>
      <c r="RTN14" s="91"/>
      <c r="RTO14" s="91"/>
      <c r="RTP14" s="91"/>
      <c r="RTQ14" s="91"/>
      <c r="RTR14" s="91"/>
      <c r="RTS14" s="91"/>
      <c r="RTT14" s="91"/>
      <c r="RTU14" s="91"/>
      <c r="RTV14" s="91"/>
      <c r="RTW14" s="91"/>
      <c r="RTX14" s="91"/>
      <c r="RTY14" s="91"/>
      <c r="RTZ14" s="91"/>
      <c r="RUA14" s="91"/>
      <c r="RUB14" s="91"/>
      <c r="RUC14" s="91"/>
      <c r="RUD14" s="91"/>
      <c r="RUE14" s="91"/>
      <c r="RUF14" s="91"/>
      <c r="RUG14" s="91"/>
      <c r="RUH14" s="91"/>
      <c r="RUI14" s="91"/>
      <c r="RUJ14" s="91"/>
      <c r="RUK14" s="91"/>
      <c r="RUL14" s="91"/>
      <c r="RUM14" s="91"/>
      <c r="RUN14" s="91"/>
      <c r="RUO14" s="91"/>
      <c r="RUP14" s="91"/>
      <c r="RUQ14" s="91"/>
      <c r="RUR14" s="91"/>
      <c r="RUS14" s="91"/>
      <c r="RUT14" s="91"/>
      <c r="RUU14" s="91"/>
      <c r="RUV14" s="91"/>
      <c r="RUW14" s="91"/>
      <c r="RUX14" s="91"/>
      <c r="RUY14" s="91"/>
      <c r="RUZ14" s="91"/>
      <c r="RVA14" s="91"/>
      <c r="RVB14" s="91"/>
      <c r="RVC14" s="91"/>
      <c r="RVD14" s="91"/>
      <c r="RVE14" s="91"/>
      <c r="RVF14" s="91"/>
      <c r="RVG14" s="91"/>
      <c r="RVH14" s="91"/>
      <c r="RVI14" s="91"/>
      <c r="RVJ14" s="91"/>
      <c r="RVK14" s="91"/>
      <c r="RVL14" s="91"/>
      <c r="RVM14" s="91"/>
      <c r="RVN14" s="91"/>
      <c r="RVO14" s="91"/>
      <c r="RVP14" s="91"/>
      <c r="RVQ14" s="91"/>
      <c r="RVR14" s="91"/>
      <c r="RVS14" s="91"/>
      <c r="RVT14" s="91"/>
      <c r="RVU14" s="91"/>
      <c r="RVV14" s="91"/>
      <c r="RVW14" s="91"/>
      <c r="RVX14" s="91"/>
      <c r="RVY14" s="91"/>
      <c r="RVZ14" s="91"/>
      <c r="RWA14" s="91"/>
      <c r="RWB14" s="91"/>
      <c r="RWC14" s="91"/>
      <c r="RWD14" s="91"/>
      <c r="RWE14" s="91"/>
      <c r="RWF14" s="91"/>
      <c r="RWG14" s="91"/>
      <c r="RWH14" s="91"/>
      <c r="RWI14" s="91"/>
      <c r="RWJ14" s="91"/>
      <c r="RWK14" s="91"/>
      <c r="RWL14" s="91"/>
      <c r="RWM14" s="91"/>
      <c r="RWN14" s="91"/>
      <c r="RWO14" s="91"/>
      <c r="RWP14" s="91"/>
      <c r="RWQ14" s="91"/>
      <c r="RWR14" s="91"/>
      <c r="RWS14" s="91"/>
      <c r="RWT14" s="91"/>
      <c r="RWU14" s="91"/>
      <c r="RWV14" s="91"/>
      <c r="RWW14" s="91"/>
      <c r="RWX14" s="91"/>
      <c r="RWY14" s="91"/>
      <c r="RWZ14" s="91"/>
      <c r="RXA14" s="91"/>
      <c r="RXB14" s="91"/>
      <c r="RXC14" s="91"/>
      <c r="RXD14" s="91"/>
      <c r="RXE14" s="91"/>
      <c r="RXF14" s="91"/>
      <c r="RXG14" s="91"/>
      <c r="RXH14" s="91"/>
      <c r="RXI14" s="91"/>
      <c r="RXJ14" s="91"/>
      <c r="RXK14" s="91"/>
      <c r="RXL14" s="91"/>
      <c r="RXM14" s="91"/>
      <c r="RXN14" s="91"/>
      <c r="RXO14" s="91"/>
      <c r="RXP14" s="91"/>
      <c r="RXQ14" s="91"/>
      <c r="RXR14" s="91"/>
      <c r="RXS14" s="91"/>
      <c r="RXT14" s="91"/>
      <c r="RXU14" s="91"/>
      <c r="RXV14" s="91"/>
      <c r="RXW14" s="91"/>
      <c r="RXX14" s="91"/>
      <c r="RXY14" s="91"/>
      <c r="RXZ14" s="91"/>
      <c r="RYA14" s="91"/>
      <c r="RYB14" s="91"/>
      <c r="RYC14" s="91"/>
      <c r="RYD14" s="91"/>
      <c r="RYE14" s="91"/>
      <c r="RYF14" s="91"/>
      <c r="RYG14" s="91"/>
      <c r="RYH14" s="91"/>
      <c r="RYI14" s="91"/>
      <c r="RYJ14" s="91"/>
      <c r="RYK14" s="91"/>
      <c r="RYL14" s="91"/>
      <c r="RYM14" s="91"/>
      <c r="RYN14" s="91"/>
      <c r="RYO14" s="91"/>
      <c r="RYP14" s="91"/>
      <c r="RYQ14" s="91"/>
      <c r="RYR14" s="91"/>
      <c r="RYS14" s="91"/>
      <c r="RYT14" s="91"/>
      <c r="RYU14" s="91"/>
      <c r="RYV14" s="91"/>
      <c r="RYW14" s="91"/>
      <c r="RYX14" s="91"/>
      <c r="RYY14" s="91"/>
      <c r="RYZ14" s="91"/>
      <c r="RZA14" s="91"/>
      <c r="RZB14" s="91"/>
      <c r="RZC14" s="91"/>
      <c r="RZD14" s="91"/>
      <c r="RZE14" s="91"/>
      <c r="RZF14" s="91"/>
      <c r="RZG14" s="91"/>
      <c r="RZH14" s="91"/>
      <c r="RZI14" s="91"/>
      <c r="RZJ14" s="91"/>
      <c r="RZK14" s="91"/>
      <c r="RZL14" s="91"/>
      <c r="RZM14" s="91"/>
      <c r="RZN14" s="91"/>
      <c r="RZO14" s="91"/>
      <c r="RZP14" s="91"/>
      <c r="RZQ14" s="91"/>
      <c r="RZR14" s="91"/>
      <c r="RZS14" s="91"/>
      <c r="RZT14" s="91"/>
      <c r="RZU14" s="91"/>
      <c r="RZV14" s="91"/>
      <c r="RZW14" s="91"/>
      <c r="RZX14" s="91"/>
      <c r="RZY14" s="91"/>
      <c r="RZZ14" s="91"/>
      <c r="SAA14" s="91"/>
      <c r="SAB14" s="91"/>
      <c r="SAC14" s="91"/>
      <c r="SAD14" s="91"/>
      <c r="SAE14" s="91"/>
      <c r="SAF14" s="91"/>
      <c r="SAG14" s="91"/>
      <c r="SAH14" s="91"/>
      <c r="SAI14" s="91"/>
      <c r="SAJ14" s="91"/>
      <c r="SAK14" s="91"/>
      <c r="SAL14" s="91"/>
      <c r="SAM14" s="91"/>
      <c r="SAN14" s="91"/>
      <c r="SAO14" s="91"/>
      <c r="SAP14" s="91"/>
      <c r="SAQ14" s="91"/>
      <c r="SAR14" s="91"/>
      <c r="SAS14" s="91"/>
      <c r="SAT14" s="91"/>
      <c r="SAU14" s="91"/>
      <c r="SAV14" s="91"/>
      <c r="SAW14" s="91"/>
      <c r="SAX14" s="91"/>
      <c r="SAY14" s="91"/>
      <c r="SAZ14" s="91"/>
      <c r="SBA14" s="91"/>
      <c r="SBB14" s="91"/>
      <c r="SBC14" s="91"/>
      <c r="SBD14" s="91"/>
      <c r="SBE14" s="91"/>
      <c r="SBF14" s="91"/>
      <c r="SBG14" s="91"/>
      <c r="SBH14" s="91"/>
      <c r="SBI14" s="91"/>
      <c r="SBJ14" s="91"/>
      <c r="SBK14" s="91"/>
      <c r="SBL14" s="91"/>
      <c r="SBM14" s="91"/>
      <c r="SBN14" s="91"/>
      <c r="SBO14" s="91"/>
      <c r="SBP14" s="91"/>
      <c r="SBQ14" s="91"/>
      <c r="SBR14" s="91"/>
      <c r="SBS14" s="91"/>
      <c r="SBT14" s="91"/>
      <c r="SBU14" s="91"/>
      <c r="SBV14" s="91"/>
      <c r="SBW14" s="91"/>
      <c r="SBX14" s="91"/>
      <c r="SBY14" s="91"/>
      <c r="SBZ14" s="91"/>
      <c r="SCA14" s="91"/>
      <c r="SCB14" s="91"/>
      <c r="SCC14" s="91"/>
      <c r="SCD14" s="91"/>
      <c r="SCE14" s="91"/>
      <c r="SCF14" s="91"/>
      <c r="SCG14" s="91"/>
      <c r="SCH14" s="91"/>
      <c r="SCI14" s="91"/>
      <c r="SCJ14" s="91"/>
      <c r="SCK14" s="91"/>
      <c r="SCL14" s="91"/>
      <c r="SCM14" s="91"/>
      <c r="SCN14" s="91"/>
      <c r="SCO14" s="91"/>
      <c r="SCP14" s="91"/>
      <c r="SCQ14" s="91"/>
      <c r="SCR14" s="91"/>
      <c r="SCS14" s="91"/>
      <c r="SCT14" s="91"/>
      <c r="SCU14" s="91"/>
      <c r="SCV14" s="91"/>
      <c r="SCW14" s="91"/>
      <c r="SCX14" s="91"/>
      <c r="SCY14" s="91"/>
      <c r="SCZ14" s="91"/>
      <c r="SDA14" s="91"/>
      <c r="SDB14" s="91"/>
      <c r="SDC14" s="91"/>
      <c r="SDD14" s="91"/>
      <c r="SDE14" s="91"/>
      <c r="SDF14" s="91"/>
      <c r="SDG14" s="91"/>
      <c r="SDH14" s="91"/>
      <c r="SDI14" s="91"/>
      <c r="SDJ14" s="91"/>
      <c r="SDK14" s="91"/>
      <c r="SDL14" s="91"/>
      <c r="SDM14" s="91"/>
      <c r="SDN14" s="91"/>
      <c r="SDO14" s="91"/>
      <c r="SDP14" s="91"/>
      <c r="SDQ14" s="91"/>
      <c r="SDR14" s="91"/>
      <c r="SDS14" s="91"/>
      <c r="SDT14" s="91"/>
      <c r="SDU14" s="91"/>
      <c r="SDV14" s="91"/>
      <c r="SDW14" s="91"/>
      <c r="SDX14" s="91"/>
      <c r="SDY14" s="91"/>
      <c r="SDZ14" s="91"/>
      <c r="SEA14" s="91"/>
      <c r="SEB14" s="91"/>
      <c r="SEC14" s="91"/>
      <c r="SED14" s="91"/>
      <c r="SEE14" s="91"/>
      <c r="SEF14" s="91"/>
      <c r="SEG14" s="91"/>
      <c r="SEH14" s="91"/>
      <c r="SEI14" s="91"/>
      <c r="SEJ14" s="91"/>
      <c r="SEK14" s="91"/>
      <c r="SEL14" s="91"/>
      <c r="SEM14" s="91"/>
      <c r="SEN14" s="91"/>
      <c r="SEO14" s="91"/>
      <c r="SEP14" s="91"/>
      <c r="SEQ14" s="91"/>
      <c r="SER14" s="91"/>
      <c r="SES14" s="91"/>
      <c r="SET14" s="91"/>
      <c r="SEU14" s="91"/>
      <c r="SEV14" s="91"/>
      <c r="SEW14" s="91"/>
      <c r="SEX14" s="91"/>
      <c r="SEY14" s="91"/>
      <c r="SEZ14" s="91"/>
      <c r="SFA14" s="91"/>
      <c r="SFB14" s="91"/>
      <c r="SFC14" s="91"/>
      <c r="SFD14" s="91"/>
      <c r="SFE14" s="91"/>
      <c r="SFF14" s="91"/>
      <c r="SFG14" s="91"/>
      <c r="SFH14" s="91"/>
      <c r="SFI14" s="91"/>
      <c r="SFJ14" s="91"/>
      <c r="SFK14" s="91"/>
      <c r="SFL14" s="91"/>
      <c r="SFM14" s="91"/>
      <c r="SFN14" s="91"/>
      <c r="SFO14" s="91"/>
      <c r="SFP14" s="91"/>
      <c r="SFQ14" s="91"/>
      <c r="SFR14" s="91"/>
      <c r="SFS14" s="91"/>
      <c r="SFT14" s="91"/>
      <c r="SFU14" s="91"/>
      <c r="SFV14" s="91"/>
      <c r="SFW14" s="91"/>
      <c r="SFX14" s="91"/>
      <c r="SFY14" s="91"/>
      <c r="SFZ14" s="91"/>
      <c r="SGA14" s="91"/>
      <c r="SGB14" s="91"/>
      <c r="SGC14" s="91"/>
      <c r="SGD14" s="91"/>
      <c r="SGE14" s="91"/>
      <c r="SGF14" s="91"/>
      <c r="SGG14" s="91"/>
      <c r="SGH14" s="91"/>
      <c r="SGI14" s="91"/>
      <c r="SGJ14" s="91"/>
      <c r="SGK14" s="91"/>
      <c r="SGL14" s="91"/>
      <c r="SGM14" s="91"/>
      <c r="SGN14" s="91"/>
      <c r="SGO14" s="91"/>
      <c r="SGP14" s="91"/>
      <c r="SGQ14" s="91"/>
      <c r="SGR14" s="91"/>
      <c r="SGS14" s="91"/>
      <c r="SGT14" s="91"/>
      <c r="SGU14" s="91"/>
      <c r="SGV14" s="91"/>
      <c r="SGW14" s="91"/>
      <c r="SGX14" s="91"/>
      <c r="SGY14" s="91"/>
      <c r="SGZ14" s="91"/>
      <c r="SHA14" s="91"/>
      <c r="SHB14" s="91"/>
      <c r="SHC14" s="91"/>
      <c r="SHD14" s="91"/>
      <c r="SHE14" s="91"/>
      <c r="SHF14" s="91"/>
      <c r="SHG14" s="91"/>
      <c r="SHH14" s="91"/>
      <c r="SHI14" s="91"/>
      <c r="SHJ14" s="91"/>
      <c r="SHK14" s="91"/>
      <c r="SHL14" s="91"/>
      <c r="SHM14" s="91"/>
      <c r="SHN14" s="91"/>
      <c r="SHO14" s="91"/>
      <c r="SHP14" s="91"/>
      <c r="SHQ14" s="91"/>
      <c r="SHR14" s="91"/>
      <c r="SHS14" s="91"/>
      <c r="SHT14" s="91"/>
      <c r="SHU14" s="91"/>
      <c r="SHV14" s="91"/>
      <c r="SHW14" s="91"/>
      <c r="SHX14" s="91"/>
      <c r="SHY14" s="91"/>
      <c r="SHZ14" s="91"/>
      <c r="SIA14" s="91"/>
      <c r="SIB14" s="91"/>
      <c r="SIC14" s="91"/>
      <c r="SID14" s="91"/>
      <c r="SIE14" s="91"/>
      <c r="SIF14" s="91"/>
      <c r="SIG14" s="91"/>
      <c r="SIH14" s="91"/>
      <c r="SII14" s="91"/>
      <c r="SIJ14" s="91"/>
      <c r="SIK14" s="91"/>
      <c r="SIL14" s="91"/>
      <c r="SIM14" s="91"/>
      <c r="SIN14" s="91"/>
      <c r="SIO14" s="91"/>
      <c r="SIP14" s="91"/>
      <c r="SIQ14" s="91"/>
      <c r="SIR14" s="91"/>
      <c r="SIS14" s="91"/>
      <c r="SIT14" s="91"/>
      <c r="SIU14" s="91"/>
      <c r="SIV14" s="91"/>
      <c r="SIW14" s="91"/>
      <c r="SIX14" s="91"/>
      <c r="SIY14" s="91"/>
      <c r="SIZ14" s="91"/>
      <c r="SJA14" s="91"/>
      <c r="SJB14" s="91"/>
      <c r="SJC14" s="91"/>
      <c r="SJD14" s="91"/>
      <c r="SJE14" s="91"/>
      <c r="SJF14" s="91"/>
      <c r="SJG14" s="91"/>
      <c r="SJH14" s="91"/>
      <c r="SJI14" s="91"/>
      <c r="SJJ14" s="91"/>
      <c r="SJK14" s="91"/>
      <c r="SJL14" s="91"/>
      <c r="SJM14" s="91"/>
      <c r="SJN14" s="91"/>
      <c r="SJO14" s="91"/>
      <c r="SJP14" s="91"/>
      <c r="SJQ14" s="91"/>
      <c r="SJR14" s="91"/>
      <c r="SJS14" s="91"/>
      <c r="SJT14" s="91"/>
      <c r="SJU14" s="91"/>
      <c r="SJV14" s="91"/>
      <c r="SJW14" s="91"/>
      <c r="SJX14" s="91"/>
      <c r="SJY14" s="91"/>
      <c r="SJZ14" s="91"/>
      <c r="SKA14" s="91"/>
      <c r="SKB14" s="91"/>
      <c r="SKC14" s="91"/>
      <c r="SKD14" s="91"/>
      <c r="SKE14" s="91"/>
      <c r="SKF14" s="91"/>
      <c r="SKG14" s="91"/>
      <c r="SKH14" s="91"/>
      <c r="SKI14" s="91"/>
      <c r="SKJ14" s="91"/>
      <c r="SKK14" s="91"/>
      <c r="SKL14" s="91"/>
      <c r="SKM14" s="91"/>
      <c r="SKN14" s="91"/>
      <c r="SKO14" s="91"/>
      <c r="SKP14" s="91"/>
      <c r="SKQ14" s="91"/>
      <c r="SKR14" s="91"/>
      <c r="SKS14" s="91"/>
      <c r="SKT14" s="91"/>
      <c r="SKU14" s="91"/>
      <c r="SKV14" s="91"/>
      <c r="SKW14" s="91"/>
      <c r="SKX14" s="91"/>
      <c r="SKY14" s="91"/>
      <c r="SKZ14" s="91"/>
      <c r="SLA14" s="91"/>
      <c r="SLB14" s="91"/>
      <c r="SLC14" s="91"/>
      <c r="SLD14" s="91"/>
      <c r="SLE14" s="91"/>
      <c r="SLF14" s="91"/>
      <c r="SLG14" s="91"/>
      <c r="SLH14" s="91"/>
      <c r="SLI14" s="91"/>
      <c r="SLJ14" s="91"/>
      <c r="SLK14" s="91"/>
      <c r="SLL14" s="91"/>
      <c r="SLM14" s="91"/>
      <c r="SLN14" s="91"/>
      <c r="SLO14" s="91"/>
      <c r="SLP14" s="91"/>
      <c r="SLQ14" s="91"/>
      <c r="SLR14" s="91"/>
      <c r="SLS14" s="91"/>
      <c r="SLT14" s="91"/>
      <c r="SLU14" s="91"/>
      <c r="SLV14" s="91"/>
      <c r="SLW14" s="91"/>
      <c r="SLX14" s="91"/>
      <c r="SLY14" s="91"/>
      <c r="SLZ14" s="91"/>
      <c r="SMA14" s="91"/>
      <c r="SMB14" s="91"/>
      <c r="SMC14" s="91"/>
      <c r="SMD14" s="91"/>
      <c r="SME14" s="91"/>
      <c r="SMF14" s="91"/>
      <c r="SMG14" s="91"/>
      <c r="SMH14" s="91"/>
      <c r="SMI14" s="91"/>
      <c r="SMJ14" s="91"/>
      <c r="SMK14" s="91"/>
      <c r="SML14" s="91"/>
      <c r="SMM14" s="91"/>
      <c r="SMN14" s="91"/>
      <c r="SMO14" s="91"/>
      <c r="SMP14" s="91"/>
      <c r="SMQ14" s="91"/>
      <c r="SMR14" s="91"/>
      <c r="SMS14" s="91"/>
      <c r="SMT14" s="91"/>
      <c r="SMU14" s="91"/>
      <c r="SMV14" s="91"/>
      <c r="SMW14" s="91"/>
      <c r="SMX14" s="91"/>
      <c r="SMY14" s="91"/>
      <c r="SMZ14" s="91"/>
      <c r="SNA14" s="91"/>
      <c r="SNB14" s="91"/>
      <c r="SNC14" s="91"/>
      <c r="SND14" s="91"/>
      <c r="SNE14" s="91"/>
      <c r="SNF14" s="91"/>
      <c r="SNG14" s="91"/>
      <c r="SNH14" s="91"/>
      <c r="SNI14" s="91"/>
      <c r="SNJ14" s="91"/>
      <c r="SNK14" s="91"/>
      <c r="SNL14" s="91"/>
      <c r="SNM14" s="91"/>
      <c r="SNN14" s="91"/>
      <c r="SNO14" s="91"/>
      <c r="SNP14" s="91"/>
      <c r="SNQ14" s="91"/>
      <c r="SNR14" s="91"/>
      <c r="SNS14" s="91"/>
      <c r="SNT14" s="91"/>
      <c r="SNU14" s="91"/>
      <c r="SNV14" s="91"/>
      <c r="SNW14" s="91"/>
      <c r="SNX14" s="91"/>
      <c r="SNY14" s="91"/>
      <c r="SNZ14" s="91"/>
      <c r="SOA14" s="91"/>
      <c r="SOB14" s="91"/>
      <c r="SOC14" s="91"/>
      <c r="SOD14" s="91"/>
      <c r="SOE14" s="91"/>
      <c r="SOF14" s="91"/>
      <c r="SOG14" s="91"/>
      <c r="SOH14" s="91"/>
      <c r="SOI14" s="91"/>
      <c r="SOJ14" s="91"/>
      <c r="SOK14" s="91"/>
      <c r="SOL14" s="91"/>
      <c r="SOM14" s="91"/>
      <c r="SON14" s="91"/>
      <c r="SOO14" s="91"/>
      <c r="SOP14" s="91"/>
      <c r="SOQ14" s="91"/>
      <c r="SOR14" s="91"/>
      <c r="SOS14" s="91"/>
      <c r="SOT14" s="91"/>
      <c r="SOU14" s="91"/>
      <c r="SOV14" s="91"/>
      <c r="SOW14" s="91"/>
      <c r="SOX14" s="91"/>
      <c r="SOY14" s="91"/>
      <c r="SOZ14" s="91"/>
      <c r="SPA14" s="91"/>
      <c r="SPB14" s="91"/>
      <c r="SPC14" s="91"/>
      <c r="SPD14" s="91"/>
      <c r="SPE14" s="91"/>
      <c r="SPF14" s="91"/>
      <c r="SPG14" s="91"/>
      <c r="SPH14" s="91"/>
      <c r="SPI14" s="91"/>
      <c r="SPJ14" s="91"/>
      <c r="SPK14" s="91"/>
      <c r="SPL14" s="91"/>
      <c r="SPM14" s="91"/>
      <c r="SPN14" s="91"/>
      <c r="SPO14" s="91"/>
      <c r="SPP14" s="91"/>
      <c r="SPQ14" s="91"/>
      <c r="SPR14" s="91"/>
      <c r="SPS14" s="91"/>
      <c r="SPT14" s="91"/>
      <c r="SPU14" s="91"/>
      <c r="SPV14" s="91"/>
      <c r="SPW14" s="91"/>
      <c r="SPX14" s="91"/>
      <c r="SPY14" s="91"/>
      <c r="SPZ14" s="91"/>
      <c r="SQA14" s="91"/>
      <c r="SQB14" s="91"/>
      <c r="SQC14" s="91"/>
      <c r="SQD14" s="91"/>
      <c r="SQE14" s="91"/>
      <c r="SQF14" s="91"/>
      <c r="SQG14" s="91"/>
      <c r="SQH14" s="91"/>
      <c r="SQI14" s="91"/>
      <c r="SQJ14" s="91"/>
      <c r="SQK14" s="91"/>
      <c r="SQL14" s="91"/>
      <c r="SQM14" s="91"/>
      <c r="SQN14" s="91"/>
      <c r="SQO14" s="91"/>
      <c r="SQP14" s="91"/>
      <c r="SQQ14" s="91"/>
      <c r="SQR14" s="91"/>
      <c r="SQS14" s="91"/>
      <c r="SQT14" s="91"/>
      <c r="SQU14" s="91"/>
      <c r="SQV14" s="91"/>
      <c r="SQW14" s="91"/>
      <c r="SQX14" s="91"/>
      <c r="SQY14" s="91"/>
      <c r="SQZ14" s="91"/>
      <c r="SRA14" s="91"/>
      <c r="SRB14" s="91"/>
      <c r="SRC14" s="91"/>
      <c r="SRD14" s="91"/>
      <c r="SRE14" s="91"/>
      <c r="SRF14" s="91"/>
      <c r="SRG14" s="91"/>
      <c r="SRH14" s="91"/>
      <c r="SRI14" s="91"/>
      <c r="SRJ14" s="91"/>
      <c r="SRK14" s="91"/>
      <c r="SRL14" s="91"/>
      <c r="SRM14" s="91"/>
      <c r="SRN14" s="91"/>
      <c r="SRO14" s="91"/>
      <c r="SRP14" s="91"/>
      <c r="SRQ14" s="91"/>
      <c r="SRR14" s="91"/>
      <c r="SRS14" s="91"/>
      <c r="SRT14" s="91"/>
      <c r="SRU14" s="91"/>
      <c r="SRV14" s="91"/>
      <c r="SRW14" s="91"/>
      <c r="SRX14" s="91"/>
      <c r="SRY14" s="91"/>
      <c r="SRZ14" s="91"/>
      <c r="SSA14" s="91"/>
      <c r="SSB14" s="91"/>
      <c r="SSC14" s="91"/>
      <c r="SSD14" s="91"/>
      <c r="SSE14" s="91"/>
      <c r="SSF14" s="91"/>
      <c r="SSG14" s="91"/>
      <c r="SSH14" s="91"/>
      <c r="SSI14" s="91"/>
      <c r="SSJ14" s="91"/>
      <c r="SSK14" s="91"/>
      <c r="SSL14" s="91"/>
      <c r="SSM14" s="91"/>
      <c r="SSN14" s="91"/>
      <c r="SSO14" s="91"/>
      <c r="SSP14" s="91"/>
      <c r="SSQ14" s="91"/>
      <c r="SSR14" s="91"/>
      <c r="SSS14" s="91"/>
      <c r="SST14" s="91"/>
      <c r="SSU14" s="91"/>
      <c r="SSV14" s="91"/>
      <c r="SSW14" s="91"/>
      <c r="SSX14" s="91"/>
      <c r="SSY14" s="91"/>
      <c r="SSZ14" s="91"/>
      <c r="STA14" s="91"/>
      <c r="STB14" s="91"/>
      <c r="STC14" s="91"/>
      <c r="STD14" s="91"/>
      <c r="STE14" s="91"/>
      <c r="STF14" s="91"/>
      <c r="STG14" s="91"/>
      <c r="STH14" s="91"/>
      <c r="STI14" s="91"/>
      <c r="STJ14" s="91"/>
      <c r="STK14" s="91"/>
      <c r="STL14" s="91"/>
      <c r="STM14" s="91"/>
      <c r="STN14" s="91"/>
      <c r="STO14" s="91"/>
      <c r="STP14" s="91"/>
      <c r="STQ14" s="91"/>
      <c r="STR14" s="91"/>
      <c r="STS14" s="91"/>
      <c r="STT14" s="91"/>
      <c r="STU14" s="91"/>
      <c r="STV14" s="91"/>
      <c r="STW14" s="91"/>
      <c r="STX14" s="91"/>
      <c r="STY14" s="91"/>
      <c r="STZ14" s="91"/>
      <c r="SUA14" s="91"/>
      <c r="SUB14" s="91"/>
      <c r="SUC14" s="91"/>
      <c r="SUD14" s="91"/>
      <c r="SUE14" s="91"/>
      <c r="SUF14" s="91"/>
      <c r="SUG14" s="91"/>
      <c r="SUH14" s="91"/>
      <c r="SUI14" s="91"/>
      <c r="SUJ14" s="91"/>
      <c r="SUK14" s="91"/>
      <c r="SUL14" s="91"/>
      <c r="SUM14" s="91"/>
      <c r="SUN14" s="91"/>
      <c r="SUO14" s="91"/>
      <c r="SUP14" s="91"/>
      <c r="SUQ14" s="91"/>
      <c r="SUR14" s="91"/>
      <c r="SUS14" s="91"/>
      <c r="SUT14" s="91"/>
      <c r="SUU14" s="91"/>
      <c r="SUV14" s="91"/>
      <c r="SUW14" s="91"/>
      <c r="SUX14" s="91"/>
      <c r="SUY14" s="91"/>
      <c r="SUZ14" s="91"/>
      <c r="SVA14" s="91"/>
      <c r="SVB14" s="91"/>
      <c r="SVC14" s="91"/>
      <c r="SVD14" s="91"/>
      <c r="SVE14" s="91"/>
      <c r="SVF14" s="91"/>
      <c r="SVG14" s="91"/>
      <c r="SVH14" s="91"/>
      <c r="SVI14" s="91"/>
      <c r="SVJ14" s="91"/>
      <c r="SVK14" s="91"/>
      <c r="SVL14" s="91"/>
      <c r="SVM14" s="91"/>
      <c r="SVN14" s="91"/>
      <c r="SVO14" s="91"/>
      <c r="SVP14" s="91"/>
      <c r="SVQ14" s="91"/>
      <c r="SVR14" s="91"/>
      <c r="SVS14" s="91"/>
      <c r="SVT14" s="91"/>
      <c r="SVU14" s="91"/>
      <c r="SVV14" s="91"/>
      <c r="SVW14" s="91"/>
      <c r="SVX14" s="91"/>
      <c r="SVY14" s="91"/>
      <c r="SVZ14" s="91"/>
      <c r="SWA14" s="91"/>
      <c r="SWB14" s="91"/>
      <c r="SWC14" s="91"/>
      <c r="SWD14" s="91"/>
      <c r="SWE14" s="91"/>
      <c r="SWF14" s="91"/>
      <c r="SWG14" s="91"/>
      <c r="SWH14" s="91"/>
      <c r="SWI14" s="91"/>
      <c r="SWJ14" s="91"/>
      <c r="SWK14" s="91"/>
      <c r="SWL14" s="91"/>
      <c r="SWM14" s="91"/>
      <c r="SWN14" s="91"/>
      <c r="SWO14" s="91"/>
      <c r="SWP14" s="91"/>
      <c r="SWQ14" s="91"/>
      <c r="SWR14" s="91"/>
      <c r="SWS14" s="91"/>
      <c r="SWT14" s="91"/>
      <c r="SWU14" s="91"/>
      <c r="SWV14" s="91"/>
      <c r="SWW14" s="91"/>
      <c r="SWX14" s="91"/>
      <c r="SWY14" s="91"/>
      <c r="SWZ14" s="91"/>
      <c r="SXA14" s="91"/>
      <c r="SXB14" s="91"/>
      <c r="SXC14" s="91"/>
      <c r="SXD14" s="91"/>
      <c r="SXE14" s="91"/>
      <c r="SXF14" s="91"/>
      <c r="SXG14" s="91"/>
      <c r="SXH14" s="91"/>
      <c r="SXI14" s="91"/>
      <c r="SXJ14" s="91"/>
      <c r="SXK14" s="91"/>
      <c r="SXL14" s="91"/>
      <c r="SXM14" s="91"/>
      <c r="SXN14" s="91"/>
      <c r="SXO14" s="91"/>
      <c r="SXP14" s="91"/>
      <c r="SXQ14" s="91"/>
      <c r="SXR14" s="91"/>
      <c r="SXS14" s="91"/>
      <c r="SXT14" s="91"/>
      <c r="SXU14" s="91"/>
      <c r="SXV14" s="91"/>
      <c r="SXW14" s="91"/>
      <c r="SXX14" s="91"/>
      <c r="SXY14" s="91"/>
      <c r="SXZ14" s="91"/>
      <c r="SYA14" s="91"/>
      <c r="SYB14" s="91"/>
      <c r="SYC14" s="91"/>
      <c r="SYD14" s="91"/>
      <c r="SYE14" s="91"/>
      <c r="SYF14" s="91"/>
      <c r="SYG14" s="91"/>
      <c r="SYH14" s="91"/>
      <c r="SYI14" s="91"/>
      <c r="SYJ14" s="91"/>
      <c r="SYK14" s="91"/>
      <c r="SYL14" s="91"/>
      <c r="SYM14" s="91"/>
      <c r="SYN14" s="91"/>
      <c r="SYO14" s="91"/>
      <c r="SYP14" s="91"/>
      <c r="SYQ14" s="91"/>
      <c r="SYR14" s="91"/>
      <c r="SYS14" s="91"/>
      <c r="SYT14" s="91"/>
      <c r="SYU14" s="91"/>
      <c r="SYV14" s="91"/>
      <c r="SYW14" s="91"/>
      <c r="SYX14" s="91"/>
      <c r="SYY14" s="91"/>
      <c r="SYZ14" s="91"/>
      <c r="SZA14" s="91"/>
      <c r="SZB14" s="91"/>
      <c r="SZC14" s="91"/>
      <c r="SZD14" s="91"/>
      <c r="SZE14" s="91"/>
      <c r="SZF14" s="91"/>
      <c r="SZG14" s="91"/>
      <c r="SZH14" s="91"/>
      <c r="SZI14" s="91"/>
      <c r="SZJ14" s="91"/>
      <c r="SZK14" s="91"/>
      <c r="SZL14" s="91"/>
      <c r="SZM14" s="91"/>
      <c r="SZN14" s="91"/>
      <c r="SZO14" s="91"/>
      <c r="SZP14" s="91"/>
      <c r="SZQ14" s="91"/>
      <c r="SZR14" s="91"/>
      <c r="SZS14" s="91"/>
      <c r="SZT14" s="91"/>
      <c r="SZU14" s="91"/>
      <c r="SZV14" s="91"/>
      <c r="SZW14" s="91"/>
      <c r="SZX14" s="91"/>
      <c r="SZY14" s="91"/>
      <c r="SZZ14" s="91"/>
      <c r="TAA14" s="91"/>
      <c r="TAB14" s="91"/>
      <c r="TAC14" s="91"/>
      <c r="TAD14" s="91"/>
      <c r="TAE14" s="91"/>
      <c r="TAF14" s="91"/>
      <c r="TAG14" s="91"/>
      <c r="TAH14" s="91"/>
      <c r="TAI14" s="91"/>
      <c r="TAJ14" s="91"/>
      <c r="TAK14" s="91"/>
      <c r="TAL14" s="91"/>
      <c r="TAM14" s="91"/>
      <c r="TAN14" s="91"/>
      <c r="TAO14" s="91"/>
      <c r="TAP14" s="91"/>
      <c r="TAQ14" s="91"/>
      <c r="TAR14" s="91"/>
      <c r="TAS14" s="91"/>
      <c r="TAT14" s="91"/>
      <c r="TAU14" s="91"/>
      <c r="TAV14" s="91"/>
      <c r="TAW14" s="91"/>
      <c r="TAX14" s="91"/>
      <c r="TAY14" s="91"/>
      <c r="TAZ14" s="91"/>
      <c r="TBA14" s="91"/>
      <c r="TBB14" s="91"/>
      <c r="TBC14" s="91"/>
      <c r="TBD14" s="91"/>
      <c r="TBE14" s="91"/>
      <c r="TBF14" s="91"/>
      <c r="TBG14" s="91"/>
      <c r="TBH14" s="91"/>
      <c r="TBI14" s="91"/>
      <c r="TBJ14" s="91"/>
      <c r="TBK14" s="91"/>
      <c r="TBL14" s="91"/>
      <c r="TBM14" s="91"/>
      <c r="TBN14" s="91"/>
      <c r="TBO14" s="91"/>
      <c r="TBP14" s="91"/>
      <c r="TBQ14" s="91"/>
      <c r="TBR14" s="91"/>
      <c r="TBS14" s="91"/>
      <c r="TBT14" s="91"/>
      <c r="TBU14" s="91"/>
      <c r="TBV14" s="91"/>
      <c r="TBW14" s="91"/>
      <c r="TBX14" s="91"/>
      <c r="TBY14" s="91"/>
      <c r="TBZ14" s="91"/>
      <c r="TCA14" s="91"/>
      <c r="TCB14" s="91"/>
      <c r="TCC14" s="91"/>
      <c r="TCD14" s="91"/>
      <c r="TCE14" s="91"/>
      <c r="TCF14" s="91"/>
      <c r="TCG14" s="91"/>
      <c r="TCH14" s="91"/>
      <c r="TCI14" s="91"/>
      <c r="TCJ14" s="91"/>
      <c r="TCK14" s="91"/>
      <c r="TCL14" s="91"/>
      <c r="TCM14" s="91"/>
      <c r="TCN14" s="91"/>
      <c r="TCO14" s="91"/>
      <c r="TCP14" s="91"/>
      <c r="TCQ14" s="91"/>
      <c r="TCR14" s="91"/>
      <c r="TCS14" s="91"/>
      <c r="TCT14" s="91"/>
      <c r="TCU14" s="91"/>
      <c r="TCV14" s="91"/>
      <c r="TCW14" s="91"/>
      <c r="TCX14" s="91"/>
      <c r="TCY14" s="91"/>
      <c r="TCZ14" s="91"/>
      <c r="TDA14" s="91"/>
      <c r="TDB14" s="91"/>
      <c r="TDC14" s="91"/>
      <c r="TDD14" s="91"/>
      <c r="TDE14" s="91"/>
      <c r="TDF14" s="91"/>
      <c r="TDG14" s="91"/>
      <c r="TDH14" s="91"/>
      <c r="TDI14" s="91"/>
      <c r="TDJ14" s="91"/>
      <c r="TDK14" s="91"/>
      <c r="TDL14" s="91"/>
      <c r="TDM14" s="91"/>
      <c r="TDN14" s="91"/>
      <c r="TDO14" s="91"/>
      <c r="TDP14" s="91"/>
      <c r="TDQ14" s="91"/>
      <c r="TDR14" s="91"/>
      <c r="TDS14" s="91"/>
      <c r="TDT14" s="91"/>
      <c r="TDU14" s="91"/>
      <c r="TDV14" s="91"/>
      <c r="TDW14" s="91"/>
      <c r="TDX14" s="91"/>
      <c r="TDY14" s="91"/>
      <c r="TDZ14" s="91"/>
      <c r="TEA14" s="91"/>
      <c r="TEB14" s="91"/>
      <c r="TEC14" s="91"/>
      <c r="TED14" s="91"/>
      <c r="TEE14" s="91"/>
      <c r="TEF14" s="91"/>
      <c r="TEG14" s="91"/>
      <c r="TEH14" s="91"/>
      <c r="TEI14" s="91"/>
      <c r="TEJ14" s="91"/>
      <c r="TEK14" s="91"/>
      <c r="TEL14" s="91"/>
      <c r="TEM14" s="91"/>
      <c r="TEN14" s="91"/>
      <c r="TEO14" s="91"/>
      <c r="TEP14" s="91"/>
      <c r="TEQ14" s="91"/>
      <c r="TER14" s="91"/>
      <c r="TES14" s="91"/>
      <c r="TET14" s="91"/>
      <c r="TEU14" s="91"/>
      <c r="TEV14" s="91"/>
      <c r="TEW14" s="91"/>
      <c r="TEX14" s="91"/>
      <c r="TEY14" s="91"/>
      <c r="TEZ14" s="91"/>
      <c r="TFA14" s="91"/>
      <c r="TFB14" s="91"/>
      <c r="TFC14" s="91"/>
      <c r="TFD14" s="91"/>
      <c r="TFE14" s="91"/>
      <c r="TFF14" s="91"/>
      <c r="TFG14" s="91"/>
      <c r="TFH14" s="91"/>
      <c r="TFI14" s="91"/>
      <c r="TFJ14" s="91"/>
      <c r="TFK14" s="91"/>
      <c r="TFL14" s="91"/>
      <c r="TFM14" s="91"/>
      <c r="TFN14" s="91"/>
      <c r="TFO14" s="91"/>
      <c r="TFP14" s="91"/>
      <c r="TFQ14" s="91"/>
      <c r="TFR14" s="91"/>
      <c r="TFS14" s="91"/>
      <c r="TFT14" s="91"/>
      <c r="TFU14" s="91"/>
      <c r="TFV14" s="91"/>
      <c r="TFW14" s="91"/>
      <c r="TFX14" s="91"/>
      <c r="TFY14" s="91"/>
      <c r="TFZ14" s="91"/>
      <c r="TGA14" s="91"/>
      <c r="TGB14" s="91"/>
      <c r="TGC14" s="91"/>
      <c r="TGD14" s="91"/>
      <c r="TGE14" s="91"/>
      <c r="TGF14" s="91"/>
      <c r="TGG14" s="91"/>
      <c r="TGH14" s="91"/>
      <c r="TGI14" s="91"/>
      <c r="TGJ14" s="91"/>
      <c r="TGK14" s="91"/>
      <c r="TGL14" s="91"/>
      <c r="TGM14" s="91"/>
      <c r="TGN14" s="91"/>
      <c r="TGO14" s="91"/>
      <c r="TGP14" s="91"/>
      <c r="TGQ14" s="91"/>
      <c r="TGR14" s="91"/>
      <c r="TGS14" s="91"/>
      <c r="TGT14" s="91"/>
      <c r="TGU14" s="91"/>
      <c r="TGV14" s="91"/>
      <c r="TGW14" s="91"/>
      <c r="TGX14" s="91"/>
      <c r="TGY14" s="91"/>
      <c r="TGZ14" s="91"/>
      <c r="THA14" s="91"/>
      <c r="THB14" s="91"/>
      <c r="THC14" s="91"/>
      <c r="THD14" s="91"/>
      <c r="THE14" s="91"/>
      <c r="THF14" s="91"/>
      <c r="THG14" s="91"/>
      <c r="THH14" s="91"/>
      <c r="THI14" s="91"/>
      <c r="THJ14" s="91"/>
      <c r="THK14" s="91"/>
      <c r="THL14" s="91"/>
      <c r="THM14" s="91"/>
      <c r="THN14" s="91"/>
      <c r="THO14" s="91"/>
      <c r="THP14" s="91"/>
      <c r="THQ14" s="91"/>
      <c r="THR14" s="91"/>
      <c r="THS14" s="91"/>
      <c r="THT14" s="91"/>
      <c r="THU14" s="91"/>
      <c r="THV14" s="91"/>
      <c r="THW14" s="91"/>
      <c r="THX14" s="91"/>
      <c r="THY14" s="91"/>
      <c r="THZ14" s="91"/>
      <c r="TIA14" s="91"/>
      <c r="TIB14" s="91"/>
      <c r="TIC14" s="91"/>
      <c r="TID14" s="91"/>
      <c r="TIE14" s="91"/>
      <c r="TIF14" s="91"/>
      <c r="TIG14" s="91"/>
      <c r="TIH14" s="91"/>
      <c r="TII14" s="91"/>
      <c r="TIJ14" s="91"/>
      <c r="TIK14" s="91"/>
      <c r="TIL14" s="91"/>
      <c r="TIM14" s="91"/>
      <c r="TIN14" s="91"/>
      <c r="TIO14" s="91"/>
      <c r="TIP14" s="91"/>
      <c r="TIQ14" s="91"/>
      <c r="TIR14" s="91"/>
      <c r="TIS14" s="91"/>
      <c r="TIT14" s="91"/>
      <c r="TIU14" s="91"/>
      <c r="TIV14" s="91"/>
      <c r="TIW14" s="91"/>
      <c r="TIX14" s="91"/>
      <c r="TIY14" s="91"/>
      <c r="TIZ14" s="91"/>
      <c r="TJA14" s="91"/>
      <c r="TJB14" s="91"/>
      <c r="TJC14" s="91"/>
      <c r="TJD14" s="91"/>
      <c r="TJE14" s="91"/>
      <c r="TJF14" s="91"/>
      <c r="TJG14" s="91"/>
      <c r="TJH14" s="91"/>
      <c r="TJI14" s="91"/>
      <c r="TJJ14" s="91"/>
      <c r="TJK14" s="91"/>
      <c r="TJL14" s="91"/>
      <c r="TJM14" s="91"/>
      <c r="TJN14" s="91"/>
      <c r="TJO14" s="91"/>
      <c r="TJP14" s="91"/>
      <c r="TJQ14" s="91"/>
      <c r="TJR14" s="91"/>
      <c r="TJS14" s="91"/>
      <c r="TJT14" s="91"/>
      <c r="TJU14" s="91"/>
      <c r="TJV14" s="91"/>
      <c r="TJW14" s="91"/>
      <c r="TJX14" s="91"/>
      <c r="TJY14" s="91"/>
      <c r="TJZ14" s="91"/>
      <c r="TKA14" s="91"/>
      <c r="TKB14" s="91"/>
      <c r="TKC14" s="91"/>
      <c r="TKD14" s="91"/>
      <c r="TKE14" s="91"/>
      <c r="TKF14" s="91"/>
      <c r="TKG14" s="91"/>
      <c r="TKH14" s="91"/>
      <c r="TKI14" s="91"/>
      <c r="TKJ14" s="91"/>
      <c r="TKK14" s="91"/>
      <c r="TKL14" s="91"/>
      <c r="TKM14" s="91"/>
      <c r="TKN14" s="91"/>
      <c r="TKO14" s="91"/>
      <c r="TKP14" s="91"/>
      <c r="TKQ14" s="91"/>
      <c r="TKR14" s="91"/>
      <c r="TKS14" s="91"/>
      <c r="TKT14" s="91"/>
      <c r="TKU14" s="91"/>
      <c r="TKV14" s="91"/>
      <c r="TKW14" s="91"/>
      <c r="TKX14" s="91"/>
      <c r="TKY14" s="91"/>
      <c r="TKZ14" s="91"/>
      <c r="TLA14" s="91"/>
      <c r="TLB14" s="91"/>
      <c r="TLC14" s="91"/>
      <c r="TLD14" s="91"/>
      <c r="TLE14" s="91"/>
      <c r="TLF14" s="91"/>
      <c r="TLG14" s="91"/>
      <c r="TLH14" s="91"/>
      <c r="TLI14" s="91"/>
      <c r="TLJ14" s="91"/>
      <c r="TLK14" s="91"/>
      <c r="TLL14" s="91"/>
      <c r="TLM14" s="91"/>
      <c r="TLN14" s="91"/>
      <c r="TLO14" s="91"/>
      <c r="TLP14" s="91"/>
      <c r="TLQ14" s="91"/>
      <c r="TLR14" s="91"/>
      <c r="TLS14" s="91"/>
      <c r="TLT14" s="91"/>
      <c r="TLU14" s="91"/>
      <c r="TLV14" s="91"/>
      <c r="TLW14" s="91"/>
      <c r="TLX14" s="91"/>
      <c r="TLY14" s="91"/>
      <c r="TLZ14" s="91"/>
      <c r="TMA14" s="91"/>
      <c r="TMB14" s="91"/>
      <c r="TMC14" s="91"/>
      <c r="TMD14" s="91"/>
      <c r="TME14" s="91"/>
      <c r="TMF14" s="91"/>
      <c r="TMG14" s="91"/>
      <c r="TMH14" s="91"/>
      <c r="TMI14" s="91"/>
      <c r="TMJ14" s="91"/>
      <c r="TMK14" s="91"/>
      <c r="TML14" s="91"/>
      <c r="TMM14" s="91"/>
      <c r="TMN14" s="91"/>
      <c r="TMO14" s="91"/>
      <c r="TMP14" s="91"/>
      <c r="TMQ14" s="91"/>
      <c r="TMR14" s="91"/>
      <c r="TMS14" s="91"/>
      <c r="TMT14" s="91"/>
      <c r="TMU14" s="91"/>
      <c r="TMV14" s="91"/>
      <c r="TMW14" s="91"/>
      <c r="TMX14" s="91"/>
      <c r="TMY14" s="91"/>
      <c r="TMZ14" s="91"/>
      <c r="TNA14" s="91"/>
      <c r="TNB14" s="91"/>
      <c r="TNC14" s="91"/>
      <c r="TND14" s="91"/>
      <c r="TNE14" s="91"/>
      <c r="TNF14" s="91"/>
      <c r="TNG14" s="91"/>
      <c r="TNH14" s="91"/>
      <c r="TNI14" s="91"/>
      <c r="TNJ14" s="91"/>
      <c r="TNK14" s="91"/>
      <c r="TNL14" s="91"/>
      <c r="TNM14" s="91"/>
      <c r="TNN14" s="91"/>
      <c r="TNO14" s="91"/>
      <c r="TNP14" s="91"/>
      <c r="TNQ14" s="91"/>
      <c r="TNR14" s="91"/>
      <c r="TNS14" s="91"/>
      <c r="TNT14" s="91"/>
      <c r="TNU14" s="91"/>
      <c r="TNV14" s="91"/>
      <c r="TNW14" s="91"/>
      <c r="TNX14" s="91"/>
      <c r="TNY14" s="91"/>
      <c r="TNZ14" s="91"/>
      <c r="TOA14" s="91"/>
      <c r="TOB14" s="91"/>
      <c r="TOC14" s="91"/>
      <c r="TOD14" s="91"/>
      <c r="TOE14" s="91"/>
      <c r="TOF14" s="91"/>
      <c r="TOG14" s="91"/>
      <c r="TOH14" s="91"/>
      <c r="TOI14" s="91"/>
      <c r="TOJ14" s="91"/>
      <c r="TOK14" s="91"/>
      <c r="TOL14" s="91"/>
      <c r="TOM14" s="91"/>
      <c r="TON14" s="91"/>
      <c r="TOO14" s="91"/>
      <c r="TOP14" s="91"/>
      <c r="TOQ14" s="91"/>
      <c r="TOR14" s="91"/>
      <c r="TOS14" s="91"/>
      <c r="TOT14" s="91"/>
      <c r="TOU14" s="91"/>
      <c r="TOV14" s="91"/>
      <c r="TOW14" s="91"/>
      <c r="TOX14" s="91"/>
      <c r="TOY14" s="91"/>
      <c r="TOZ14" s="91"/>
      <c r="TPA14" s="91"/>
      <c r="TPB14" s="91"/>
      <c r="TPC14" s="91"/>
      <c r="TPD14" s="91"/>
      <c r="TPE14" s="91"/>
      <c r="TPF14" s="91"/>
      <c r="TPG14" s="91"/>
      <c r="TPH14" s="91"/>
      <c r="TPI14" s="91"/>
      <c r="TPJ14" s="91"/>
      <c r="TPK14" s="91"/>
      <c r="TPL14" s="91"/>
      <c r="TPM14" s="91"/>
      <c r="TPN14" s="91"/>
      <c r="TPO14" s="91"/>
      <c r="TPP14" s="91"/>
      <c r="TPQ14" s="91"/>
      <c r="TPR14" s="91"/>
      <c r="TPS14" s="91"/>
      <c r="TPT14" s="91"/>
      <c r="TPU14" s="91"/>
      <c r="TPV14" s="91"/>
      <c r="TPW14" s="91"/>
      <c r="TPX14" s="91"/>
      <c r="TPY14" s="91"/>
      <c r="TPZ14" s="91"/>
      <c r="TQA14" s="91"/>
      <c r="TQB14" s="91"/>
      <c r="TQC14" s="91"/>
      <c r="TQD14" s="91"/>
      <c r="TQE14" s="91"/>
      <c r="TQF14" s="91"/>
      <c r="TQG14" s="91"/>
      <c r="TQH14" s="91"/>
      <c r="TQI14" s="91"/>
      <c r="TQJ14" s="91"/>
      <c r="TQK14" s="91"/>
      <c r="TQL14" s="91"/>
      <c r="TQM14" s="91"/>
      <c r="TQN14" s="91"/>
      <c r="TQO14" s="91"/>
      <c r="TQP14" s="91"/>
      <c r="TQQ14" s="91"/>
      <c r="TQR14" s="91"/>
      <c r="TQS14" s="91"/>
      <c r="TQT14" s="91"/>
      <c r="TQU14" s="91"/>
      <c r="TQV14" s="91"/>
      <c r="TQW14" s="91"/>
      <c r="TQX14" s="91"/>
      <c r="TQY14" s="91"/>
      <c r="TQZ14" s="91"/>
      <c r="TRA14" s="91"/>
      <c r="TRB14" s="91"/>
      <c r="TRC14" s="91"/>
      <c r="TRD14" s="91"/>
      <c r="TRE14" s="91"/>
      <c r="TRF14" s="91"/>
      <c r="TRG14" s="91"/>
      <c r="TRH14" s="91"/>
      <c r="TRI14" s="91"/>
      <c r="TRJ14" s="91"/>
      <c r="TRK14" s="91"/>
      <c r="TRL14" s="91"/>
      <c r="TRM14" s="91"/>
      <c r="TRN14" s="91"/>
      <c r="TRO14" s="91"/>
      <c r="TRP14" s="91"/>
      <c r="TRQ14" s="91"/>
      <c r="TRR14" s="91"/>
      <c r="TRS14" s="91"/>
      <c r="TRT14" s="91"/>
      <c r="TRU14" s="91"/>
      <c r="TRV14" s="91"/>
      <c r="TRW14" s="91"/>
      <c r="TRX14" s="91"/>
      <c r="TRY14" s="91"/>
      <c r="TRZ14" s="91"/>
      <c r="TSA14" s="91"/>
      <c r="TSB14" s="91"/>
      <c r="TSC14" s="91"/>
      <c r="TSD14" s="91"/>
      <c r="TSE14" s="91"/>
      <c r="TSF14" s="91"/>
      <c r="TSG14" s="91"/>
      <c r="TSH14" s="91"/>
      <c r="TSI14" s="91"/>
      <c r="TSJ14" s="91"/>
      <c r="TSK14" s="91"/>
      <c r="TSL14" s="91"/>
      <c r="TSM14" s="91"/>
      <c r="TSN14" s="91"/>
      <c r="TSO14" s="91"/>
      <c r="TSP14" s="91"/>
      <c r="TSQ14" s="91"/>
      <c r="TSR14" s="91"/>
      <c r="TSS14" s="91"/>
      <c r="TST14" s="91"/>
      <c r="TSU14" s="91"/>
      <c r="TSV14" s="91"/>
      <c r="TSW14" s="91"/>
      <c r="TSX14" s="91"/>
      <c r="TSY14" s="91"/>
      <c r="TSZ14" s="91"/>
      <c r="TTA14" s="91"/>
      <c r="TTB14" s="91"/>
      <c r="TTC14" s="91"/>
      <c r="TTD14" s="91"/>
      <c r="TTE14" s="91"/>
      <c r="TTF14" s="91"/>
      <c r="TTG14" s="91"/>
      <c r="TTH14" s="91"/>
      <c r="TTI14" s="91"/>
      <c r="TTJ14" s="91"/>
      <c r="TTK14" s="91"/>
      <c r="TTL14" s="91"/>
      <c r="TTM14" s="91"/>
      <c r="TTN14" s="91"/>
      <c r="TTO14" s="91"/>
      <c r="TTP14" s="91"/>
      <c r="TTQ14" s="91"/>
      <c r="TTR14" s="91"/>
      <c r="TTS14" s="91"/>
      <c r="TTT14" s="91"/>
      <c r="TTU14" s="91"/>
      <c r="TTV14" s="91"/>
      <c r="TTW14" s="91"/>
      <c r="TTX14" s="91"/>
      <c r="TTY14" s="91"/>
      <c r="TTZ14" s="91"/>
      <c r="TUA14" s="91"/>
      <c r="TUB14" s="91"/>
      <c r="TUC14" s="91"/>
      <c r="TUD14" s="91"/>
      <c r="TUE14" s="91"/>
      <c r="TUF14" s="91"/>
      <c r="TUG14" s="91"/>
      <c r="TUH14" s="91"/>
      <c r="TUI14" s="91"/>
      <c r="TUJ14" s="91"/>
      <c r="TUK14" s="91"/>
      <c r="TUL14" s="91"/>
      <c r="TUM14" s="91"/>
      <c r="TUN14" s="91"/>
      <c r="TUO14" s="91"/>
      <c r="TUP14" s="91"/>
      <c r="TUQ14" s="91"/>
      <c r="TUR14" s="91"/>
      <c r="TUS14" s="91"/>
      <c r="TUT14" s="91"/>
      <c r="TUU14" s="91"/>
      <c r="TUV14" s="91"/>
      <c r="TUW14" s="91"/>
      <c r="TUX14" s="91"/>
      <c r="TUY14" s="91"/>
      <c r="TUZ14" s="91"/>
      <c r="TVA14" s="91"/>
      <c r="TVB14" s="91"/>
      <c r="TVC14" s="91"/>
      <c r="TVD14" s="91"/>
      <c r="TVE14" s="91"/>
      <c r="TVF14" s="91"/>
      <c r="TVG14" s="91"/>
      <c r="TVH14" s="91"/>
      <c r="TVI14" s="91"/>
      <c r="TVJ14" s="91"/>
      <c r="TVK14" s="91"/>
      <c r="TVL14" s="91"/>
      <c r="TVM14" s="91"/>
      <c r="TVN14" s="91"/>
      <c r="TVO14" s="91"/>
      <c r="TVP14" s="91"/>
      <c r="TVQ14" s="91"/>
      <c r="TVR14" s="91"/>
      <c r="TVS14" s="91"/>
      <c r="TVT14" s="91"/>
      <c r="TVU14" s="91"/>
      <c r="TVV14" s="91"/>
      <c r="TVW14" s="91"/>
      <c r="TVX14" s="91"/>
      <c r="TVY14" s="91"/>
      <c r="TVZ14" s="91"/>
      <c r="TWA14" s="91"/>
      <c r="TWB14" s="91"/>
      <c r="TWC14" s="91"/>
      <c r="TWD14" s="91"/>
      <c r="TWE14" s="91"/>
      <c r="TWF14" s="91"/>
      <c r="TWG14" s="91"/>
      <c r="TWH14" s="91"/>
      <c r="TWI14" s="91"/>
      <c r="TWJ14" s="91"/>
      <c r="TWK14" s="91"/>
      <c r="TWL14" s="91"/>
      <c r="TWM14" s="91"/>
      <c r="TWN14" s="91"/>
      <c r="TWO14" s="91"/>
      <c r="TWP14" s="91"/>
      <c r="TWQ14" s="91"/>
      <c r="TWR14" s="91"/>
      <c r="TWS14" s="91"/>
      <c r="TWT14" s="91"/>
      <c r="TWU14" s="91"/>
      <c r="TWV14" s="91"/>
      <c r="TWW14" s="91"/>
      <c r="TWX14" s="91"/>
      <c r="TWY14" s="91"/>
      <c r="TWZ14" s="91"/>
      <c r="TXA14" s="91"/>
      <c r="TXB14" s="91"/>
      <c r="TXC14" s="91"/>
      <c r="TXD14" s="91"/>
      <c r="TXE14" s="91"/>
      <c r="TXF14" s="91"/>
      <c r="TXG14" s="91"/>
      <c r="TXH14" s="91"/>
      <c r="TXI14" s="91"/>
      <c r="TXJ14" s="91"/>
      <c r="TXK14" s="91"/>
      <c r="TXL14" s="91"/>
      <c r="TXM14" s="91"/>
      <c r="TXN14" s="91"/>
      <c r="TXO14" s="91"/>
      <c r="TXP14" s="91"/>
      <c r="TXQ14" s="91"/>
      <c r="TXR14" s="91"/>
      <c r="TXS14" s="91"/>
      <c r="TXT14" s="91"/>
      <c r="TXU14" s="91"/>
      <c r="TXV14" s="91"/>
      <c r="TXW14" s="91"/>
      <c r="TXX14" s="91"/>
      <c r="TXY14" s="91"/>
      <c r="TXZ14" s="91"/>
      <c r="TYA14" s="91"/>
      <c r="TYB14" s="91"/>
      <c r="TYC14" s="91"/>
      <c r="TYD14" s="91"/>
      <c r="TYE14" s="91"/>
      <c r="TYF14" s="91"/>
      <c r="TYG14" s="91"/>
      <c r="TYH14" s="91"/>
      <c r="TYI14" s="91"/>
      <c r="TYJ14" s="91"/>
      <c r="TYK14" s="91"/>
      <c r="TYL14" s="91"/>
      <c r="TYM14" s="91"/>
      <c r="TYN14" s="91"/>
      <c r="TYO14" s="91"/>
      <c r="TYP14" s="91"/>
      <c r="TYQ14" s="91"/>
      <c r="TYR14" s="91"/>
      <c r="TYS14" s="91"/>
      <c r="TYT14" s="91"/>
      <c r="TYU14" s="91"/>
      <c r="TYV14" s="91"/>
      <c r="TYW14" s="91"/>
      <c r="TYX14" s="91"/>
      <c r="TYY14" s="91"/>
      <c r="TYZ14" s="91"/>
      <c r="TZA14" s="91"/>
      <c r="TZB14" s="91"/>
      <c r="TZC14" s="91"/>
      <c r="TZD14" s="91"/>
      <c r="TZE14" s="91"/>
      <c r="TZF14" s="91"/>
      <c r="TZG14" s="91"/>
      <c r="TZH14" s="91"/>
      <c r="TZI14" s="91"/>
      <c r="TZJ14" s="91"/>
      <c r="TZK14" s="91"/>
      <c r="TZL14" s="91"/>
      <c r="TZM14" s="91"/>
      <c r="TZN14" s="91"/>
      <c r="TZO14" s="91"/>
      <c r="TZP14" s="91"/>
      <c r="TZQ14" s="91"/>
      <c r="TZR14" s="91"/>
      <c r="TZS14" s="91"/>
      <c r="TZT14" s="91"/>
      <c r="TZU14" s="91"/>
      <c r="TZV14" s="91"/>
      <c r="TZW14" s="91"/>
      <c r="TZX14" s="91"/>
      <c r="TZY14" s="91"/>
      <c r="TZZ14" s="91"/>
      <c r="UAA14" s="91"/>
      <c r="UAB14" s="91"/>
      <c r="UAC14" s="91"/>
      <c r="UAD14" s="91"/>
      <c r="UAE14" s="91"/>
      <c r="UAF14" s="91"/>
      <c r="UAG14" s="91"/>
      <c r="UAH14" s="91"/>
      <c r="UAI14" s="91"/>
      <c r="UAJ14" s="91"/>
      <c r="UAK14" s="91"/>
      <c r="UAL14" s="91"/>
      <c r="UAM14" s="91"/>
      <c r="UAN14" s="91"/>
      <c r="UAO14" s="91"/>
      <c r="UAP14" s="91"/>
      <c r="UAQ14" s="91"/>
      <c r="UAR14" s="91"/>
      <c r="UAS14" s="91"/>
      <c r="UAT14" s="91"/>
      <c r="UAU14" s="91"/>
      <c r="UAV14" s="91"/>
      <c r="UAW14" s="91"/>
      <c r="UAX14" s="91"/>
      <c r="UAY14" s="91"/>
      <c r="UAZ14" s="91"/>
      <c r="UBA14" s="91"/>
      <c r="UBB14" s="91"/>
      <c r="UBC14" s="91"/>
      <c r="UBD14" s="91"/>
      <c r="UBE14" s="91"/>
      <c r="UBF14" s="91"/>
      <c r="UBG14" s="91"/>
      <c r="UBH14" s="91"/>
      <c r="UBI14" s="91"/>
      <c r="UBJ14" s="91"/>
      <c r="UBK14" s="91"/>
      <c r="UBL14" s="91"/>
      <c r="UBM14" s="91"/>
      <c r="UBN14" s="91"/>
      <c r="UBO14" s="91"/>
      <c r="UBP14" s="91"/>
      <c r="UBQ14" s="91"/>
      <c r="UBR14" s="91"/>
      <c r="UBS14" s="91"/>
      <c r="UBT14" s="91"/>
      <c r="UBU14" s="91"/>
      <c r="UBV14" s="91"/>
      <c r="UBW14" s="91"/>
      <c r="UBX14" s="91"/>
      <c r="UBY14" s="91"/>
      <c r="UBZ14" s="91"/>
      <c r="UCA14" s="91"/>
      <c r="UCB14" s="91"/>
      <c r="UCC14" s="91"/>
      <c r="UCD14" s="91"/>
      <c r="UCE14" s="91"/>
      <c r="UCF14" s="91"/>
      <c r="UCG14" s="91"/>
      <c r="UCH14" s="91"/>
      <c r="UCI14" s="91"/>
      <c r="UCJ14" s="91"/>
      <c r="UCK14" s="91"/>
      <c r="UCL14" s="91"/>
      <c r="UCM14" s="91"/>
      <c r="UCN14" s="91"/>
      <c r="UCO14" s="91"/>
      <c r="UCP14" s="91"/>
      <c r="UCQ14" s="91"/>
      <c r="UCR14" s="91"/>
      <c r="UCS14" s="91"/>
      <c r="UCT14" s="91"/>
      <c r="UCU14" s="91"/>
      <c r="UCV14" s="91"/>
      <c r="UCW14" s="91"/>
      <c r="UCX14" s="91"/>
      <c r="UCY14" s="91"/>
      <c r="UCZ14" s="91"/>
      <c r="UDA14" s="91"/>
      <c r="UDB14" s="91"/>
      <c r="UDC14" s="91"/>
      <c r="UDD14" s="91"/>
      <c r="UDE14" s="91"/>
      <c r="UDF14" s="91"/>
      <c r="UDG14" s="91"/>
      <c r="UDH14" s="91"/>
      <c r="UDI14" s="91"/>
      <c r="UDJ14" s="91"/>
      <c r="UDK14" s="91"/>
      <c r="UDL14" s="91"/>
      <c r="UDM14" s="91"/>
      <c r="UDN14" s="91"/>
      <c r="UDO14" s="91"/>
      <c r="UDP14" s="91"/>
      <c r="UDQ14" s="91"/>
      <c r="UDR14" s="91"/>
      <c r="UDS14" s="91"/>
      <c r="UDT14" s="91"/>
      <c r="UDU14" s="91"/>
      <c r="UDV14" s="91"/>
      <c r="UDW14" s="91"/>
      <c r="UDX14" s="91"/>
      <c r="UDY14" s="91"/>
      <c r="UDZ14" s="91"/>
      <c r="UEA14" s="91"/>
      <c r="UEB14" s="91"/>
      <c r="UEC14" s="91"/>
      <c r="UED14" s="91"/>
      <c r="UEE14" s="91"/>
      <c r="UEF14" s="91"/>
      <c r="UEG14" s="91"/>
      <c r="UEH14" s="91"/>
      <c r="UEI14" s="91"/>
      <c r="UEJ14" s="91"/>
      <c r="UEK14" s="91"/>
      <c r="UEL14" s="91"/>
      <c r="UEM14" s="91"/>
      <c r="UEN14" s="91"/>
      <c r="UEO14" s="91"/>
      <c r="UEP14" s="91"/>
      <c r="UEQ14" s="91"/>
      <c r="UER14" s="91"/>
      <c r="UES14" s="91"/>
      <c r="UET14" s="91"/>
      <c r="UEU14" s="91"/>
      <c r="UEV14" s="91"/>
      <c r="UEW14" s="91"/>
      <c r="UEX14" s="91"/>
      <c r="UEY14" s="91"/>
      <c r="UEZ14" s="91"/>
      <c r="UFA14" s="91"/>
      <c r="UFB14" s="91"/>
      <c r="UFC14" s="91"/>
      <c r="UFD14" s="91"/>
      <c r="UFE14" s="91"/>
      <c r="UFF14" s="91"/>
      <c r="UFG14" s="91"/>
      <c r="UFH14" s="91"/>
      <c r="UFI14" s="91"/>
      <c r="UFJ14" s="91"/>
      <c r="UFK14" s="91"/>
      <c r="UFL14" s="91"/>
      <c r="UFM14" s="91"/>
      <c r="UFN14" s="91"/>
      <c r="UFO14" s="91"/>
      <c r="UFP14" s="91"/>
      <c r="UFQ14" s="91"/>
      <c r="UFR14" s="91"/>
      <c r="UFS14" s="91"/>
      <c r="UFT14" s="91"/>
      <c r="UFU14" s="91"/>
      <c r="UFV14" s="91"/>
      <c r="UFW14" s="91"/>
      <c r="UFX14" s="91"/>
      <c r="UFY14" s="91"/>
      <c r="UFZ14" s="91"/>
      <c r="UGA14" s="91"/>
      <c r="UGB14" s="91"/>
      <c r="UGC14" s="91"/>
      <c r="UGD14" s="91"/>
      <c r="UGE14" s="91"/>
      <c r="UGF14" s="91"/>
      <c r="UGG14" s="91"/>
      <c r="UGH14" s="91"/>
      <c r="UGI14" s="91"/>
      <c r="UGJ14" s="91"/>
      <c r="UGK14" s="91"/>
      <c r="UGL14" s="91"/>
      <c r="UGM14" s="91"/>
      <c r="UGN14" s="91"/>
      <c r="UGO14" s="91"/>
      <c r="UGP14" s="91"/>
      <c r="UGQ14" s="91"/>
      <c r="UGR14" s="91"/>
      <c r="UGS14" s="91"/>
      <c r="UGT14" s="91"/>
      <c r="UGU14" s="91"/>
      <c r="UGV14" s="91"/>
      <c r="UGW14" s="91"/>
      <c r="UGX14" s="91"/>
      <c r="UGY14" s="91"/>
      <c r="UGZ14" s="91"/>
      <c r="UHA14" s="91"/>
      <c r="UHB14" s="91"/>
      <c r="UHC14" s="91"/>
      <c r="UHD14" s="91"/>
      <c r="UHE14" s="91"/>
      <c r="UHF14" s="91"/>
      <c r="UHG14" s="91"/>
      <c r="UHH14" s="91"/>
      <c r="UHI14" s="91"/>
      <c r="UHJ14" s="91"/>
      <c r="UHK14" s="91"/>
      <c r="UHL14" s="91"/>
      <c r="UHM14" s="91"/>
      <c r="UHN14" s="91"/>
      <c r="UHO14" s="91"/>
      <c r="UHP14" s="91"/>
      <c r="UHQ14" s="91"/>
      <c r="UHR14" s="91"/>
      <c r="UHS14" s="91"/>
      <c r="UHT14" s="91"/>
      <c r="UHU14" s="91"/>
      <c r="UHV14" s="91"/>
      <c r="UHW14" s="91"/>
      <c r="UHX14" s="91"/>
      <c r="UHY14" s="91"/>
      <c r="UHZ14" s="91"/>
      <c r="UIA14" s="91"/>
      <c r="UIB14" s="91"/>
      <c r="UIC14" s="91"/>
      <c r="UID14" s="91"/>
      <c r="UIE14" s="91"/>
      <c r="UIF14" s="91"/>
      <c r="UIG14" s="91"/>
      <c r="UIH14" s="91"/>
      <c r="UII14" s="91"/>
      <c r="UIJ14" s="91"/>
      <c r="UIK14" s="91"/>
      <c r="UIL14" s="91"/>
      <c r="UIM14" s="91"/>
      <c r="UIN14" s="91"/>
      <c r="UIO14" s="91"/>
      <c r="UIP14" s="91"/>
      <c r="UIQ14" s="91"/>
      <c r="UIR14" s="91"/>
      <c r="UIS14" s="91"/>
      <c r="UIT14" s="91"/>
      <c r="UIU14" s="91"/>
      <c r="UIV14" s="91"/>
      <c r="UIW14" s="91"/>
      <c r="UIX14" s="91"/>
      <c r="UIY14" s="91"/>
      <c r="UIZ14" s="91"/>
      <c r="UJA14" s="91"/>
      <c r="UJB14" s="91"/>
      <c r="UJC14" s="91"/>
      <c r="UJD14" s="91"/>
      <c r="UJE14" s="91"/>
      <c r="UJF14" s="91"/>
      <c r="UJG14" s="91"/>
      <c r="UJH14" s="91"/>
      <c r="UJI14" s="91"/>
      <c r="UJJ14" s="91"/>
      <c r="UJK14" s="91"/>
      <c r="UJL14" s="91"/>
      <c r="UJM14" s="91"/>
      <c r="UJN14" s="91"/>
      <c r="UJO14" s="91"/>
      <c r="UJP14" s="91"/>
      <c r="UJQ14" s="91"/>
      <c r="UJR14" s="91"/>
      <c r="UJS14" s="91"/>
      <c r="UJT14" s="91"/>
      <c r="UJU14" s="91"/>
      <c r="UJV14" s="91"/>
      <c r="UJW14" s="91"/>
      <c r="UJX14" s="91"/>
      <c r="UJY14" s="91"/>
      <c r="UJZ14" s="91"/>
      <c r="UKA14" s="91"/>
      <c r="UKB14" s="91"/>
      <c r="UKC14" s="91"/>
      <c r="UKD14" s="91"/>
      <c r="UKE14" s="91"/>
      <c r="UKF14" s="91"/>
      <c r="UKG14" s="91"/>
      <c r="UKH14" s="91"/>
      <c r="UKI14" s="91"/>
      <c r="UKJ14" s="91"/>
      <c r="UKK14" s="91"/>
      <c r="UKL14" s="91"/>
      <c r="UKM14" s="91"/>
      <c r="UKN14" s="91"/>
      <c r="UKO14" s="91"/>
      <c r="UKP14" s="91"/>
      <c r="UKQ14" s="91"/>
      <c r="UKR14" s="91"/>
      <c r="UKS14" s="91"/>
      <c r="UKT14" s="91"/>
      <c r="UKU14" s="91"/>
      <c r="UKV14" s="91"/>
      <c r="UKW14" s="91"/>
      <c r="UKX14" s="91"/>
      <c r="UKY14" s="91"/>
      <c r="UKZ14" s="91"/>
      <c r="ULA14" s="91"/>
      <c r="ULB14" s="91"/>
      <c r="ULC14" s="91"/>
      <c r="ULD14" s="91"/>
      <c r="ULE14" s="91"/>
      <c r="ULF14" s="91"/>
      <c r="ULG14" s="91"/>
      <c r="ULH14" s="91"/>
      <c r="ULI14" s="91"/>
      <c r="ULJ14" s="91"/>
      <c r="ULK14" s="91"/>
      <c r="ULL14" s="91"/>
      <c r="ULM14" s="91"/>
      <c r="ULN14" s="91"/>
      <c r="ULO14" s="91"/>
      <c r="ULP14" s="91"/>
      <c r="ULQ14" s="91"/>
      <c r="ULR14" s="91"/>
      <c r="ULS14" s="91"/>
      <c r="ULT14" s="91"/>
      <c r="ULU14" s="91"/>
      <c r="ULV14" s="91"/>
      <c r="ULW14" s="91"/>
      <c r="ULX14" s="91"/>
      <c r="ULY14" s="91"/>
      <c r="ULZ14" s="91"/>
      <c r="UMA14" s="91"/>
      <c r="UMB14" s="91"/>
      <c r="UMC14" s="91"/>
      <c r="UMD14" s="91"/>
      <c r="UME14" s="91"/>
      <c r="UMF14" s="91"/>
      <c r="UMG14" s="91"/>
      <c r="UMH14" s="91"/>
      <c r="UMI14" s="91"/>
      <c r="UMJ14" s="91"/>
      <c r="UMK14" s="91"/>
      <c r="UML14" s="91"/>
      <c r="UMM14" s="91"/>
      <c r="UMN14" s="91"/>
      <c r="UMO14" s="91"/>
      <c r="UMP14" s="91"/>
      <c r="UMQ14" s="91"/>
      <c r="UMR14" s="91"/>
      <c r="UMS14" s="91"/>
      <c r="UMT14" s="91"/>
      <c r="UMU14" s="91"/>
      <c r="UMV14" s="91"/>
      <c r="UMW14" s="91"/>
      <c r="UMX14" s="91"/>
      <c r="UMY14" s="91"/>
      <c r="UMZ14" s="91"/>
      <c r="UNA14" s="91"/>
      <c r="UNB14" s="91"/>
      <c r="UNC14" s="91"/>
      <c r="UND14" s="91"/>
      <c r="UNE14" s="91"/>
      <c r="UNF14" s="91"/>
      <c r="UNG14" s="91"/>
      <c r="UNH14" s="91"/>
      <c r="UNI14" s="91"/>
      <c r="UNJ14" s="91"/>
      <c r="UNK14" s="91"/>
      <c r="UNL14" s="91"/>
      <c r="UNM14" s="91"/>
      <c r="UNN14" s="91"/>
      <c r="UNO14" s="91"/>
      <c r="UNP14" s="91"/>
      <c r="UNQ14" s="91"/>
      <c r="UNR14" s="91"/>
      <c r="UNS14" s="91"/>
      <c r="UNT14" s="91"/>
      <c r="UNU14" s="91"/>
      <c r="UNV14" s="91"/>
      <c r="UNW14" s="91"/>
      <c r="UNX14" s="91"/>
      <c r="UNY14" s="91"/>
      <c r="UNZ14" s="91"/>
      <c r="UOA14" s="91"/>
      <c r="UOB14" s="91"/>
      <c r="UOC14" s="91"/>
      <c r="UOD14" s="91"/>
      <c r="UOE14" s="91"/>
      <c r="UOF14" s="91"/>
      <c r="UOG14" s="91"/>
      <c r="UOH14" s="91"/>
      <c r="UOI14" s="91"/>
      <c r="UOJ14" s="91"/>
      <c r="UOK14" s="91"/>
      <c r="UOL14" s="91"/>
      <c r="UOM14" s="91"/>
      <c r="UON14" s="91"/>
      <c r="UOO14" s="91"/>
      <c r="UOP14" s="91"/>
      <c r="UOQ14" s="91"/>
      <c r="UOR14" s="91"/>
      <c r="UOS14" s="91"/>
      <c r="UOT14" s="91"/>
      <c r="UOU14" s="91"/>
      <c r="UOV14" s="91"/>
      <c r="UOW14" s="91"/>
      <c r="UOX14" s="91"/>
      <c r="UOY14" s="91"/>
      <c r="UOZ14" s="91"/>
      <c r="UPA14" s="91"/>
      <c r="UPB14" s="91"/>
      <c r="UPC14" s="91"/>
      <c r="UPD14" s="91"/>
      <c r="UPE14" s="91"/>
      <c r="UPF14" s="91"/>
      <c r="UPG14" s="91"/>
      <c r="UPH14" s="91"/>
      <c r="UPI14" s="91"/>
      <c r="UPJ14" s="91"/>
      <c r="UPK14" s="91"/>
      <c r="UPL14" s="91"/>
      <c r="UPM14" s="91"/>
      <c r="UPN14" s="91"/>
      <c r="UPO14" s="91"/>
      <c r="UPP14" s="91"/>
      <c r="UPQ14" s="91"/>
      <c r="UPR14" s="91"/>
      <c r="UPS14" s="91"/>
      <c r="UPT14" s="91"/>
      <c r="UPU14" s="91"/>
      <c r="UPV14" s="91"/>
      <c r="UPW14" s="91"/>
      <c r="UPX14" s="91"/>
      <c r="UPY14" s="91"/>
      <c r="UPZ14" s="91"/>
      <c r="UQA14" s="91"/>
      <c r="UQB14" s="91"/>
      <c r="UQC14" s="91"/>
      <c r="UQD14" s="91"/>
      <c r="UQE14" s="91"/>
      <c r="UQF14" s="91"/>
      <c r="UQG14" s="91"/>
      <c r="UQH14" s="91"/>
      <c r="UQI14" s="91"/>
      <c r="UQJ14" s="91"/>
      <c r="UQK14" s="91"/>
      <c r="UQL14" s="91"/>
      <c r="UQM14" s="91"/>
      <c r="UQN14" s="91"/>
      <c r="UQO14" s="91"/>
      <c r="UQP14" s="91"/>
      <c r="UQQ14" s="91"/>
      <c r="UQR14" s="91"/>
      <c r="UQS14" s="91"/>
      <c r="UQT14" s="91"/>
      <c r="UQU14" s="91"/>
      <c r="UQV14" s="91"/>
      <c r="UQW14" s="91"/>
      <c r="UQX14" s="91"/>
      <c r="UQY14" s="91"/>
      <c r="UQZ14" s="91"/>
      <c r="URA14" s="91"/>
      <c r="URB14" s="91"/>
      <c r="URC14" s="91"/>
      <c r="URD14" s="91"/>
      <c r="URE14" s="91"/>
      <c r="URF14" s="91"/>
      <c r="URG14" s="91"/>
      <c r="URH14" s="91"/>
      <c r="URI14" s="91"/>
      <c r="URJ14" s="91"/>
      <c r="URK14" s="91"/>
      <c r="URL14" s="91"/>
      <c r="URM14" s="91"/>
      <c r="URN14" s="91"/>
      <c r="URO14" s="91"/>
      <c r="URP14" s="91"/>
      <c r="URQ14" s="91"/>
      <c r="URR14" s="91"/>
      <c r="URS14" s="91"/>
      <c r="URT14" s="91"/>
      <c r="URU14" s="91"/>
      <c r="URV14" s="91"/>
      <c r="URW14" s="91"/>
      <c r="URX14" s="91"/>
      <c r="URY14" s="91"/>
      <c r="URZ14" s="91"/>
      <c r="USA14" s="91"/>
      <c r="USB14" s="91"/>
      <c r="USC14" s="91"/>
      <c r="USD14" s="91"/>
      <c r="USE14" s="91"/>
      <c r="USF14" s="91"/>
      <c r="USG14" s="91"/>
      <c r="USH14" s="91"/>
      <c r="USI14" s="91"/>
      <c r="USJ14" s="91"/>
      <c r="USK14" s="91"/>
      <c r="USL14" s="91"/>
      <c r="USM14" s="91"/>
      <c r="USN14" s="91"/>
      <c r="USO14" s="91"/>
      <c r="USP14" s="91"/>
      <c r="USQ14" s="91"/>
      <c r="USR14" s="91"/>
      <c r="USS14" s="91"/>
      <c r="UST14" s="91"/>
      <c r="USU14" s="91"/>
      <c r="USV14" s="91"/>
      <c r="USW14" s="91"/>
      <c r="USX14" s="91"/>
      <c r="USY14" s="91"/>
      <c r="USZ14" s="91"/>
      <c r="UTA14" s="91"/>
      <c r="UTB14" s="91"/>
      <c r="UTC14" s="91"/>
      <c r="UTD14" s="91"/>
      <c r="UTE14" s="91"/>
      <c r="UTF14" s="91"/>
      <c r="UTG14" s="91"/>
      <c r="UTH14" s="91"/>
      <c r="UTI14" s="91"/>
      <c r="UTJ14" s="91"/>
      <c r="UTK14" s="91"/>
      <c r="UTL14" s="91"/>
      <c r="UTM14" s="91"/>
      <c r="UTN14" s="91"/>
      <c r="UTO14" s="91"/>
      <c r="UTP14" s="91"/>
      <c r="UTQ14" s="91"/>
      <c r="UTR14" s="91"/>
      <c r="UTS14" s="91"/>
      <c r="UTT14" s="91"/>
      <c r="UTU14" s="91"/>
      <c r="UTV14" s="91"/>
      <c r="UTW14" s="91"/>
      <c r="UTX14" s="91"/>
      <c r="UTY14" s="91"/>
      <c r="UTZ14" s="91"/>
      <c r="UUA14" s="91"/>
      <c r="UUB14" s="91"/>
      <c r="UUC14" s="91"/>
      <c r="UUD14" s="91"/>
      <c r="UUE14" s="91"/>
      <c r="UUF14" s="91"/>
      <c r="UUG14" s="91"/>
      <c r="UUH14" s="91"/>
      <c r="UUI14" s="91"/>
      <c r="UUJ14" s="91"/>
      <c r="UUK14" s="91"/>
      <c r="UUL14" s="91"/>
      <c r="UUM14" s="91"/>
      <c r="UUN14" s="91"/>
      <c r="UUO14" s="91"/>
      <c r="UUP14" s="91"/>
      <c r="UUQ14" s="91"/>
      <c r="UUR14" s="91"/>
      <c r="UUS14" s="91"/>
      <c r="UUT14" s="91"/>
      <c r="UUU14" s="91"/>
      <c r="UUV14" s="91"/>
      <c r="UUW14" s="91"/>
      <c r="UUX14" s="91"/>
      <c r="UUY14" s="91"/>
      <c r="UUZ14" s="91"/>
      <c r="UVA14" s="91"/>
      <c r="UVB14" s="91"/>
      <c r="UVC14" s="91"/>
      <c r="UVD14" s="91"/>
      <c r="UVE14" s="91"/>
      <c r="UVF14" s="91"/>
      <c r="UVG14" s="91"/>
      <c r="UVH14" s="91"/>
      <c r="UVI14" s="91"/>
      <c r="UVJ14" s="91"/>
      <c r="UVK14" s="91"/>
      <c r="UVL14" s="91"/>
      <c r="UVM14" s="91"/>
      <c r="UVN14" s="91"/>
      <c r="UVO14" s="91"/>
      <c r="UVP14" s="91"/>
      <c r="UVQ14" s="91"/>
      <c r="UVR14" s="91"/>
      <c r="UVS14" s="91"/>
      <c r="UVT14" s="91"/>
      <c r="UVU14" s="91"/>
      <c r="UVV14" s="91"/>
      <c r="UVW14" s="91"/>
      <c r="UVX14" s="91"/>
      <c r="UVY14" s="91"/>
      <c r="UVZ14" s="91"/>
      <c r="UWA14" s="91"/>
      <c r="UWB14" s="91"/>
      <c r="UWC14" s="91"/>
      <c r="UWD14" s="91"/>
      <c r="UWE14" s="91"/>
      <c r="UWF14" s="91"/>
      <c r="UWG14" s="91"/>
      <c r="UWH14" s="91"/>
      <c r="UWI14" s="91"/>
      <c r="UWJ14" s="91"/>
      <c r="UWK14" s="91"/>
      <c r="UWL14" s="91"/>
      <c r="UWM14" s="91"/>
      <c r="UWN14" s="91"/>
      <c r="UWO14" s="91"/>
      <c r="UWP14" s="91"/>
      <c r="UWQ14" s="91"/>
      <c r="UWR14" s="91"/>
      <c r="UWS14" s="91"/>
      <c r="UWT14" s="91"/>
      <c r="UWU14" s="91"/>
      <c r="UWV14" s="91"/>
      <c r="UWW14" s="91"/>
      <c r="UWX14" s="91"/>
      <c r="UWY14" s="91"/>
      <c r="UWZ14" s="91"/>
      <c r="UXA14" s="91"/>
      <c r="UXB14" s="91"/>
      <c r="UXC14" s="91"/>
      <c r="UXD14" s="91"/>
      <c r="UXE14" s="91"/>
      <c r="UXF14" s="91"/>
      <c r="UXG14" s="91"/>
      <c r="UXH14" s="91"/>
      <c r="UXI14" s="91"/>
      <c r="UXJ14" s="91"/>
      <c r="UXK14" s="91"/>
      <c r="UXL14" s="91"/>
      <c r="UXM14" s="91"/>
      <c r="UXN14" s="91"/>
      <c r="UXO14" s="91"/>
      <c r="UXP14" s="91"/>
      <c r="UXQ14" s="91"/>
      <c r="UXR14" s="91"/>
      <c r="UXS14" s="91"/>
      <c r="UXT14" s="91"/>
      <c r="UXU14" s="91"/>
      <c r="UXV14" s="91"/>
      <c r="UXW14" s="91"/>
      <c r="UXX14" s="91"/>
      <c r="UXY14" s="91"/>
      <c r="UXZ14" s="91"/>
      <c r="UYA14" s="91"/>
      <c r="UYB14" s="91"/>
      <c r="UYC14" s="91"/>
      <c r="UYD14" s="91"/>
      <c r="UYE14" s="91"/>
      <c r="UYF14" s="91"/>
      <c r="UYG14" s="91"/>
      <c r="UYH14" s="91"/>
      <c r="UYI14" s="91"/>
      <c r="UYJ14" s="91"/>
      <c r="UYK14" s="91"/>
      <c r="UYL14" s="91"/>
      <c r="UYM14" s="91"/>
      <c r="UYN14" s="91"/>
      <c r="UYO14" s="91"/>
      <c r="UYP14" s="91"/>
      <c r="UYQ14" s="91"/>
      <c r="UYR14" s="91"/>
      <c r="UYS14" s="91"/>
      <c r="UYT14" s="91"/>
      <c r="UYU14" s="91"/>
      <c r="UYV14" s="91"/>
      <c r="UYW14" s="91"/>
      <c r="UYX14" s="91"/>
      <c r="UYY14" s="91"/>
      <c r="UYZ14" s="91"/>
      <c r="UZA14" s="91"/>
      <c r="UZB14" s="91"/>
      <c r="UZC14" s="91"/>
      <c r="UZD14" s="91"/>
      <c r="UZE14" s="91"/>
      <c r="UZF14" s="91"/>
      <c r="UZG14" s="91"/>
      <c r="UZH14" s="91"/>
      <c r="UZI14" s="91"/>
      <c r="UZJ14" s="91"/>
      <c r="UZK14" s="91"/>
      <c r="UZL14" s="91"/>
      <c r="UZM14" s="91"/>
      <c r="UZN14" s="91"/>
      <c r="UZO14" s="91"/>
      <c r="UZP14" s="91"/>
      <c r="UZQ14" s="91"/>
      <c r="UZR14" s="91"/>
      <c r="UZS14" s="91"/>
      <c r="UZT14" s="91"/>
      <c r="UZU14" s="91"/>
      <c r="UZV14" s="91"/>
      <c r="UZW14" s="91"/>
      <c r="UZX14" s="91"/>
      <c r="UZY14" s="91"/>
      <c r="UZZ14" s="91"/>
      <c r="VAA14" s="91"/>
      <c r="VAB14" s="91"/>
      <c r="VAC14" s="91"/>
      <c r="VAD14" s="91"/>
      <c r="VAE14" s="91"/>
      <c r="VAF14" s="91"/>
      <c r="VAG14" s="91"/>
      <c r="VAH14" s="91"/>
      <c r="VAI14" s="91"/>
      <c r="VAJ14" s="91"/>
      <c r="VAK14" s="91"/>
      <c r="VAL14" s="91"/>
      <c r="VAM14" s="91"/>
      <c r="VAN14" s="91"/>
      <c r="VAO14" s="91"/>
      <c r="VAP14" s="91"/>
      <c r="VAQ14" s="91"/>
      <c r="VAR14" s="91"/>
      <c r="VAS14" s="91"/>
      <c r="VAT14" s="91"/>
      <c r="VAU14" s="91"/>
      <c r="VAV14" s="91"/>
      <c r="VAW14" s="91"/>
      <c r="VAX14" s="91"/>
      <c r="VAY14" s="91"/>
      <c r="VAZ14" s="91"/>
      <c r="VBA14" s="91"/>
      <c r="VBB14" s="91"/>
      <c r="VBC14" s="91"/>
      <c r="VBD14" s="91"/>
      <c r="VBE14" s="91"/>
      <c r="VBF14" s="91"/>
      <c r="VBG14" s="91"/>
      <c r="VBH14" s="91"/>
      <c r="VBI14" s="91"/>
      <c r="VBJ14" s="91"/>
      <c r="VBK14" s="91"/>
      <c r="VBL14" s="91"/>
      <c r="VBM14" s="91"/>
      <c r="VBN14" s="91"/>
      <c r="VBO14" s="91"/>
      <c r="VBP14" s="91"/>
      <c r="VBQ14" s="91"/>
      <c r="VBR14" s="91"/>
      <c r="VBS14" s="91"/>
      <c r="VBT14" s="91"/>
      <c r="VBU14" s="91"/>
      <c r="VBV14" s="91"/>
      <c r="VBW14" s="91"/>
      <c r="VBX14" s="91"/>
      <c r="VBY14" s="91"/>
      <c r="VBZ14" s="91"/>
      <c r="VCA14" s="91"/>
      <c r="VCB14" s="91"/>
      <c r="VCC14" s="91"/>
      <c r="VCD14" s="91"/>
      <c r="VCE14" s="91"/>
      <c r="VCF14" s="91"/>
      <c r="VCG14" s="91"/>
      <c r="VCH14" s="91"/>
      <c r="VCI14" s="91"/>
      <c r="VCJ14" s="91"/>
      <c r="VCK14" s="91"/>
      <c r="VCL14" s="91"/>
      <c r="VCM14" s="91"/>
      <c r="VCN14" s="91"/>
      <c r="VCO14" s="91"/>
      <c r="VCP14" s="91"/>
      <c r="VCQ14" s="91"/>
      <c r="VCR14" s="91"/>
      <c r="VCS14" s="91"/>
      <c r="VCT14" s="91"/>
      <c r="VCU14" s="91"/>
      <c r="VCV14" s="91"/>
      <c r="VCW14" s="91"/>
      <c r="VCX14" s="91"/>
      <c r="VCY14" s="91"/>
      <c r="VCZ14" s="91"/>
      <c r="VDA14" s="91"/>
      <c r="VDB14" s="91"/>
      <c r="VDC14" s="91"/>
      <c r="VDD14" s="91"/>
      <c r="VDE14" s="91"/>
      <c r="VDF14" s="91"/>
      <c r="VDG14" s="91"/>
      <c r="VDH14" s="91"/>
      <c r="VDI14" s="91"/>
      <c r="VDJ14" s="91"/>
      <c r="VDK14" s="91"/>
      <c r="VDL14" s="91"/>
      <c r="VDM14" s="91"/>
      <c r="VDN14" s="91"/>
      <c r="VDO14" s="91"/>
      <c r="VDP14" s="91"/>
      <c r="VDQ14" s="91"/>
      <c r="VDR14" s="91"/>
      <c r="VDS14" s="91"/>
      <c r="VDT14" s="91"/>
      <c r="VDU14" s="91"/>
      <c r="VDV14" s="91"/>
      <c r="VDW14" s="91"/>
      <c r="VDX14" s="91"/>
      <c r="VDY14" s="91"/>
      <c r="VDZ14" s="91"/>
      <c r="VEA14" s="91"/>
      <c r="VEB14" s="91"/>
      <c r="VEC14" s="91"/>
      <c r="VED14" s="91"/>
      <c r="VEE14" s="91"/>
      <c r="VEF14" s="91"/>
      <c r="VEG14" s="91"/>
      <c r="VEH14" s="91"/>
      <c r="VEI14" s="91"/>
      <c r="VEJ14" s="91"/>
      <c r="VEK14" s="91"/>
      <c r="VEL14" s="91"/>
      <c r="VEM14" s="91"/>
      <c r="VEN14" s="91"/>
      <c r="VEO14" s="91"/>
      <c r="VEP14" s="91"/>
      <c r="VEQ14" s="91"/>
      <c r="VER14" s="91"/>
      <c r="VES14" s="91"/>
      <c r="VET14" s="91"/>
      <c r="VEU14" s="91"/>
      <c r="VEV14" s="91"/>
      <c r="VEW14" s="91"/>
      <c r="VEX14" s="91"/>
      <c r="VEY14" s="91"/>
      <c r="VEZ14" s="91"/>
      <c r="VFA14" s="91"/>
      <c r="VFB14" s="91"/>
      <c r="VFC14" s="91"/>
      <c r="VFD14" s="91"/>
      <c r="VFE14" s="91"/>
      <c r="VFF14" s="91"/>
      <c r="VFG14" s="91"/>
      <c r="VFH14" s="91"/>
      <c r="VFI14" s="91"/>
      <c r="VFJ14" s="91"/>
      <c r="VFK14" s="91"/>
      <c r="VFL14" s="91"/>
      <c r="VFM14" s="91"/>
      <c r="VFN14" s="91"/>
      <c r="VFO14" s="91"/>
      <c r="VFP14" s="91"/>
      <c r="VFQ14" s="91"/>
      <c r="VFR14" s="91"/>
      <c r="VFS14" s="91"/>
      <c r="VFT14" s="91"/>
      <c r="VFU14" s="91"/>
      <c r="VFV14" s="91"/>
      <c r="VFW14" s="91"/>
      <c r="VFX14" s="91"/>
      <c r="VFY14" s="91"/>
      <c r="VFZ14" s="91"/>
      <c r="VGA14" s="91"/>
      <c r="VGB14" s="91"/>
      <c r="VGC14" s="91"/>
      <c r="VGD14" s="91"/>
      <c r="VGE14" s="91"/>
      <c r="VGF14" s="91"/>
      <c r="VGG14" s="91"/>
      <c r="VGH14" s="91"/>
      <c r="VGI14" s="91"/>
      <c r="VGJ14" s="91"/>
      <c r="VGK14" s="91"/>
      <c r="VGL14" s="91"/>
      <c r="VGM14" s="91"/>
      <c r="VGN14" s="91"/>
      <c r="VGO14" s="91"/>
      <c r="VGP14" s="91"/>
      <c r="VGQ14" s="91"/>
      <c r="VGR14" s="91"/>
      <c r="VGS14" s="91"/>
      <c r="VGT14" s="91"/>
      <c r="VGU14" s="91"/>
      <c r="VGV14" s="91"/>
      <c r="VGW14" s="91"/>
      <c r="VGX14" s="91"/>
      <c r="VGY14" s="91"/>
      <c r="VGZ14" s="91"/>
      <c r="VHA14" s="91"/>
      <c r="VHB14" s="91"/>
      <c r="VHC14" s="91"/>
      <c r="VHD14" s="91"/>
      <c r="VHE14" s="91"/>
      <c r="VHF14" s="91"/>
      <c r="VHG14" s="91"/>
      <c r="VHH14" s="91"/>
      <c r="VHI14" s="91"/>
      <c r="VHJ14" s="91"/>
      <c r="VHK14" s="91"/>
      <c r="VHL14" s="91"/>
      <c r="VHM14" s="91"/>
      <c r="VHN14" s="91"/>
      <c r="VHO14" s="91"/>
      <c r="VHP14" s="91"/>
      <c r="VHQ14" s="91"/>
      <c r="VHR14" s="91"/>
      <c r="VHS14" s="91"/>
      <c r="VHT14" s="91"/>
      <c r="VHU14" s="91"/>
      <c r="VHV14" s="91"/>
      <c r="VHW14" s="91"/>
      <c r="VHX14" s="91"/>
      <c r="VHY14" s="91"/>
      <c r="VHZ14" s="91"/>
      <c r="VIA14" s="91"/>
      <c r="VIB14" s="91"/>
      <c r="VIC14" s="91"/>
      <c r="VID14" s="91"/>
      <c r="VIE14" s="91"/>
      <c r="VIF14" s="91"/>
      <c r="VIG14" s="91"/>
      <c r="VIH14" s="91"/>
      <c r="VII14" s="91"/>
      <c r="VIJ14" s="91"/>
      <c r="VIK14" s="91"/>
      <c r="VIL14" s="91"/>
      <c r="VIM14" s="91"/>
      <c r="VIN14" s="91"/>
      <c r="VIO14" s="91"/>
      <c r="VIP14" s="91"/>
      <c r="VIQ14" s="91"/>
      <c r="VIR14" s="91"/>
      <c r="VIS14" s="91"/>
      <c r="VIT14" s="91"/>
      <c r="VIU14" s="91"/>
      <c r="VIV14" s="91"/>
      <c r="VIW14" s="91"/>
      <c r="VIX14" s="91"/>
      <c r="VIY14" s="91"/>
      <c r="VIZ14" s="91"/>
      <c r="VJA14" s="91"/>
      <c r="VJB14" s="91"/>
      <c r="VJC14" s="91"/>
      <c r="VJD14" s="91"/>
      <c r="VJE14" s="91"/>
      <c r="VJF14" s="91"/>
      <c r="VJG14" s="91"/>
      <c r="VJH14" s="91"/>
      <c r="VJI14" s="91"/>
      <c r="VJJ14" s="91"/>
      <c r="VJK14" s="91"/>
      <c r="VJL14" s="91"/>
      <c r="VJM14" s="91"/>
      <c r="VJN14" s="91"/>
      <c r="VJO14" s="91"/>
      <c r="VJP14" s="91"/>
      <c r="VJQ14" s="91"/>
      <c r="VJR14" s="91"/>
      <c r="VJS14" s="91"/>
      <c r="VJT14" s="91"/>
      <c r="VJU14" s="91"/>
      <c r="VJV14" s="91"/>
      <c r="VJW14" s="91"/>
      <c r="VJX14" s="91"/>
      <c r="VJY14" s="91"/>
      <c r="VJZ14" s="91"/>
      <c r="VKA14" s="91"/>
      <c r="VKB14" s="91"/>
      <c r="VKC14" s="91"/>
      <c r="VKD14" s="91"/>
      <c r="VKE14" s="91"/>
      <c r="VKF14" s="91"/>
      <c r="VKG14" s="91"/>
      <c r="VKH14" s="91"/>
      <c r="VKI14" s="91"/>
      <c r="VKJ14" s="91"/>
      <c r="VKK14" s="91"/>
      <c r="VKL14" s="91"/>
      <c r="VKM14" s="91"/>
      <c r="VKN14" s="91"/>
      <c r="VKO14" s="91"/>
      <c r="VKP14" s="91"/>
      <c r="VKQ14" s="91"/>
      <c r="VKR14" s="91"/>
      <c r="VKS14" s="91"/>
      <c r="VKT14" s="91"/>
      <c r="VKU14" s="91"/>
      <c r="VKV14" s="91"/>
      <c r="VKW14" s="91"/>
      <c r="VKX14" s="91"/>
      <c r="VKY14" s="91"/>
      <c r="VKZ14" s="91"/>
      <c r="VLA14" s="91"/>
      <c r="VLB14" s="91"/>
      <c r="VLC14" s="91"/>
      <c r="VLD14" s="91"/>
      <c r="VLE14" s="91"/>
      <c r="VLF14" s="91"/>
      <c r="VLG14" s="91"/>
      <c r="VLH14" s="91"/>
      <c r="VLI14" s="91"/>
      <c r="VLJ14" s="91"/>
      <c r="VLK14" s="91"/>
      <c r="VLL14" s="91"/>
      <c r="VLM14" s="91"/>
      <c r="VLN14" s="91"/>
      <c r="VLO14" s="91"/>
      <c r="VLP14" s="91"/>
      <c r="VLQ14" s="91"/>
      <c r="VLR14" s="91"/>
      <c r="VLS14" s="91"/>
      <c r="VLT14" s="91"/>
      <c r="VLU14" s="91"/>
      <c r="VLV14" s="91"/>
      <c r="VLW14" s="91"/>
      <c r="VLX14" s="91"/>
      <c r="VLY14" s="91"/>
      <c r="VLZ14" s="91"/>
      <c r="VMA14" s="91"/>
      <c r="VMB14" s="91"/>
      <c r="VMC14" s="91"/>
      <c r="VMD14" s="91"/>
      <c r="VME14" s="91"/>
      <c r="VMF14" s="91"/>
      <c r="VMG14" s="91"/>
      <c r="VMH14" s="91"/>
      <c r="VMI14" s="91"/>
      <c r="VMJ14" s="91"/>
      <c r="VMK14" s="91"/>
      <c r="VML14" s="91"/>
      <c r="VMM14" s="91"/>
      <c r="VMN14" s="91"/>
      <c r="VMO14" s="91"/>
      <c r="VMP14" s="91"/>
      <c r="VMQ14" s="91"/>
      <c r="VMR14" s="91"/>
      <c r="VMS14" s="91"/>
      <c r="VMT14" s="91"/>
      <c r="VMU14" s="91"/>
      <c r="VMV14" s="91"/>
      <c r="VMW14" s="91"/>
      <c r="VMX14" s="91"/>
      <c r="VMY14" s="91"/>
      <c r="VMZ14" s="91"/>
      <c r="VNA14" s="91"/>
      <c r="VNB14" s="91"/>
      <c r="VNC14" s="91"/>
      <c r="VND14" s="91"/>
      <c r="VNE14" s="91"/>
      <c r="VNF14" s="91"/>
      <c r="VNG14" s="91"/>
      <c r="VNH14" s="91"/>
      <c r="VNI14" s="91"/>
      <c r="VNJ14" s="91"/>
      <c r="VNK14" s="91"/>
      <c r="VNL14" s="91"/>
      <c r="VNM14" s="91"/>
      <c r="VNN14" s="91"/>
      <c r="VNO14" s="91"/>
      <c r="VNP14" s="91"/>
      <c r="VNQ14" s="91"/>
      <c r="VNR14" s="91"/>
      <c r="VNS14" s="91"/>
      <c r="VNT14" s="91"/>
      <c r="VNU14" s="91"/>
      <c r="VNV14" s="91"/>
      <c r="VNW14" s="91"/>
      <c r="VNX14" s="91"/>
      <c r="VNY14" s="91"/>
      <c r="VNZ14" s="91"/>
      <c r="VOA14" s="91"/>
      <c r="VOB14" s="91"/>
      <c r="VOC14" s="91"/>
      <c r="VOD14" s="91"/>
      <c r="VOE14" s="91"/>
      <c r="VOF14" s="91"/>
      <c r="VOG14" s="91"/>
      <c r="VOH14" s="91"/>
      <c r="VOI14" s="91"/>
      <c r="VOJ14" s="91"/>
      <c r="VOK14" s="91"/>
      <c r="VOL14" s="91"/>
      <c r="VOM14" s="91"/>
      <c r="VON14" s="91"/>
      <c r="VOO14" s="91"/>
      <c r="VOP14" s="91"/>
      <c r="VOQ14" s="91"/>
      <c r="VOR14" s="91"/>
      <c r="VOS14" s="91"/>
      <c r="VOT14" s="91"/>
      <c r="VOU14" s="91"/>
      <c r="VOV14" s="91"/>
      <c r="VOW14" s="91"/>
      <c r="VOX14" s="91"/>
      <c r="VOY14" s="91"/>
      <c r="VOZ14" s="91"/>
      <c r="VPA14" s="91"/>
      <c r="VPB14" s="91"/>
      <c r="VPC14" s="91"/>
      <c r="VPD14" s="91"/>
      <c r="VPE14" s="91"/>
      <c r="VPF14" s="91"/>
      <c r="VPG14" s="91"/>
      <c r="VPH14" s="91"/>
      <c r="VPI14" s="91"/>
      <c r="VPJ14" s="91"/>
      <c r="VPK14" s="91"/>
      <c r="VPL14" s="91"/>
      <c r="VPM14" s="91"/>
      <c r="VPN14" s="91"/>
      <c r="VPO14" s="91"/>
      <c r="VPP14" s="91"/>
      <c r="VPQ14" s="91"/>
      <c r="VPR14" s="91"/>
      <c r="VPS14" s="91"/>
      <c r="VPT14" s="91"/>
      <c r="VPU14" s="91"/>
      <c r="VPV14" s="91"/>
      <c r="VPW14" s="91"/>
      <c r="VPX14" s="91"/>
      <c r="VPY14" s="91"/>
      <c r="VPZ14" s="91"/>
      <c r="VQA14" s="91"/>
      <c r="VQB14" s="91"/>
      <c r="VQC14" s="91"/>
      <c r="VQD14" s="91"/>
      <c r="VQE14" s="91"/>
      <c r="VQF14" s="91"/>
      <c r="VQG14" s="91"/>
      <c r="VQH14" s="91"/>
      <c r="VQI14" s="91"/>
      <c r="VQJ14" s="91"/>
      <c r="VQK14" s="91"/>
      <c r="VQL14" s="91"/>
      <c r="VQM14" s="91"/>
      <c r="VQN14" s="91"/>
      <c r="VQO14" s="91"/>
      <c r="VQP14" s="91"/>
      <c r="VQQ14" s="91"/>
      <c r="VQR14" s="91"/>
      <c r="VQS14" s="91"/>
      <c r="VQT14" s="91"/>
      <c r="VQU14" s="91"/>
      <c r="VQV14" s="91"/>
      <c r="VQW14" s="91"/>
      <c r="VQX14" s="91"/>
      <c r="VQY14" s="91"/>
      <c r="VQZ14" s="91"/>
      <c r="VRA14" s="91"/>
      <c r="VRB14" s="91"/>
      <c r="VRC14" s="91"/>
      <c r="VRD14" s="91"/>
      <c r="VRE14" s="91"/>
      <c r="VRF14" s="91"/>
      <c r="VRG14" s="91"/>
      <c r="VRH14" s="91"/>
      <c r="VRI14" s="91"/>
      <c r="VRJ14" s="91"/>
      <c r="VRK14" s="91"/>
      <c r="VRL14" s="91"/>
      <c r="VRM14" s="91"/>
      <c r="VRN14" s="91"/>
      <c r="VRO14" s="91"/>
      <c r="VRP14" s="91"/>
      <c r="VRQ14" s="91"/>
      <c r="VRR14" s="91"/>
      <c r="VRS14" s="91"/>
      <c r="VRT14" s="91"/>
      <c r="VRU14" s="91"/>
      <c r="VRV14" s="91"/>
      <c r="VRW14" s="91"/>
      <c r="VRX14" s="91"/>
      <c r="VRY14" s="91"/>
      <c r="VRZ14" s="91"/>
      <c r="VSA14" s="91"/>
      <c r="VSB14" s="91"/>
      <c r="VSC14" s="91"/>
      <c r="VSD14" s="91"/>
      <c r="VSE14" s="91"/>
      <c r="VSF14" s="91"/>
      <c r="VSG14" s="91"/>
      <c r="VSH14" s="91"/>
      <c r="VSI14" s="91"/>
      <c r="VSJ14" s="91"/>
      <c r="VSK14" s="91"/>
      <c r="VSL14" s="91"/>
      <c r="VSM14" s="91"/>
      <c r="VSN14" s="91"/>
      <c r="VSO14" s="91"/>
      <c r="VSP14" s="91"/>
      <c r="VSQ14" s="91"/>
      <c r="VSR14" s="91"/>
      <c r="VSS14" s="91"/>
      <c r="VST14" s="91"/>
      <c r="VSU14" s="91"/>
      <c r="VSV14" s="91"/>
      <c r="VSW14" s="91"/>
      <c r="VSX14" s="91"/>
      <c r="VSY14" s="91"/>
      <c r="VSZ14" s="91"/>
      <c r="VTA14" s="91"/>
      <c r="VTB14" s="91"/>
      <c r="VTC14" s="91"/>
      <c r="VTD14" s="91"/>
      <c r="VTE14" s="91"/>
      <c r="VTF14" s="91"/>
      <c r="VTG14" s="91"/>
      <c r="VTH14" s="91"/>
      <c r="VTI14" s="91"/>
      <c r="VTJ14" s="91"/>
      <c r="VTK14" s="91"/>
      <c r="VTL14" s="91"/>
      <c r="VTM14" s="91"/>
      <c r="VTN14" s="91"/>
      <c r="VTO14" s="91"/>
      <c r="VTP14" s="91"/>
      <c r="VTQ14" s="91"/>
      <c r="VTR14" s="91"/>
      <c r="VTS14" s="91"/>
      <c r="VTT14" s="91"/>
      <c r="VTU14" s="91"/>
      <c r="VTV14" s="91"/>
      <c r="VTW14" s="91"/>
      <c r="VTX14" s="91"/>
      <c r="VTY14" s="91"/>
      <c r="VTZ14" s="91"/>
      <c r="VUA14" s="91"/>
      <c r="VUB14" s="91"/>
      <c r="VUC14" s="91"/>
      <c r="VUD14" s="91"/>
      <c r="VUE14" s="91"/>
      <c r="VUF14" s="91"/>
      <c r="VUG14" s="91"/>
      <c r="VUH14" s="91"/>
      <c r="VUI14" s="91"/>
      <c r="VUJ14" s="91"/>
      <c r="VUK14" s="91"/>
      <c r="VUL14" s="91"/>
      <c r="VUM14" s="91"/>
      <c r="VUN14" s="91"/>
      <c r="VUO14" s="91"/>
      <c r="VUP14" s="91"/>
      <c r="VUQ14" s="91"/>
      <c r="VUR14" s="91"/>
      <c r="VUS14" s="91"/>
      <c r="VUT14" s="91"/>
      <c r="VUU14" s="91"/>
      <c r="VUV14" s="91"/>
      <c r="VUW14" s="91"/>
      <c r="VUX14" s="91"/>
      <c r="VUY14" s="91"/>
      <c r="VUZ14" s="91"/>
      <c r="VVA14" s="91"/>
      <c r="VVB14" s="91"/>
      <c r="VVC14" s="91"/>
      <c r="VVD14" s="91"/>
      <c r="VVE14" s="91"/>
      <c r="VVF14" s="91"/>
      <c r="VVG14" s="91"/>
      <c r="VVH14" s="91"/>
      <c r="VVI14" s="91"/>
      <c r="VVJ14" s="91"/>
      <c r="VVK14" s="91"/>
      <c r="VVL14" s="91"/>
      <c r="VVM14" s="91"/>
      <c r="VVN14" s="91"/>
      <c r="VVO14" s="91"/>
      <c r="VVP14" s="91"/>
      <c r="VVQ14" s="91"/>
      <c r="VVR14" s="91"/>
      <c r="VVS14" s="91"/>
      <c r="VVT14" s="91"/>
      <c r="VVU14" s="91"/>
      <c r="VVV14" s="91"/>
      <c r="VVW14" s="91"/>
      <c r="VVX14" s="91"/>
      <c r="VVY14" s="91"/>
      <c r="VVZ14" s="91"/>
      <c r="VWA14" s="91"/>
      <c r="VWB14" s="91"/>
      <c r="VWC14" s="91"/>
      <c r="VWD14" s="91"/>
      <c r="VWE14" s="91"/>
      <c r="VWF14" s="91"/>
      <c r="VWG14" s="91"/>
      <c r="VWH14" s="91"/>
      <c r="VWI14" s="91"/>
      <c r="VWJ14" s="91"/>
      <c r="VWK14" s="91"/>
      <c r="VWL14" s="91"/>
      <c r="VWM14" s="91"/>
      <c r="VWN14" s="91"/>
      <c r="VWO14" s="91"/>
      <c r="VWP14" s="91"/>
      <c r="VWQ14" s="91"/>
      <c r="VWR14" s="91"/>
      <c r="VWS14" s="91"/>
      <c r="VWT14" s="91"/>
      <c r="VWU14" s="91"/>
      <c r="VWV14" s="91"/>
      <c r="VWW14" s="91"/>
      <c r="VWX14" s="91"/>
      <c r="VWY14" s="91"/>
      <c r="VWZ14" s="91"/>
      <c r="VXA14" s="91"/>
      <c r="VXB14" s="91"/>
      <c r="VXC14" s="91"/>
      <c r="VXD14" s="91"/>
      <c r="VXE14" s="91"/>
      <c r="VXF14" s="91"/>
      <c r="VXG14" s="91"/>
      <c r="VXH14" s="91"/>
      <c r="VXI14" s="91"/>
      <c r="VXJ14" s="91"/>
      <c r="VXK14" s="91"/>
      <c r="VXL14" s="91"/>
      <c r="VXM14" s="91"/>
      <c r="VXN14" s="91"/>
      <c r="VXO14" s="91"/>
      <c r="VXP14" s="91"/>
      <c r="VXQ14" s="91"/>
      <c r="VXR14" s="91"/>
      <c r="VXS14" s="91"/>
      <c r="VXT14" s="91"/>
      <c r="VXU14" s="91"/>
      <c r="VXV14" s="91"/>
      <c r="VXW14" s="91"/>
      <c r="VXX14" s="91"/>
      <c r="VXY14" s="91"/>
      <c r="VXZ14" s="91"/>
      <c r="VYA14" s="91"/>
      <c r="VYB14" s="91"/>
      <c r="VYC14" s="91"/>
      <c r="VYD14" s="91"/>
      <c r="VYE14" s="91"/>
      <c r="VYF14" s="91"/>
      <c r="VYG14" s="91"/>
      <c r="VYH14" s="91"/>
      <c r="VYI14" s="91"/>
      <c r="VYJ14" s="91"/>
      <c r="VYK14" s="91"/>
      <c r="VYL14" s="91"/>
      <c r="VYM14" s="91"/>
      <c r="VYN14" s="91"/>
      <c r="VYO14" s="91"/>
      <c r="VYP14" s="91"/>
      <c r="VYQ14" s="91"/>
      <c r="VYR14" s="91"/>
      <c r="VYS14" s="91"/>
      <c r="VYT14" s="91"/>
      <c r="VYU14" s="91"/>
      <c r="VYV14" s="91"/>
      <c r="VYW14" s="91"/>
      <c r="VYX14" s="91"/>
      <c r="VYY14" s="91"/>
      <c r="VYZ14" s="91"/>
      <c r="VZA14" s="91"/>
      <c r="VZB14" s="91"/>
      <c r="VZC14" s="91"/>
      <c r="VZD14" s="91"/>
      <c r="VZE14" s="91"/>
      <c r="VZF14" s="91"/>
      <c r="VZG14" s="91"/>
      <c r="VZH14" s="91"/>
      <c r="VZI14" s="91"/>
      <c r="VZJ14" s="91"/>
      <c r="VZK14" s="91"/>
      <c r="VZL14" s="91"/>
      <c r="VZM14" s="91"/>
      <c r="VZN14" s="91"/>
      <c r="VZO14" s="91"/>
      <c r="VZP14" s="91"/>
      <c r="VZQ14" s="91"/>
      <c r="VZR14" s="91"/>
      <c r="VZS14" s="91"/>
      <c r="VZT14" s="91"/>
      <c r="VZU14" s="91"/>
      <c r="VZV14" s="91"/>
      <c r="VZW14" s="91"/>
      <c r="VZX14" s="91"/>
      <c r="VZY14" s="91"/>
      <c r="VZZ14" s="91"/>
      <c r="WAA14" s="91"/>
      <c r="WAB14" s="91"/>
      <c r="WAC14" s="91"/>
      <c r="WAD14" s="91"/>
      <c r="WAE14" s="91"/>
      <c r="WAF14" s="91"/>
      <c r="WAG14" s="91"/>
      <c r="WAH14" s="91"/>
      <c r="WAI14" s="91"/>
      <c r="WAJ14" s="91"/>
      <c r="WAK14" s="91"/>
      <c r="WAL14" s="91"/>
      <c r="WAM14" s="91"/>
      <c r="WAN14" s="91"/>
      <c r="WAO14" s="91"/>
      <c r="WAP14" s="91"/>
      <c r="WAQ14" s="91"/>
      <c r="WAR14" s="91"/>
      <c r="WAS14" s="91"/>
      <c r="WAT14" s="91"/>
      <c r="WAU14" s="91"/>
      <c r="WAV14" s="91"/>
      <c r="WAW14" s="91"/>
      <c r="WAX14" s="91"/>
      <c r="WAY14" s="91"/>
      <c r="WAZ14" s="91"/>
      <c r="WBA14" s="91"/>
      <c r="WBB14" s="91"/>
      <c r="WBC14" s="91"/>
      <c r="WBD14" s="91"/>
      <c r="WBE14" s="91"/>
      <c r="WBF14" s="91"/>
      <c r="WBG14" s="91"/>
      <c r="WBH14" s="91"/>
      <c r="WBI14" s="91"/>
      <c r="WBJ14" s="91"/>
      <c r="WBK14" s="91"/>
      <c r="WBL14" s="91"/>
      <c r="WBM14" s="91"/>
      <c r="WBN14" s="91"/>
      <c r="WBO14" s="91"/>
      <c r="WBP14" s="91"/>
      <c r="WBQ14" s="91"/>
      <c r="WBR14" s="91"/>
      <c r="WBS14" s="91"/>
      <c r="WBT14" s="91"/>
      <c r="WBU14" s="91"/>
      <c r="WBV14" s="91"/>
      <c r="WBW14" s="91"/>
      <c r="WBX14" s="91"/>
      <c r="WBY14" s="91"/>
      <c r="WBZ14" s="91"/>
      <c r="WCA14" s="91"/>
      <c r="WCB14" s="91"/>
      <c r="WCC14" s="91"/>
      <c r="WCD14" s="91"/>
      <c r="WCE14" s="91"/>
      <c r="WCF14" s="91"/>
      <c r="WCG14" s="91"/>
      <c r="WCH14" s="91"/>
      <c r="WCI14" s="91"/>
      <c r="WCJ14" s="91"/>
      <c r="WCK14" s="91"/>
      <c r="WCL14" s="91"/>
      <c r="WCM14" s="91"/>
      <c r="WCN14" s="91"/>
      <c r="WCO14" s="91"/>
      <c r="WCP14" s="91"/>
      <c r="WCQ14" s="91"/>
      <c r="WCR14" s="91"/>
      <c r="WCS14" s="91"/>
      <c r="WCT14" s="91"/>
      <c r="WCU14" s="91"/>
      <c r="WCV14" s="91"/>
      <c r="WCW14" s="91"/>
      <c r="WCX14" s="91"/>
      <c r="WCY14" s="91"/>
      <c r="WCZ14" s="91"/>
      <c r="WDA14" s="91"/>
      <c r="WDB14" s="91"/>
      <c r="WDC14" s="91"/>
      <c r="WDD14" s="91"/>
      <c r="WDE14" s="91"/>
      <c r="WDF14" s="91"/>
      <c r="WDG14" s="91"/>
      <c r="WDH14" s="91"/>
      <c r="WDI14" s="91"/>
      <c r="WDJ14" s="91"/>
      <c r="WDK14" s="91"/>
      <c r="WDL14" s="91"/>
      <c r="WDM14" s="91"/>
      <c r="WDN14" s="91"/>
      <c r="WDO14" s="91"/>
      <c r="WDP14" s="91"/>
      <c r="WDQ14" s="91"/>
      <c r="WDR14" s="91"/>
      <c r="WDS14" s="91"/>
      <c r="WDT14" s="91"/>
      <c r="WDU14" s="91"/>
      <c r="WDV14" s="91"/>
      <c r="WDW14" s="91"/>
      <c r="WDX14" s="91"/>
      <c r="WDY14" s="91"/>
      <c r="WDZ14" s="91"/>
      <c r="WEA14" s="91"/>
      <c r="WEB14" s="91"/>
      <c r="WEC14" s="91"/>
      <c r="WED14" s="91"/>
      <c r="WEE14" s="91"/>
      <c r="WEF14" s="91"/>
      <c r="WEG14" s="91"/>
      <c r="WEH14" s="91"/>
      <c r="WEI14" s="91"/>
      <c r="WEJ14" s="91"/>
      <c r="WEK14" s="91"/>
      <c r="WEL14" s="91"/>
      <c r="WEM14" s="91"/>
      <c r="WEN14" s="91"/>
      <c r="WEO14" s="91"/>
      <c r="WEP14" s="91"/>
      <c r="WEQ14" s="91"/>
      <c r="WER14" s="91"/>
      <c r="WES14" s="91"/>
      <c r="WET14" s="91"/>
      <c r="WEU14" s="91"/>
      <c r="WEV14" s="91"/>
      <c r="WEW14" s="91"/>
      <c r="WEX14" s="91"/>
      <c r="WEY14" s="91"/>
      <c r="WEZ14" s="91"/>
      <c r="WFA14" s="91"/>
      <c r="WFB14" s="91"/>
      <c r="WFC14" s="91"/>
      <c r="WFD14" s="91"/>
      <c r="WFE14" s="91"/>
      <c r="WFF14" s="91"/>
      <c r="WFG14" s="91"/>
      <c r="WFH14" s="91"/>
      <c r="WFI14" s="91"/>
      <c r="WFJ14" s="91"/>
      <c r="WFK14" s="91"/>
      <c r="WFL14" s="91"/>
      <c r="WFM14" s="91"/>
      <c r="WFN14" s="91"/>
      <c r="WFO14" s="91"/>
      <c r="WFP14" s="91"/>
      <c r="WFQ14" s="91"/>
      <c r="WFR14" s="91"/>
      <c r="WFS14" s="91"/>
      <c r="WFT14" s="91"/>
      <c r="WFU14" s="91"/>
      <c r="WFV14" s="91"/>
      <c r="WFW14" s="91"/>
      <c r="WFX14" s="91"/>
      <c r="WFY14" s="91"/>
      <c r="WFZ14" s="91"/>
      <c r="WGA14" s="91"/>
      <c r="WGB14" s="91"/>
      <c r="WGC14" s="91"/>
      <c r="WGD14" s="91"/>
      <c r="WGE14" s="91"/>
      <c r="WGF14" s="91"/>
      <c r="WGG14" s="91"/>
      <c r="WGH14" s="91"/>
      <c r="WGI14" s="91"/>
      <c r="WGJ14" s="91"/>
      <c r="WGK14" s="91"/>
      <c r="WGL14" s="91"/>
      <c r="WGM14" s="91"/>
      <c r="WGN14" s="91"/>
      <c r="WGO14" s="91"/>
      <c r="WGP14" s="91"/>
      <c r="WGQ14" s="91"/>
      <c r="WGR14" s="91"/>
      <c r="WGS14" s="91"/>
      <c r="WGT14" s="91"/>
      <c r="WGU14" s="91"/>
      <c r="WGV14" s="91"/>
      <c r="WGW14" s="91"/>
      <c r="WGX14" s="91"/>
      <c r="WGY14" s="91"/>
      <c r="WGZ14" s="91"/>
      <c r="WHA14" s="91"/>
      <c r="WHB14" s="91"/>
      <c r="WHC14" s="91"/>
      <c r="WHD14" s="91"/>
      <c r="WHE14" s="91"/>
      <c r="WHF14" s="91"/>
      <c r="WHG14" s="91"/>
      <c r="WHH14" s="91"/>
      <c r="WHI14" s="91"/>
      <c r="WHJ14" s="91"/>
      <c r="WHK14" s="91"/>
      <c r="WHL14" s="91"/>
      <c r="WHM14" s="91"/>
      <c r="WHN14" s="91"/>
      <c r="WHO14" s="91"/>
      <c r="WHP14" s="91"/>
      <c r="WHQ14" s="91"/>
      <c r="WHR14" s="91"/>
      <c r="WHS14" s="91"/>
      <c r="WHT14" s="91"/>
      <c r="WHU14" s="91"/>
      <c r="WHV14" s="91"/>
      <c r="WHW14" s="91"/>
      <c r="WHX14" s="91"/>
      <c r="WHY14" s="91"/>
      <c r="WHZ14" s="91"/>
      <c r="WIA14" s="91"/>
      <c r="WIB14" s="91"/>
      <c r="WIC14" s="91"/>
      <c r="WID14" s="91"/>
      <c r="WIE14" s="91"/>
      <c r="WIF14" s="91"/>
      <c r="WIG14" s="91"/>
      <c r="WIH14" s="91"/>
      <c r="WII14" s="91"/>
      <c r="WIJ14" s="91"/>
      <c r="WIK14" s="91"/>
      <c r="WIL14" s="91"/>
      <c r="WIM14" s="91"/>
      <c r="WIN14" s="91"/>
      <c r="WIO14" s="91"/>
      <c r="WIP14" s="91"/>
      <c r="WIQ14" s="91"/>
      <c r="WIR14" s="91"/>
      <c r="WIS14" s="91"/>
      <c r="WIT14" s="91"/>
      <c r="WIU14" s="91"/>
      <c r="WIV14" s="91"/>
      <c r="WIW14" s="91"/>
      <c r="WIX14" s="91"/>
      <c r="WIY14" s="91"/>
      <c r="WIZ14" s="91"/>
      <c r="WJA14" s="91"/>
      <c r="WJB14" s="91"/>
      <c r="WJC14" s="91"/>
      <c r="WJD14" s="91"/>
      <c r="WJE14" s="91"/>
      <c r="WJF14" s="91"/>
      <c r="WJG14" s="91"/>
      <c r="WJH14" s="91"/>
      <c r="WJI14" s="91"/>
      <c r="WJJ14" s="91"/>
      <c r="WJK14" s="91"/>
      <c r="WJL14" s="91"/>
      <c r="WJM14" s="91"/>
      <c r="WJN14" s="91"/>
      <c r="WJO14" s="91"/>
      <c r="WJP14" s="91"/>
      <c r="WJQ14" s="91"/>
      <c r="WJR14" s="91"/>
      <c r="WJS14" s="91"/>
      <c r="WJT14" s="91"/>
      <c r="WJU14" s="91"/>
      <c r="WJV14" s="91"/>
      <c r="WJW14" s="91"/>
      <c r="WJX14" s="91"/>
      <c r="WJY14" s="91"/>
      <c r="WJZ14" s="91"/>
      <c r="WKA14" s="91"/>
      <c r="WKB14" s="91"/>
      <c r="WKC14" s="91"/>
      <c r="WKD14" s="91"/>
      <c r="WKE14" s="91"/>
      <c r="WKF14" s="91"/>
      <c r="WKG14" s="91"/>
      <c r="WKH14" s="91"/>
      <c r="WKI14" s="91"/>
      <c r="WKJ14" s="91"/>
      <c r="WKK14" s="91"/>
      <c r="WKL14" s="91"/>
      <c r="WKM14" s="91"/>
      <c r="WKN14" s="91"/>
      <c r="WKO14" s="91"/>
      <c r="WKP14" s="91"/>
      <c r="WKQ14" s="91"/>
      <c r="WKR14" s="91"/>
      <c r="WKS14" s="91"/>
      <c r="WKT14" s="91"/>
      <c r="WKU14" s="91"/>
      <c r="WKV14" s="91"/>
      <c r="WKW14" s="91"/>
      <c r="WKX14" s="91"/>
      <c r="WKY14" s="91"/>
      <c r="WKZ14" s="91"/>
      <c r="WLA14" s="91"/>
      <c r="WLB14" s="91"/>
      <c r="WLC14" s="91"/>
      <c r="WLD14" s="91"/>
      <c r="WLE14" s="91"/>
      <c r="WLF14" s="91"/>
      <c r="WLG14" s="91"/>
      <c r="WLH14" s="91"/>
      <c r="WLI14" s="91"/>
      <c r="WLJ14" s="91"/>
      <c r="WLK14" s="91"/>
      <c r="WLL14" s="91"/>
      <c r="WLM14" s="91"/>
      <c r="WLN14" s="91"/>
      <c r="WLO14" s="91"/>
      <c r="WLP14" s="91"/>
      <c r="WLQ14" s="91"/>
      <c r="WLR14" s="91"/>
      <c r="WLS14" s="91"/>
      <c r="WLT14" s="91"/>
      <c r="WLU14" s="91"/>
      <c r="WLV14" s="91"/>
      <c r="WLW14" s="91"/>
      <c r="WLX14" s="91"/>
      <c r="WLY14" s="91"/>
      <c r="WLZ14" s="91"/>
      <c r="WMA14" s="91"/>
      <c r="WMB14" s="91"/>
      <c r="WMC14" s="91"/>
      <c r="WMD14" s="91"/>
      <c r="WME14" s="91"/>
      <c r="WMF14" s="91"/>
      <c r="WMG14" s="91"/>
      <c r="WMH14" s="91"/>
      <c r="WMI14" s="91"/>
      <c r="WMJ14" s="91"/>
      <c r="WMK14" s="91"/>
      <c r="WML14" s="91"/>
      <c r="WMM14" s="91"/>
      <c r="WMN14" s="91"/>
      <c r="WMO14" s="91"/>
      <c r="WMP14" s="91"/>
      <c r="WMQ14" s="91"/>
      <c r="WMR14" s="91"/>
      <c r="WMS14" s="91"/>
      <c r="WMT14" s="91"/>
      <c r="WMU14" s="91"/>
      <c r="WMV14" s="91"/>
      <c r="WMW14" s="91"/>
      <c r="WMX14" s="91"/>
      <c r="WMY14" s="91"/>
      <c r="WMZ14" s="91"/>
      <c r="WNA14" s="91"/>
      <c r="WNB14" s="91"/>
      <c r="WNC14" s="91"/>
      <c r="WND14" s="91"/>
      <c r="WNE14" s="91"/>
      <c r="WNF14" s="91"/>
      <c r="WNG14" s="91"/>
      <c r="WNH14" s="91"/>
      <c r="WNI14" s="91"/>
      <c r="WNJ14" s="91"/>
      <c r="WNK14" s="91"/>
      <c r="WNL14" s="91"/>
      <c r="WNM14" s="91"/>
      <c r="WNN14" s="91"/>
      <c r="WNO14" s="91"/>
      <c r="WNP14" s="91"/>
      <c r="WNQ14" s="91"/>
      <c r="WNR14" s="91"/>
      <c r="WNS14" s="91"/>
      <c r="WNT14" s="91"/>
      <c r="WNU14" s="91"/>
      <c r="WNV14" s="91"/>
      <c r="WNW14" s="91"/>
      <c r="WNX14" s="91"/>
      <c r="WNY14" s="91"/>
      <c r="WNZ14" s="91"/>
      <c r="WOA14" s="91"/>
      <c r="WOB14" s="91"/>
      <c r="WOC14" s="91"/>
      <c r="WOD14" s="91"/>
      <c r="WOE14" s="91"/>
      <c r="WOF14" s="91"/>
      <c r="WOG14" s="91"/>
      <c r="WOH14" s="91"/>
      <c r="WOI14" s="91"/>
      <c r="WOJ14" s="91"/>
      <c r="WOK14" s="91"/>
      <c r="WOL14" s="91"/>
      <c r="WOM14" s="91"/>
      <c r="WON14" s="91"/>
      <c r="WOO14" s="91"/>
      <c r="WOP14" s="91"/>
      <c r="WOQ14" s="91"/>
      <c r="WOR14" s="91"/>
      <c r="WOS14" s="91"/>
      <c r="WOT14" s="91"/>
      <c r="WOU14" s="91"/>
      <c r="WOV14" s="91"/>
      <c r="WOW14" s="91"/>
      <c r="WOX14" s="91"/>
      <c r="WOY14" s="91"/>
      <c r="WOZ14" s="91"/>
      <c r="WPA14" s="91"/>
      <c r="WPB14" s="91"/>
      <c r="WPC14" s="91"/>
      <c r="WPD14" s="91"/>
      <c r="WPE14" s="91"/>
      <c r="WPF14" s="91"/>
      <c r="WPG14" s="91"/>
      <c r="WPH14" s="91"/>
      <c r="WPI14" s="91"/>
      <c r="WPJ14" s="91"/>
      <c r="WPK14" s="91"/>
      <c r="WPL14" s="91"/>
      <c r="WPM14" s="91"/>
      <c r="WPN14" s="91"/>
      <c r="WPO14" s="91"/>
      <c r="WPP14" s="91"/>
      <c r="WPQ14" s="91"/>
      <c r="WPR14" s="91"/>
      <c r="WPS14" s="91"/>
      <c r="WPT14" s="91"/>
      <c r="WPU14" s="91"/>
      <c r="WPV14" s="91"/>
      <c r="WPW14" s="91"/>
      <c r="WPX14" s="91"/>
      <c r="WPY14" s="91"/>
      <c r="WPZ14" s="91"/>
      <c r="WQA14" s="91"/>
      <c r="WQB14" s="91"/>
      <c r="WQC14" s="91"/>
      <c r="WQD14" s="91"/>
      <c r="WQE14" s="91"/>
      <c r="WQF14" s="91"/>
      <c r="WQG14" s="91"/>
      <c r="WQH14" s="91"/>
      <c r="WQI14" s="91"/>
      <c r="WQJ14" s="91"/>
      <c r="WQK14" s="91"/>
      <c r="WQL14" s="91"/>
      <c r="WQM14" s="91"/>
      <c r="WQN14" s="91"/>
      <c r="WQO14" s="91"/>
      <c r="WQP14" s="91"/>
      <c r="WQQ14" s="91"/>
      <c r="WQR14" s="91"/>
      <c r="WQS14" s="91"/>
      <c r="WQT14" s="91"/>
      <c r="WQU14" s="91"/>
      <c r="WQV14" s="91"/>
      <c r="WQW14" s="91"/>
      <c r="WQX14" s="91"/>
      <c r="WQY14" s="91"/>
      <c r="WQZ14" s="91"/>
      <c r="WRA14" s="91"/>
      <c r="WRB14" s="91"/>
      <c r="WRC14" s="91"/>
      <c r="WRD14" s="91"/>
      <c r="WRE14" s="91"/>
      <c r="WRF14" s="91"/>
      <c r="WRG14" s="91"/>
      <c r="WRH14" s="91"/>
      <c r="WRI14" s="91"/>
      <c r="WRJ14" s="91"/>
      <c r="WRK14" s="91"/>
      <c r="WRL14" s="91"/>
      <c r="WRM14" s="91"/>
      <c r="WRN14" s="91"/>
      <c r="WRO14" s="91"/>
      <c r="WRP14" s="91"/>
      <c r="WRQ14" s="91"/>
      <c r="WRR14" s="91"/>
      <c r="WRS14" s="91"/>
      <c r="WRT14" s="91"/>
      <c r="WRU14" s="91"/>
      <c r="WRV14" s="91"/>
      <c r="WRW14" s="91"/>
      <c r="WRX14" s="91"/>
      <c r="WRY14" s="91"/>
      <c r="WRZ14" s="91"/>
      <c r="WSA14" s="91"/>
      <c r="WSB14" s="91"/>
      <c r="WSC14" s="91"/>
      <c r="WSD14" s="91"/>
      <c r="WSE14" s="91"/>
      <c r="WSF14" s="91"/>
      <c r="WSG14" s="91"/>
      <c r="WSH14" s="91"/>
      <c r="WSI14" s="91"/>
      <c r="WSJ14" s="91"/>
      <c r="WSK14" s="91"/>
      <c r="WSL14" s="91"/>
      <c r="WSM14" s="91"/>
      <c r="WSN14" s="91"/>
      <c r="WSO14" s="91"/>
      <c r="WSP14" s="91"/>
      <c r="WSQ14" s="91"/>
      <c r="WSR14" s="91"/>
      <c r="WSS14" s="91"/>
      <c r="WST14" s="91"/>
      <c r="WSU14" s="91"/>
      <c r="WSV14" s="91"/>
      <c r="WSW14" s="91"/>
      <c r="WSX14" s="91"/>
      <c r="WSY14" s="91"/>
      <c r="WSZ14" s="91"/>
      <c r="WTA14" s="91"/>
      <c r="WTB14" s="91"/>
      <c r="WTC14" s="91"/>
      <c r="WTD14" s="91"/>
      <c r="WTE14" s="91"/>
      <c r="WTF14" s="91"/>
      <c r="WTG14" s="91"/>
      <c r="WTH14" s="91"/>
      <c r="WTI14" s="91"/>
      <c r="WTJ14" s="91"/>
      <c r="WTK14" s="91"/>
      <c r="WTL14" s="91"/>
      <c r="WTM14" s="91"/>
      <c r="WTN14" s="91"/>
      <c r="WTO14" s="91"/>
      <c r="WTP14" s="91"/>
      <c r="WTQ14" s="91"/>
      <c r="WTR14" s="91"/>
      <c r="WTS14" s="91"/>
      <c r="WTT14" s="91"/>
      <c r="WTU14" s="91"/>
      <c r="WTV14" s="91"/>
      <c r="WTW14" s="91"/>
      <c r="WTX14" s="91"/>
      <c r="WTY14" s="91"/>
      <c r="WTZ14" s="91"/>
      <c r="WUA14" s="91"/>
      <c r="WUB14" s="91"/>
      <c r="WUC14" s="91"/>
      <c r="WUD14" s="91"/>
      <c r="WUE14" s="91"/>
      <c r="WUF14" s="91"/>
      <c r="WUG14" s="91"/>
      <c r="WUH14" s="91"/>
      <c r="WUI14" s="91"/>
      <c r="WUJ14" s="91"/>
      <c r="WUK14" s="91"/>
      <c r="WUL14" s="91"/>
      <c r="WUM14" s="91"/>
      <c r="WUN14" s="91"/>
      <c r="WUO14" s="91"/>
      <c r="WUP14" s="91"/>
      <c r="WUQ14" s="91"/>
      <c r="WUR14" s="91"/>
      <c r="WUS14" s="91"/>
      <c r="WUT14" s="91"/>
      <c r="WUU14" s="91"/>
      <c r="WUV14" s="91"/>
      <c r="WUW14" s="91"/>
      <c r="WUX14" s="91"/>
      <c r="WUY14" s="91"/>
      <c r="WUZ14" s="91"/>
      <c r="WVA14" s="91"/>
      <c r="WVB14" s="91"/>
      <c r="WVC14" s="91"/>
      <c r="WVD14" s="91"/>
      <c r="WVE14" s="91"/>
      <c r="WVF14" s="91"/>
      <c r="WVG14" s="91"/>
      <c r="WVH14" s="91"/>
      <c r="WVI14" s="91"/>
      <c r="WVJ14" s="91"/>
      <c r="WVK14" s="91"/>
      <c r="WVL14" s="91"/>
      <c r="WVM14" s="91"/>
      <c r="WVN14" s="91"/>
      <c r="WVO14" s="91"/>
      <c r="WVP14" s="91"/>
      <c r="WVQ14" s="91"/>
      <c r="WVR14" s="91"/>
      <c r="WVS14" s="91"/>
      <c r="WVT14" s="91"/>
      <c r="WVU14" s="91"/>
      <c r="WVV14" s="91"/>
      <c r="WVW14" s="91"/>
      <c r="WVX14" s="91"/>
      <c r="WVY14" s="91"/>
      <c r="WVZ14" s="91"/>
      <c r="WWA14" s="91"/>
      <c r="WWB14" s="91"/>
      <c r="WWC14" s="91"/>
      <c r="WWD14" s="91"/>
      <c r="WWE14" s="91"/>
      <c r="WWF14" s="91"/>
      <c r="WWG14" s="91"/>
      <c r="WWH14" s="91"/>
      <c r="WWI14" s="91"/>
      <c r="WWJ14" s="91"/>
      <c r="WWK14" s="91"/>
      <c r="WWL14" s="91"/>
      <c r="WWM14" s="91"/>
      <c r="WWN14" s="91"/>
      <c r="WWO14" s="91"/>
      <c r="WWP14" s="91"/>
      <c r="WWQ14" s="91"/>
      <c r="WWR14" s="91"/>
      <c r="WWS14" s="91"/>
      <c r="WWT14" s="91"/>
      <c r="WWU14" s="91"/>
      <c r="WWV14" s="91"/>
      <c r="WWW14" s="91"/>
      <c r="WWX14" s="91"/>
      <c r="WWY14" s="91"/>
      <c r="WWZ14" s="91"/>
      <c r="WXA14" s="91"/>
      <c r="WXB14" s="91"/>
      <c r="WXC14" s="91"/>
      <c r="WXD14" s="91"/>
      <c r="WXE14" s="91"/>
      <c r="WXF14" s="91"/>
      <c r="WXG14" s="91"/>
      <c r="WXH14" s="91"/>
      <c r="WXI14" s="91"/>
      <c r="WXJ14" s="91"/>
      <c r="WXK14" s="91"/>
      <c r="WXL14" s="91"/>
      <c r="WXM14" s="91"/>
      <c r="WXN14" s="91"/>
      <c r="WXO14" s="91"/>
      <c r="WXP14" s="91"/>
      <c r="WXQ14" s="91"/>
      <c r="WXR14" s="91"/>
      <c r="WXS14" s="91"/>
      <c r="WXT14" s="91"/>
      <c r="WXU14" s="91"/>
      <c r="WXV14" s="91"/>
      <c r="WXW14" s="91"/>
      <c r="WXX14" s="91"/>
      <c r="WXY14" s="91"/>
      <c r="WXZ14" s="91"/>
      <c r="WYA14" s="91"/>
      <c r="WYB14" s="91"/>
      <c r="WYC14" s="91"/>
      <c r="WYD14" s="91"/>
      <c r="WYE14" s="91"/>
      <c r="WYF14" s="91"/>
      <c r="WYG14" s="91"/>
      <c r="WYH14" s="91"/>
      <c r="WYI14" s="91"/>
      <c r="WYJ14" s="91"/>
      <c r="WYK14" s="91"/>
      <c r="WYL14" s="91"/>
      <c r="WYM14" s="91"/>
      <c r="WYN14" s="91"/>
      <c r="WYO14" s="91"/>
      <c r="WYP14" s="91"/>
      <c r="WYQ14" s="91"/>
      <c r="WYR14" s="91"/>
      <c r="WYS14" s="91"/>
      <c r="WYT14" s="91"/>
      <c r="WYU14" s="91"/>
      <c r="WYV14" s="91"/>
      <c r="WYW14" s="91"/>
      <c r="WYX14" s="91"/>
      <c r="WYY14" s="91"/>
      <c r="WYZ14" s="91"/>
      <c r="WZA14" s="91"/>
      <c r="WZB14" s="91"/>
      <c r="WZC14" s="91"/>
      <c r="WZD14" s="91"/>
      <c r="WZE14" s="91"/>
      <c r="WZF14" s="91"/>
      <c r="WZG14" s="91"/>
      <c r="WZH14" s="91"/>
      <c r="WZI14" s="91"/>
      <c r="WZJ14" s="91"/>
      <c r="WZK14" s="91"/>
      <c r="WZL14" s="91"/>
      <c r="WZM14" s="91"/>
      <c r="WZN14" s="91"/>
      <c r="WZO14" s="91"/>
      <c r="WZP14" s="91"/>
      <c r="WZQ14" s="91"/>
      <c r="WZR14" s="91"/>
      <c r="WZS14" s="91"/>
      <c r="WZT14" s="91"/>
      <c r="WZU14" s="91"/>
      <c r="WZV14" s="91"/>
      <c r="WZW14" s="91"/>
      <c r="WZX14" s="91"/>
      <c r="WZY14" s="91"/>
      <c r="WZZ14" s="91"/>
      <c r="XAA14" s="91"/>
      <c r="XAB14" s="91"/>
      <c r="XAC14" s="91"/>
      <c r="XAD14" s="91"/>
      <c r="XAE14" s="91"/>
      <c r="XAF14" s="91"/>
      <c r="XAG14" s="91"/>
      <c r="XAH14" s="91"/>
      <c r="XAI14" s="91"/>
      <c r="XAJ14" s="91"/>
      <c r="XAK14" s="91"/>
      <c r="XAL14" s="91"/>
      <c r="XAM14" s="91"/>
      <c r="XAN14" s="91"/>
      <c r="XAO14" s="91"/>
      <c r="XAP14" s="91"/>
      <c r="XAQ14" s="91"/>
      <c r="XAR14" s="91"/>
      <c r="XAS14" s="91"/>
      <c r="XAT14" s="91"/>
      <c r="XAU14" s="91"/>
      <c r="XAV14" s="91"/>
      <c r="XAW14" s="91"/>
      <c r="XAX14" s="91"/>
      <c r="XAY14" s="91"/>
      <c r="XAZ14" s="91"/>
      <c r="XBA14" s="91"/>
      <c r="XBB14" s="91"/>
      <c r="XBC14" s="91"/>
      <c r="XBD14" s="91"/>
      <c r="XBE14" s="91"/>
      <c r="XBF14" s="91"/>
      <c r="XBG14" s="91"/>
      <c r="XBH14" s="91"/>
      <c r="XBI14" s="91"/>
      <c r="XBJ14" s="91"/>
      <c r="XBK14" s="91"/>
      <c r="XBL14" s="91"/>
      <c r="XBM14" s="91"/>
      <c r="XBN14" s="91"/>
      <c r="XBO14" s="91"/>
      <c r="XBP14" s="91"/>
      <c r="XBQ14" s="91"/>
      <c r="XBR14" s="91"/>
      <c r="XBS14" s="91"/>
      <c r="XBT14" s="91"/>
      <c r="XBU14" s="91"/>
      <c r="XBV14" s="91"/>
      <c r="XBW14" s="91"/>
      <c r="XBX14" s="91"/>
      <c r="XBY14" s="91"/>
      <c r="XBZ14" s="91"/>
      <c r="XCA14" s="91"/>
      <c r="XCB14" s="91"/>
      <c r="XCC14" s="91"/>
      <c r="XCD14" s="91"/>
      <c r="XCE14" s="91"/>
      <c r="XCF14" s="91"/>
      <c r="XCG14" s="91"/>
      <c r="XCH14" s="91"/>
      <c r="XCI14" s="91"/>
      <c r="XCJ14" s="91"/>
      <c r="XCK14" s="91"/>
      <c r="XCL14" s="91"/>
      <c r="XCM14" s="91"/>
      <c r="XCN14" s="91"/>
      <c r="XCO14" s="91"/>
      <c r="XCP14" s="91"/>
      <c r="XCQ14" s="91"/>
      <c r="XCR14" s="91"/>
      <c r="XCS14" s="91"/>
      <c r="XCT14" s="91"/>
      <c r="XCU14" s="91"/>
      <c r="XCV14" s="91"/>
      <c r="XCW14" s="91"/>
      <c r="XCX14" s="91"/>
      <c r="XCY14" s="91"/>
      <c r="XCZ14" s="91"/>
      <c r="XDA14" s="91"/>
      <c r="XDB14" s="91"/>
      <c r="XDC14" s="91"/>
      <c r="XDD14" s="91"/>
      <c r="XDE14" s="91"/>
      <c r="XDF14" s="91"/>
      <c r="XDG14" s="91"/>
      <c r="XDH14" s="91"/>
      <c r="XDI14" s="91"/>
      <c r="XDJ14" s="91"/>
      <c r="XDK14" s="91"/>
      <c r="XDL14" s="91"/>
      <c r="XDM14" s="91"/>
      <c r="XDN14" s="91"/>
      <c r="XDO14" s="91"/>
      <c r="XDP14" s="91"/>
      <c r="XDQ14" s="91"/>
      <c r="XDR14" s="91"/>
      <c r="XDS14" s="91"/>
      <c r="XDT14" s="91"/>
      <c r="XDU14" s="91"/>
      <c r="XDV14" s="91"/>
      <c r="XDW14" s="91"/>
      <c r="XDX14" s="91"/>
      <c r="XDY14" s="91"/>
      <c r="XDZ14" s="91"/>
      <c r="XEA14" s="91"/>
      <c r="XEB14" s="91"/>
      <c r="XEC14" s="91"/>
      <c r="XED14" s="91"/>
      <c r="XEE14" s="91"/>
      <c r="XEF14" s="91"/>
      <c r="XEG14" s="91"/>
      <c r="XEH14" s="91"/>
      <c r="XEI14" s="91"/>
      <c r="XEJ14" s="91"/>
      <c r="XEK14" s="91"/>
      <c r="XEL14" s="91"/>
      <c r="XEM14" s="91"/>
      <c r="XEN14" s="91"/>
      <c r="XEO14" s="91"/>
      <c r="XEP14" s="91"/>
      <c r="XEQ14" s="91"/>
      <c r="XER14" s="91"/>
      <c r="XES14" s="91"/>
      <c r="XET14" s="91"/>
      <c r="XEU14" s="91"/>
      <c r="XEV14" s="91"/>
      <c r="XEW14" s="91"/>
      <c r="XEX14" s="91"/>
      <c r="XEY14" s="91"/>
    </row>
    <row r="15" spans="1:16379" s="18" customFormat="1">
      <c r="B15" s="5" t="s">
        <v>5001</v>
      </c>
      <c r="C15" s="11">
        <f t="shared" ref="C15:AA15" si="6">+SUM(C13,C14)</f>
        <v>1852.3</v>
      </c>
      <c r="D15" s="11">
        <f t="shared" si="6"/>
        <v>2923.5</v>
      </c>
      <c r="E15" s="11">
        <f t="shared" si="6"/>
        <v>8618.2999999999993</v>
      </c>
      <c r="F15" s="11">
        <f t="shared" si="6"/>
        <v>16109.3</v>
      </c>
      <c r="G15" s="11">
        <f t="shared" si="6"/>
        <v>26758.2</v>
      </c>
      <c r="H15" s="11">
        <f t="shared" si="6"/>
        <v>36714.9</v>
      </c>
      <c r="I15" s="11">
        <f t="shared" si="6"/>
        <v>44758.3</v>
      </c>
      <c r="J15" s="11">
        <f t="shared" si="6"/>
        <v>55949.97</v>
      </c>
      <c r="K15" s="11">
        <f t="shared" si="6"/>
        <v>63510.100000000006</v>
      </c>
      <c r="L15" s="11">
        <f t="shared" si="6"/>
        <v>86113.72</v>
      </c>
      <c r="M15" s="11">
        <f t="shared" si="6"/>
        <v>92060.38</v>
      </c>
      <c r="N15" s="11">
        <f t="shared" si="6"/>
        <v>105034.1</v>
      </c>
      <c r="O15" s="11">
        <f t="shared" si="6"/>
        <v>116945.9</v>
      </c>
      <c r="P15" s="11">
        <f t="shared" si="6"/>
        <v>128844.9</v>
      </c>
      <c r="Q15" s="11">
        <f t="shared" si="6"/>
        <v>142749</v>
      </c>
      <c r="R15" s="11">
        <f t="shared" si="6"/>
        <v>196608.5</v>
      </c>
      <c r="S15" s="11">
        <f t="shared" si="6"/>
        <v>296289.90000000002</v>
      </c>
      <c r="T15" s="11">
        <f t="shared" si="6"/>
        <v>544450.30000000005</v>
      </c>
      <c r="U15" s="11">
        <f t="shared" si="6"/>
        <v>575912.4</v>
      </c>
      <c r="V15" s="11">
        <f t="shared" si="6"/>
        <v>648105.80000000005</v>
      </c>
      <c r="W15" s="11">
        <f t="shared" si="6"/>
        <v>802464.7</v>
      </c>
      <c r="X15" s="11">
        <f t="shared" si="6"/>
        <v>1197164.8</v>
      </c>
      <c r="Y15" s="11">
        <f t="shared" si="6"/>
        <v>1401530.8</v>
      </c>
      <c r="Z15" s="11">
        <f t="shared" si="6"/>
        <v>1566920.68799617</v>
      </c>
      <c r="AA15" s="11">
        <f t="shared" si="6"/>
        <v>1705759.3971045204</v>
      </c>
      <c r="AB15" s="11">
        <f t="shared" ref="AB15:BE15" si="7">+AB2</f>
        <v>1740644.9571354922</v>
      </c>
      <c r="AC15" s="11">
        <f t="shared" si="7"/>
        <v>1956010.1936329042</v>
      </c>
      <c r="AD15" s="11">
        <f t="shared" si="7"/>
        <v>2137142.2918207343</v>
      </c>
      <c r="AE15" s="11">
        <f t="shared" si="7"/>
        <v>2342160.289331432</v>
      </c>
      <c r="AF15" s="11">
        <f t="shared" si="7"/>
        <v>2569756.8843924571</v>
      </c>
      <c r="AG15" s="11">
        <f t="shared" si="7"/>
        <v>2822507.7207721807</v>
      </c>
      <c r="AH15" s="11">
        <f t="shared" si="7"/>
        <v>3103666.6880073608</v>
      </c>
      <c r="AI15" s="11">
        <f t="shared" si="7"/>
        <v>3416414.8180474439</v>
      </c>
      <c r="AJ15" s="11">
        <f t="shared" si="7"/>
        <v>3764508.0481639514</v>
      </c>
      <c r="AK15" s="11">
        <f t="shared" si="7"/>
        <v>4152670.0492780749</v>
      </c>
      <c r="AL15" s="11">
        <f t="shared" si="7"/>
        <v>4582745.1006922852</v>
      </c>
      <c r="AM15" s="11">
        <f t="shared" si="7"/>
        <v>5057292.7442789152</v>
      </c>
      <c r="AN15" s="11">
        <f t="shared" si="7"/>
        <v>5580839.396406522</v>
      </c>
      <c r="AO15" s="11">
        <f t="shared" si="7"/>
        <v>6158171.4368176805</v>
      </c>
      <c r="AP15" s="11">
        <f t="shared" si="7"/>
        <v>6794865.4625352938</v>
      </c>
      <c r="AQ15" s="11">
        <f t="shared" si="7"/>
        <v>7494191.7058237987</v>
      </c>
      <c r="AR15" s="11">
        <f t="shared" si="7"/>
        <v>8259912.0170595478</v>
      </c>
      <c r="AS15" s="11">
        <f t="shared" si="7"/>
        <v>9099171.1962073166</v>
      </c>
      <c r="AT15" s="11">
        <f t="shared" si="7"/>
        <v>10020444.452528857</v>
      </c>
      <c r="AU15" s="11">
        <f t="shared" si="7"/>
        <v>11032485.533411752</v>
      </c>
      <c r="AV15" s="11">
        <f t="shared" si="7"/>
        <v>12142408.893893948</v>
      </c>
      <c r="AW15" s="11">
        <f t="shared" si="7"/>
        <v>13359587.134361403</v>
      </c>
      <c r="AX15" s="11">
        <f t="shared" si="7"/>
        <v>14696776.405780042</v>
      </c>
      <c r="AY15" s="11">
        <f t="shared" si="7"/>
        <v>16166986.733744636</v>
      </c>
      <c r="AZ15" s="11">
        <f t="shared" si="7"/>
        <v>17783698.167834513</v>
      </c>
      <c r="BA15" s="11">
        <f t="shared" si="7"/>
        <v>19561623.426405512</v>
      </c>
      <c r="BB15" s="11">
        <f t="shared" si="7"/>
        <v>21516282.193200886</v>
      </c>
      <c r="BC15" s="11">
        <f t="shared" si="7"/>
        <v>23665252.568627529</v>
      </c>
      <c r="BD15" s="11">
        <f t="shared" si="7"/>
        <v>26028129.213331491</v>
      </c>
      <c r="BE15" s="11">
        <f t="shared" si="7"/>
        <v>28626243.043324169</v>
      </c>
      <c r="BF15" s="91"/>
      <c r="BG15" s="91"/>
      <c r="BH15" s="91"/>
      <c r="BI15" s="91"/>
      <c r="BJ15" s="91"/>
      <c r="BK15" s="91"/>
      <c r="BL15" s="91"/>
      <c r="BM15" s="91"/>
      <c r="BN15" s="91"/>
      <c r="BO15" s="91"/>
      <c r="BP15" s="91"/>
      <c r="BQ15" s="91"/>
      <c r="BR15" s="91"/>
      <c r="BS15" s="91"/>
      <c r="BT15" s="91"/>
      <c r="BU15" s="91"/>
      <c r="BV15" s="91"/>
      <c r="BW15" s="91"/>
      <c r="BX15" s="91"/>
      <c r="BY15" s="91"/>
      <c r="BZ15" s="91"/>
      <c r="CA15" s="91"/>
      <c r="CB15" s="91"/>
      <c r="CC15" s="91"/>
      <c r="CD15" s="91"/>
      <c r="CE15" s="91"/>
      <c r="CF15" s="91"/>
      <c r="CG15" s="91"/>
      <c r="CH15" s="91"/>
      <c r="CI15" s="91"/>
      <c r="CJ15" s="91"/>
      <c r="CK15" s="91"/>
      <c r="CL15" s="91"/>
      <c r="CM15" s="91"/>
      <c r="CN15" s="91"/>
      <c r="CO15" s="91"/>
      <c r="CP15" s="91"/>
      <c r="CQ15" s="91"/>
      <c r="CR15" s="91"/>
      <c r="CS15" s="91"/>
      <c r="CT15" s="91"/>
      <c r="CU15" s="91"/>
      <c r="CV15" s="91"/>
      <c r="CW15" s="91"/>
      <c r="CX15" s="91"/>
      <c r="CY15" s="91"/>
      <c r="CZ15" s="91"/>
      <c r="DA15" s="91"/>
      <c r="DB15" s="91"/>
      <c r="DC15" s="91"/>
      <c r="DD15" s="91"/>
      <c r="DE15" s="91"/>
      <c r="DF15" s="91"/>
      <c r="DG15" s="91"/>
      <c r="DH15" s="91"/>
      <c r="DI15" s="91"/>
      <c r="DJ15" s="91"/>
      <c r="DK15" s="91"/>
      <c r="DL15" s="91"/>
      <c r="DM15" s="91"/>
      <c r="DN15" s="91"/>
      <c r="DO15" s="91"/>
      <c r="DP15" s="91"/>
      <c r="DQ15" s="91"/>
      <c r="DR15" s="91"/>
      <c r="DS15" s="91"/>
      <c r="DT15" s="91"/>
      <c r="DU15" s="91"/>
      <c r="DV15" s="91"/>
      <c r="DW15" s="91"/>
      <c r="DX15" s="91"/>
      <c r="DY15" s="91"/>
      <c r="DZ15" s="91"/>
      <c r="EA15" s="91"/>
      <c r="EB15" s="91"/>
      <c r="EC15" s="91"/>
      <c r="ED15" s="91"/>
      <c r="EE15" s="91"/>
      <c r="EF15" s="91"/>
      <c r="EG15" s="91"/>
      <c r="EH15" s="91"/>
      <c r="EI15" s="91"/>
      <c r="EJ15" s="91"/>
      <c r="EK15" s="91"/>
      <c r="EL15" s="91"/>
      <c r="EM15" s="91"/>
      <c r="EN15" s="91"/>
      <c r="EO15" s="91"/>
      <c r="EP15" s="91"/>
      <c r="EQ15" s="91"/>
      <c r="ER15" s="91"/>
      <c r="ES15" s="91"/>
      <c r="ET15" s="91"/>
      <c r="EU15" s="91"/>
      <c r="EV15" s="91"/>
      <c r="EW15" s="91"/>
      <c r="EX15" s="91"/>
      <c r="EY15" s="91"/>
      <c r="EZ15" s="91"/>
      <c r="FA15" s="91"/>
      <c r="FB15" s="91"/>
      <c r="FC15" s="91"/>
      <c r="FD15" s="91"/>
      <c r="FE15" s="91"/>
      <c r="FF15" s="91"/>
      <c r="FG15" s="91"/>
      <c r="FH15" s="91"/>
      <c r="FI15" s="91"/>
      <c r="FJ15" s="91"/>
      <c r="FK15" s="91"/>
      <c r="FL15" s="91"/>
      <c r="FM15" s="91"/>
      <c r="FN15" s="91"/>
      <c r="FO15" s="91"/>
      <c r="FP15" s="91"/>
      <c r="FQ15" s="91"/>
      <c r="FR15" s="91"/>
      <c r="FS15" s="91"/>
      <c r="FT15" s="91"/>
      <c r="FU15" s="91"/>
      <c r="FV15" s="91"/>
      <c r="FW15" s="91"/>
      <c r="FX15" s="91"/>
      <c r="FY15" s="91"/>
      <c r="FZ15" s="91"/>
      <c r="GA15" s="91"/>
      <c r="GB15" s="91"/>
      <c r="GC15" s="91"/>
      <c r="GD15" s="91"/>
      <c r="GE15" s="91"/>
      <c r="GF15" s="91"/>
      <c r="GG15" s="91"/>
      <c r="GH15" s="91"/>
      <c r="GI15" s="91"/>
      <c r="GJ15" s="91"/>
      <c r="GK15" s="91"/>
      <c r="GL15" s="91"/>
      <c r="GM15" s="91"/>
      <c r="GN15" s="91"/>
      <c r="GO15" s="91"/>
      <c r="GP15" s="91"/>
      <c r="GQ15" s="91"/>
      <c r="GR15" s="91"/>
      <c r="GS15" s="91"/>
      <c r="GT15" s="91"/>
      <c r="GU15" s="91"/>
      <c r="GV15" s="91"/>
      <c r="GW15" s="91"/>
      <c r="GX15" s="91"/>
      <c r="GY15" s="91"/>
      <c r="GZ15" s="91"/>
      <c r="HA15" s="91"/>
      <c r="HB15" s="91"/>
      <c r="HC15" s="91"/>
      <c r="HD15" s="91"/>
      <c r="HE15" s="91"/>
      <c r="HF15" s="91"/>
      <c r="HG15" s="91"/>
      <c r="HH15" s="91"/>
      <c r="HI15" s="91"/>
      <c r="HJ15" s="91"/>
      <c r="HK15" s="91"/>
      <c r="HL15" s="91"/>
      <c r="HM15" s="91"/>
      <c r="HN15" s="91"/>
      <c r="HO15" s="91"/>
      <c r="HP15" s="91"/>
      <c r="HQ15" s="91"/>
      <c r="HR15" s="91"/>
      <c r="HS15" s="91"/>
      <c r="HT15" s="91"/>
      <c r="HU15" s="91"/>
      <c r="HV15" s="91"/>
      <c r="HW15" s="91"/>
      <c r="HX15" s="91"/>
      <c r="HY15" s="91"/>
      <c r="HZ15" s="91"/>
      <c r="IA15" s="91"/>
      <c r="IB15" s="91"/>
      <c r="IC15" s="91"/>
      <c r="ID15" s="91"/>
      <c r="IE15" s="91"/>
      <c r="IF15" s="91"/>
      <c r="IG15" s="91"/>
      <c r="IH15" s="91"/>
      <c r="II15" s="91"/>
      <c r="IJ15" s="91"/>
      <c r="IK15" s="91"/>
      <c r="IL15" s="91"/>
      <c r="IM15" s="91"/>
      <c r="IN15" s="91"/>
      <c r="IO15" s="91"/>
      <c r="IP15" s="91"/>
      <c r="IQ15" s="91"/>
      <c r="IR15" s="91"/>
      <c r="IS15" s="91"/>
      <c r="IT15" s="91"/>
      <c r="IU15" s="91"/>
      <c r="IV15" s="91"/>
      <c r="IW15" s="91"/>
      <c r="IX15" s="91"/>
      <c r="IY15" s="91"/>
      <c r="IZ15" s="91"/>
      <c r="JA15" s="91"/>
      <c r="JB15" s="91"/>
      <c r="JC15" s="91"/>
      <c r="JD15" s="91"/>
      <c r="JE15" s="91"/>
      <c r="JF15" s="91"/>
      <c r="JG15" s="91"/>
      <c r="JH15" s="91"/>
      <c r="JI15" s="91"/>
      <c r="JJ15" s="91"/>
      <c r="JK15" s="91"/>
      <c r="JL15" s="91"/>
      <c r="JM15" s="91"/>
      <c r="JN15" s="91"/>
      <c r="JO15" s="91"/>
      <c r="JP15" s="91"/>
      <c r="JQ15" s="91"/>
      <c r="JR15" s="91"/>
      <c r="JS15" s="91"/>
      <c r="JT15" s="91"/>
      <c r="JU15" s="91"/>
      <c r="JV15" s="91"/>
      <c r="JW15" s="91"/>
      <c r="JX15" s="91"/>
      <c r="JY15" s="91"/>
      <c r="JZ15" s="91"/>
      <c r="KA15" s="91"/>
      <c r="KB15" s="91"/>
      <c r="KC15" s="91"/>
      <c r="KD15" s="91"/>
      <c r="KE15" s="91"/>
      <c r="KF15" s="91"/>
      <c r="KG15" s="91"/>
      <c r="KH15" s="91"/>
      <c r="KI15" s="91"/>
      <c r="KJ15" s="91"/>
      <c r="KK15" s="91"/>
      <c r="KL15" s="91"/>
      <c r="KM15" s="91"/>
      <c r="KN15" s="91"/>
      <c r="KO15" s="91"/>
      <c r="KP15" s="91"/>
      <c r="KQ15" s="91"/>
      <c r="KR15" s="91"/>
      <c r="KS15" s="91"/>
      <c r="KT15" s="91"/>
      <c r="KU15" s="91"/>
      <c r="KV15" s="91"/>
      <c r="KW15" s="91"/>
      <c r="KX15" s="91"/>
      <c r="KY15" s="91"/>
      <c r="KZ15" s="91"/>
      <c r="LA15" s="91"/>
      <c r="LB15" s="91"/>
      <c r="LC15" s="91"/>
      <c r="LD15" s="91"/>
      <c r="LE15" s="91"/>
      <c r="LF15" s="91"/>
      <c r="LG15" s="91"/>
      <c r="LH15" s="91"/>
      <c r="LI15" s="91"/>
      <c r="LJ15" s="91"/>
      <c r="LK15" s="91"/>
      <c r="LL15" s="91"/>
      <c r="LM15" s="91"/>
      <c r="LN15" s="91"/>
      <c r="LO15" s="91"/>
      <c r="LP15" s="91"/>
      <c r="LQ15" s="91"/>
      <c r="LR15" s="91"/>
      <c r="LS15" s="91"/>
      <c r="LT15" s="91"/>
      <c r="LU15" s="91"/>
      <c r="LV15" s="91"/>
      <c r="LW15" s="91"/>
      <c r="LX15" s="91"/>
      <c r="LY15" s="91"/>
      <c r="LZ15" s="91"/>
      <c r="MA15" s="91"/>
      <c r="MB15" s="91"/>
      <c r="MC15" s="91"/>
      <c r="MD15" s="91"/>
      <c r="ME15" s="91"/>
      <c r="MF15" s="91"/>
      <c r="MG15" s="91"/>
      <c r="MH15" s="91"/>
      <c r="MI15" s="91"/>
      <c r="MJ15" s="91"/>
      <c r="MK15" s="91"/>
      <c r="ML15" s="91"/>
      <c r="MM15" s="91"/>
      <c r="MN15" s="91"/>
      <c r="MO15" s="91"/>
      <c r="MP15" s="91"/>
      <c r="MQ15" s="91"/>
      <c r="MR15" s="91"/>
      <c r="MS15" s="91"/>
      <c r="MT15" s="91"/>
      <c r="MU15" s="91"/>
      <c r="MV15" s="91"/>
      <c r="MW15" s="91"/>
      <c r="MX15" s="91"/>
      <c r="MY15" s="91"/>
      <c r="MZ15" s="91"/>
      <c r="NA15" s="91"/>
      <c r="NB15" s="91"/>
      <c r="NC15" s="91"/>
      <c r="ND15" s="91"/>
      <c r="NE15" s="91"/>
      <c r="NF15" s="91"/>
      <c r="NG15" s="91"/>
      <c r="NH15" s="91"/>
      <c r="NI15" s="91"/>
      <c r="NJ15" s="91"/>
      <c r="NK15" s="91"/>
      <c r="NL15" s="91"/>
      <c r="NM15" s="91"/>
      <c r="NN15" s="91"/>
      <c r="NO15" s="91"/>
      <c r="NP15" s="91"/>
      <c r="NQ15" s="91"/>
      <c r="NR15" s="91"/>
      <c r="NS15" s="91"/>
      <c r="NT15" s="91"/>
      <c r="NU15" s="91"/>
      <c r="NV15" s="91"/>
      <c r="NW15" s="91"/>
      <c r="NX15" s="91"/>
      <c r="NY15" s="91"/>
      <c r="NZ15" s="91"/>
      <c r="OA15" s="91"/>
      <c r="OB15" s="91"/>
      <c r="OC15" s="91"/>
      <c r="OD15" s="91"/>
      <c r="OE15" s="91"/>
      <c r="OF15" s="91"/>
      <c r="OG15" s="91"/>
      <c r="OH15" s="91"/>
      <c r="OI15" s="91"/>
      <c r="OJ15" s="91"/>
      <c r="OK15" s="91"/>
      <c r="OL15" s="91"/>
      <c r="OM15" s="91"/>
      <c r="ON15" s="91"/>
      <c r="OO15" s="91"/>
      <c r="OP15" s="91"/>
      <c r="OQ15" s="91"/>
      <c r="OR15" s="91"/>
      <c r="OS15" s="91"/>
      <c r="OT15" s="91"/>
      <c r="OU15" s="91"/>
      <c r="OV15" s="91"/>
      <c r="OW15" s="91"/>
      <c r="OX15" s="91"/>
      <c r="OY15" s="91"/>
      <c r="OZ15" s="91"/>
      <c r="PA15" s="91"/>
      <c r="PB15" s="91"/>
      <c r="PC15" s="91"/>
      <c r="PD15" s="91"/>
      <c r="PE15" s="91"/>
      <c r="PF15" s="91"/>
      <c r="PG15" s="91"/>
      <c r="PH15" s="91"/>
      <c r="PI15" s="91"/>
      <c r="PJ15" s="91"/>
      <c r="PK15" s="91"/>
      <c r="PL15" s="91"/>
      <c r="PM15" s="91"/>
      <c r="PN15" s="91"/>
      <c r="PO15" s="91"/>
      <c r="PP15" s="91"/>
      <c r="PQ15" s="91"/>
      <c r="PR15" s="91"/>
      <c r="PS15" s="91"/>
      <c r="PT15" s="91"/>
      <c r="PU15" s="91"/>
      <c r="PV15" s="91"/>
      <c r="PW15" s="91"/>
      <c r="PX15" s="91"/>
      <c r="PY15" s="91"/>
      <c r="PZ15" s="91"/>
      <c r="QA15" s="91"/>
      <c r="QB15" s="91"/>
      <c r="QC15" s="91"/>
      <c r="QD15" s="91"/>
      <c r="QE15" s="91"/>
      <c r="QF15" s="91"/>
      <c r="QG15" s="91"/>
      <c r="QH15" s="91"/>
      <c r="QI15" s="91"/>
      <c r="QJ15" s="91"/>
      <c r="QK15" s="91"/>
      <c r="QL15" s="91"/>
      <c r="QM15" s="91"/>
      <c r="QN15" s="91"/>
      <c r="QO15" s="91"/>
      <c r="QP15" s="91"/>
      <c r="QQ15" s="91"/>
      <c r="QR15" s="91"/>
      <c r="QS15" s="91"/>
      <c r="QT15" s="91"/>
      <c r="QU15" s="91"/>
      <c r="QV15" s="91"/>
      <c r="QW15" s="91"/>
      <c r="QX15" s="91"/>
      <c r="QY15" s="91"/>
      <c r="QZ15" s="91"/>
      <c r="RA15" s="91"/>
      <c r="RB15" s="91"/>
      <c r="RC15" s="91"/>
      <c r="RD15" s="91"/>
      <c r="RE15" s="91"/>
      <c r="RF15" s="91"/>
      <c r="RG15" s="91"/>
      <c r="RH15" s="91"/>
      <c r="RI15" s="91"/>
      <c r="RJ15" s="91"/>
      <c r="RK15" s="91"/>
      <c r="RL15" s="91"/>
      <c r="RM15" s="91"/>
      <c r="RN15" s="91"/>
      <c r="RO15" s="91"/>
      <c r="RP15" s="91"/>
      <c r="RQ15" s="91"/>
      <c r="RR15" s="91"/>
      <c r="RS15" s="91"/>
      <c r="RT15" s="91"/>
      <c r="RU15" s="91"/>
      <c r="RV15" s="91"/>
      <c r="RW15" s="91"/>
      <c r="RX15" s="91"/>
      <c r="RY15" s="91"/>
      <c r="RZ15" s="91"/>
      <c r="SA15" s="91"/>
      <c r="SB15" s="91"/>
      <c r="SC15" s="91"/>
      <c r="SD15" s="91"/>
      <c r="SE15" s="91"/>
      <c r="SF15" s="91"/>
      <c r="SG15" s="91"/>
      <c r="SH15" s="91"/>
      <c r="SI15" s="91"/>
      <c r="SJ15" s="91"/>
      <c r="SK15" s="91"/>
      <c r="SL15" s="91"/>
      <c r="SM15" s="91"/>
      <c r="SN15" s="91"/>
      <c r="SO15" s="91"/>
      <c r="SP15" s="91"/>
      <c r="SQ15" s="91"/>
      <c r="SR15" s="91"/>
      <c r="SS15" s="91"/>
      <c r="ST15" s="91"/>
      <c r="SU15" s="91"/>
      <c r="SV15" s="91"/>
      <c r="SW15" s="91"/>
      <c r="SX15" s="91"/>
      <c r="SY15" s="91"/>
      <c r="SZ15" s="91"/>
      <c r="TA15" s="91"/>
      <c r="TB15" s="91"/>
      <c r="TC15" s="91"/>
      <c r="TD15" s="91"/>
      <c r="TE15" s="91"/>
      <c r="TF15" s="91"/>
      <c r="TG15" s="91"/>
      <c r="TH15" s="91"/>
      <c r="TI15" s="91"/>
      <c r="TJ15" s="91"/>
      <c r="TK15" s="91"/>
      <c r="TL15" s="91"/>
      <c r="TM15" s="91"/>
      <c r="TN15" s="91"/>
      <c r="TO15" s="91"/>
      <c r="TP15" s="91"/>
      <c r="TQ15" s="91"/>
      <c r="TR15" s="91"/>
      <c r="TS15" s="91"/>
      <c r="TT15" s="91"/>
      <c r="TU15" s="91"/>
      <c r="TV15" s="91"/>
      <c r="TW15" s="91"/>
      <c r="TX15" s="91"/>
      <c r="TY15" s="91"/>
      <c r="TZ15" s="91"/>
      <c r="UA15" s="91"/>
      <c r="UB15" s="91"/>
      <c r="UC15" s="91"/>
      <c r="UD15" s="91"/>
      <c r="UE15" s="91"/>
      <c r="UF15" s="91"/>
      <c r="UG15" s="91"/>
      <c r="UH15" s="91"/>
      <c r="UI15" s="91"/>
      <c r="UJ15" s="91"/>
      <c r="UK15" s="91"/>
      <c r="UL15" s="91"/>
      <c r="UM15" s="91"/>
      <c r="UN15" s="91"/>
      <c r="UO15" s="91"/>
      <c r="UP15" s="91"/>
      <c r="UQ15" s="91"/>
      <c r="UR15" s="91"/>
      <c r="US15" s="91"/>
      <c r="UT15" s="91"/>
      <c r="UU15" s="91"/>
      <c r="UV15" s="91"/>
      <c r="UW15" s="91"/>
      <c r="UX15" s="91"/>
      <c r="UY15" s="91"/>
      <c r="UZ15" s="91"/>
      <c r="VA15" s="91"/>
      <c r="VB15" s="91"/>
      <c r="VC15" s="91"/>
      <c r="VD15" s="91"/>
      <c r="VE15" s="91"/>
      <c r="VF15" s="91"/>
      <c r="VG15" s="91"/>
      <c r="VH15" s="91"/>
      <c r="VI15" s="91"/>
      <c r="VJ15" s="91"/>
      <c r="VK15" s="91"/>
      <c r="VL15" s="91"/>
      <c r="VM15" s="91"/>
      <c r="VN15" s="91"/>
      <c r="VO15" s="91"/>
      <c r="VP15" s="91"/>
      <c r="VQ15" s="91"/>
      <c r="VR15" s="91"/>
      <c r="VS15" s="91"/>
      <c r="VT15" s="91"/>
      <c r="VU15" s="91"/>
      <c r="VV15" s="91"/>
      <c r="VW15" s="91"/>
      <c r="VX15" s="91"/>
      <c r="VY15" s="91"/>
      <c r="VZ15" s="91"/>
      <c r="WA15" s="91"/>
      <c r="WB15" s="91"/>
      <c r="WC15" s="91"/>
      <c r="WD15" s="91"/>
      <c r="WE15" s="91"/>
      <c r="WF15" s="91"/>
      <c r="WG15" s="91"/>
      <c r="WH15" s="91"/>
      <c r="WI15" s="91"/>
      <c r="WJ15" s="91"/>
      <c r="WK15" s="91"/>
      <c r="WL15" s="91"/>
      <c r="WM15" s="91"/>
      <c r="WN15" s="91"/>
      <c r="WO15" s="91"/>
      <c r="WP15" s="91"/>
      <c r="WQ15" s="91"/>
      <c r="WR15" s="91"/>
      <c r="WS15" s="91"/>
      <c r="WT15" s="91"/>
      <c r="WU15" s="91"/>
      <c r="WV15" s="91"/>
      <c r="WW15" s="91"/>
      <c r="WX15" s="91"/>
      <c r="WY15" s="91"/>
      <c r="WZ15" s="91"/>
      <c r="XA15" s="91"/>
      <c r="XB15" s="91"/>
      <c r="XC15" s="91"/>
      <c r="XD15" s="91"/>
      <c r="XE15" s="91"/>
      <c r="XF15" s="91"/>
      <c r="XG15" s="91"/>
      <c r="XH15" s="91"/>
      <c r="XI15" s="91"/>
      <c r="XJ15" s="91"/>
      <c r="XK15" s="91"/>
      <c r="XL15" s="91"/>
      <c r="XM15" s="91"/>
      <c r="XN15" s="91"/>
      <c r="XO15" s="91"/>
      <c r="XP15" s="91"/>
      <c r="XQ15" s="91"/>
      <c r="XR15" s="91"/>
      <c r="XS15" s="91"/>
      <c r="XT15" s="91"/>
      <c r="XU15" s="91"/>
      <c r="XV15" s="91"/>
      <c r="XW15" s="91"/>
      <c r="XX15" s="91"/>
      <c r="XY15" s="91"/>
      <c r="XZ15" s="91"/>
      <c r="YA15" s="91"/>
      <c r="YB15" s="91"/>
      <c r="YC15" s="91"/>
      <c r="YD15" s="91"/>
      <c r="YE15" s="91"/>
      <c r="YF15" s="91"/>
      <c r="YG15" s="91"/>
      <c r="YH15" s="91"/>
      <c r="YI15" s="91"/>
      <c r="YJ15" s="91"/>
      <c r="YK15" s="91"/>
      <c r="YL15" s="91"/>
      <c r="YM15" s="91"/>
      <c r="YN15" s="91"/>
      <c r="YO15" s="91"/>
      <c r="YP15" s="91"/>
      <c r="YQ15" s="91"/>
      <c r="YR15" s="91"/>
      <c r="YS15" s="91"/>
      <c r="YT15" s="91"/>
      <c r="YU15" s="91"/>
      <c r="YV15" s="91"/>
      <c r="YW15" s="91"/>
      <c r="YX15" s="91"/>
      <c r="YY15" s="91"/>
      <c r="YZ15" s="91"/>
      <c r="ZA15" s="91"/>
      <c r="ZB15" s="91"/>
      <c r="ZC15" s="91"/>
      <c r="ZD15" s="91"/>
      <c r="ZE15" s="91"/>
      <c r="ZF15" s="91"/>
      <c r="ZG15" s="91"/>
      <c r="ZH15" s="91"/>
      <c r="ZI15" s="91"/>
      <c r="ZJ15" s="91"/>
      <c r="ZK15" s="91"/>
      <c r="ZL15" s="91"/>
      <c r="ZM15" s="91"/>
      <c r="ZN15" s="91"/>
      <c r="ZO15" s="91"/>
      <c r="ZP15" s="91"/>
      <c r="ZQ15" s="91"/>
      <c r="ZR15" s="91"/>
      <c r="ZS15" s="91"/>
      <c r="ZT15" s="91"/>
      <c r="ZU15" s="91"/>
      <c r="ZV15" s="91"/>
      <c r="ZW15" s="91"/>
      <c r="ZX15" s="91"/>
      <c r="ZY15" s="91"/>
      <c r="ZZ15" s="91"/>
      <c r="AAA15" s="91"/>
      <c r="AAB15" s="91"/>
      <c r="AAC15" s="91"/>
      <c r="AAD15" s="91"/>
      <c r="AAE15" s="91"/>
      <c r="AAF15" s="91"/>
      <c r="AAG15" s="91"/>
      <c r="AAH15" s="91"/>
      <c r="AAI15" s="91"/>
      <c r="AAJ15" s="91"/>
      <c r="AAK15" s="91"/>
      <c r="AAL15" s="91"/>
      <c r="AAM15" s="91"/>
      <c r="AAN15" s="91"/>
      <c r="AAO15" s="91"/>
      <c r="AAP15" s="91"/>
      <c r="AAQ15" s="91"/>
      <c r="AAR15" s="91"/>
      <c r="AAS15" s="91"/>
      <c r="AAT15" s="91"/>
      <c r="AAU15" s="91"/>
      <c r="AAV15" s="91"/>
      <c r="AAW15" s="91"/>
      <c r="AAX15" s="91"/>
      <c r="AAY15" s="91"/>
      <c r="AAZ15" s="91"/>
      <c r="ABA15" s="91"/>
      <c r="ABB15" s="91"/>
      <c r="ABC15" s="91"/>
      <c r="ABD15" s="91"/>
      <c r="ABE15" s="91"/>
      <c r="ABF15" s="91"/>
      <c r="ABG15" s="91"/>
      <c r="ABH15" s="91"/>
      <c r="ABI15" s="91"/>
      <c r="ABJ15" s="91"/>
      <c r="ABK15" s="91"/>
      <c r="ABL15" s="91"/>
      <c r="ABM15" s="91"/>
      <c r="ABN15" s="91"/>
      <c r="ABO15" s="91"/>
      <c r="ABP15" s="91"/>
      <c r="ABQ15" s="91"/>
      <c r="ABR15" s="91"/>
      <c r="ABS15" s="91"/>
      <c r="ABT15" s="91"/>
      <c r="ABU15" s="91"/>
      <c r="ABV15" s="91"/>
      <c r="ABW15" s="91"/>
      <c r="ABX15" s="91"/>
      <c r="ABY15" s="91"/>
      <c r="ABZ15" s="91"/>
      <c r="ACA15" s="91"/>
      <c r="ACB15" s="91"/>
      <c r="ACC15" s="91"/>
      <c r="ACD15" s="91"/>
      <c r="ACE15" s="91"/>
      <c r="ACF15" s="91"/>
      <c r="ACG15" s="91"/>
      <c r="ACH15" s="91"/>
      <c r="ACI15" s="91"/>
      <c r="ACJ15" s="91"/>
      <c r="ACK15" s="91"/>
      <c r="ACL15" s="91"/>
      <c r="ACM15" s="91"/>
      <c r="ACN15" s="91"/>
      <c r="ACO15" s="91"/>
      <c r="ACP15" s="91"/>
      <c r="ACQ15" s="91"/>
      <c r="ACR15" s="91"/>
      <c r="ACS15" s="91"/>
      <c r="ACT15" s="91"/>
      <c r="ACU15" s="91"/>
      <c r="ACV15" s="91"/>
      <c r="ACW15" s="91"/>
      <c r="ACX15" s="91"/>
      <c r="ACY15" s="91"/>
      <c r="ACZ15" s="91"/>
      <c r="ADA15" s="91"/>
      <c r="ADB15" s="91"/>
      <c r="ADC15" s="91"/>
      <c r="ADD15" s="91"/>
      <c r="ADE15" s="91"/>
      <c r="ADF15" s="91"/>
      <c r="ADG15" s="91"/>
      <c r="ADH15" s="91"/>
      <c r="ADI15" s="91"/>
      <c r="ADJ15" s="91"/>
      <c r="ADK15" s="91"/>
      <c r="ADL15" s="91"/>
      <c r="ADM15" s="91"/>
      <c r="ADN15" s="91"/>
      <c r="ADO15" s="91"/>
      <c r="ADP15" s="91"/>
      <c r="ADQ15" s="91"/>
      <c r="ADR15" s="91"/>
      <c r="ADS15" s="91"/>
      <c r="ADT15" s="91"/>
      <c r="ADU15" s="91"/>
      <c r="ADV15" s="91"/>
      <c r="ADW15" s="91"/>
      <c r="ADX15" s="91"/>
      <c r="ADY15" s="91"/>
      <c r="ADZ15" s="91"/>
      <c r="AEA15" s="91"/>
      <c r="AEB15" s="91"/>
      <c r="AEC15" s="91"/>
      <c r="AED15" s="91"/>
      <c r="AEE15" s="91"/>
      <c r="AEF15" s="91"/>
      <c r="AEG15" s="91"/>
      <c r="AEH15" s="91"/>
      <c r="AEI15" s="91"/>
      <c r="AEJ15" s="91"/>
      <c r="AEK15" s="91"/>
      <c r="AEL15" s="91"/>
      <c r="AEM15" s="91"/>
      <c r="AEN15" s="91"/>
      <c r="AEO15" s="91"/>
      <c r="AEP15" s="91"/>
      <c r="AEQ15" s="91"/>
      <c r="AER15" s="91"/>
      <c r="AES15" s="91"/>
      <c r="AET15" s="91"/>
      <c r="AEU15" s="91"/>
      <c r="AEV15" s="91"/>
      <c r="AEW15" s="91"/>
      <c r="AEX15" s="91"/>
      <c r="AEY15" s="91"/>
      <c r="AEZ15" s="91"/>
      <c r="AFA15" s="91"/>
      <c r="AFB15" s="91"/>
      <c r="AFC15" s="91"/>
      <c r="AFD15" s="91"/>
      <c r="AFE15" s="91"/>
      <c r="AFF15" s="91"/>
      <c r="AFG15" s="91"/>
      <c r="AFH15" s="91"/>
      <c r="AFI15" s="91"/>
      <c r="AFJ15" s="91"/>
      <c r="AFK15" s="91"/>
      <c r="AFL15" s="91"/>
      <c r="AFM15" s="91"/>
      <c r="AFN15" s="91"/>
      <c r="AFO15" s="91"/>
      <c r="AFP15" s="91"/>
      <c r="AFQ15" s="91"/>
      <c r="AFR15" s="91"/>
      <c r="AFS15" s="91"/>
      <c r="AFT15" s="91"/>
      <c r="AFU15" s="91"/>
      <c r="AFV15" s="91"/>
      <c r="AFW15" s="91"/>
      <c r="AFX15" s="91"/>
      <c r="AFY15" s="91"/>
      <c r="AFZ15" s="91"/>
      <c r="AGA15" s="91"/>
      <c r="AGB15" s="91"/>
      <c r="AGC15" s="91"/>
      <c r="AGD15" s="91"/>
      <c r="AGE15" s="91"/>
      <c r="AGF15" s="91"/>
      <c r="AGG15" s="91"/>
      <c r="AGH15" s="91"/>
      <c r="AGI15" s="91"/>
      <c r="AGJ15" s="91"/>
      <c r="AGK15" s="91"/>
      <c r="AGL15" s="91"/>
      <c r="AGM15" s="91"/>
      <c r="AGN15" s="91"/>
      <c r="AGO15" s="91"/>
      <c r="AGP15" s="91"/>
      <c r="AGQ15" s="91"/>
      <c r="AGR15" s="91"/>
      <c r="AGS15" s="91"/>
      <c r="AGT15" s="91"/>
      <c r="AGU15" s="91"/>
      <c r="AGV15" s="91"/>
      <c r="AGW15" s="91"/>
      <c r="AGX15" s="91"/>
      <c r="AGY15" s="91"/>
      <c r="AGZ15" s="91"/>
      <c r="AHA15" s="91"/>
      <c r="AHB15" s="91"/>
      <c r="AHC15" s="91"/>
      <c r="AHD15" s="91"/>
      <c r="AHE15" s="91"/>
      <c r="AHF15" s="91"/>
      <c r="AHG15" s="91"/>
      <c r="AHH15" s="91"/>
      <c r="AHI15" s="91"/>
      <c r="AHJ15" s="91"/>
      <c r="AHK15" s="91"/>
      <c r="AHL15" s="91"/>
      <c r="AHM15" s="91"/>
      <c r="AHN15" s="91"/>
      <c r="AHO15" s="91"/>
      <c r="AHP15" s="91"/>
      <c r="AHQ15" s="91"/>
      <c r="AHR15" s="91"/>
      <c r="AHS15" s="91"/>
      <c r="AHT15" s="91"/>
      <c r="AHU15" s="91"/>
      <c r="AHV15" s="91"/>
      <c r="AHW15" s="91"/>
      <c r="AHX15" s="91"/>
      <c r="AHY15" s="91"/>
      <c r="AHZ15" s="91"/>
      <c r="AIA15" s="91"/>
      <c r="AIB15" s="91"/>
      <c r="AIC15" s="91"/>
      <c r="AID15" s="91"/>
      <c r="AIE15" s="91"/>
      <c r="AIF15" s="91"/>
      <c r="AIG15" s="91"/>
      <c r="AIH15" s="91"/>
      <c r="AII15" s="91"/>
      <c r="AIJ15" s="91"/>
      <c r="AIK15" s="91"/>
      <c r="AIL15" s="91"/>
      <c r="AIM15" s="91"/>
      <c r="AIN15" s="91"/>
      <c r="AIO15" s="91"/>
      <c r="AIP15" s="91"/>
      <c r="AIQ15" s="91"/>
      <c r="AIR15" s="91"/>
      <c r="AIS15" s="91"/>
      <c r="AIT15" s="91"/>
      <c r="AIU15" s="91"/>
      <c r="AIV15" s="91"/>
      <c r="AIW15" s="91"/>
      <c r="AIX15" s="91"/>
      <c r="AIY15" s="91"/>
      <c r="AIZ15" s="91"/>
      <c r="AJA15" s="91"/>
      <c r="AJB15" s="91"/>
      <c r="AJC15" s="91"/>
      <c r="AJD15" s="91"/>
      <c r="AJE15" s="91"/>
      <c r="AJF15" s="91"/>
      <c r="AJG15" s="91"/>
      <c r="AJH15" s="91"/>
      <c r="AJI15" s="91"/>
      <c r="AJJ15" s="91"/>
      <c r="AJK15" s="91"/>
      <c r="AJL15" s="91"/>
      <c r="AJM15" s="91"/>
      <c r="AJN15" s="91"/>
      <c r="AJO15" s="91"/>
      <c r="AJP15" s="91"/>
      <c r="AJQ15" s="91"/>
      <c r="AJR15" s="91"/>
      <c r="AJS15" s="91"/>
      <c r="AJT15" s="91"/>
      <c r="AJU15" s="91"/>
      <c r="AJV15" s="91"/>
      <c r="AJW15" s="91"/>
      <c r="AJX15" s="91"/>
      <c r="AJY15" s="91"/>
      <c r="AJZ15" s="91"/>
      <c r="AKA15" s="91"/>
      <c r="AKB15" s="91"/>
      <c r="AKC15" s="91"/>
      <c r="AKD15" s="91"/>
      <c r="AKE15" s="91"/>
      <c r="AKF15" s="91"/>
      <c r="AKG15" s="91"/>
      <c r="AKH15" s="91"/>
      <c r="AKI15" s="91"/>
      <c r="AKJ15" s="91"/>
      <c r="AKK15" s="91"/>
      <c r="AKL15" s="91"/>
      <c r="AKM15" s="91"/>
      <c r="AKN15" s="91"/>
      <c r="AKO15" s="91"/>
      <c r="AKP15" s="91"/>
      <c r="AKQ15" s="91"/>
      <c r="AKR15" s="91"/>
      <c r="AKS15" s="91"/>
      <c r="AKT15" s="91"/>
      <c r="AKU15" s="91"/>
      <c r="AKV15" s="91"/>
      <c r="AKW15" s="91"/>
      <c r="AKX15" s="91"/>
      <c r="AKY15" s="91"/>
      <c r="AKZ15" s="91"/>
      <c r="ALA15" s="91"/>
      <c r="ALB15" s="91"/>
      <c r="ALC15" s="91"/>
      <c r="ALD15" s="91"/>
      <c r="ALE15" s="91"/>
      <c r="ALF15" s="91"/>
      <c r="ALG15" s="91"/>
      <c r="ALH15" s="91"/>
      <c r="ALI15" s="91"/>
      <c r="ALJ15" s="91"/>
      <c r="ALK15" s="91"/>
      <c r="ALL15" s="91"/>
      <c r="ALM15" s="91"/>
      <c r="ALN15" s="91"/>
      <c r="ALO15" s="91"/>
      <c r="ALP15" s="91"/>
      <c r="ALQ15" s="91"/>
      <c r="ALR15" s="91"/>
      <c r="ALS15" s="91"/>
      <c r="ALT15" s="91"/>
      <c r="ALU15" s="91"/>
      <c r="ALV15" s="91"/>
      <c r="ALW15" s="91"/>
      <c r="ALX15" s="91"/>
      <c r="ALY15" s="91"/>
      <c r="ALZ15" s="91"/>
      <c r="AMA15" s="91"/>
      <c r="AMB15" s="91"/>
      <c r="AMC15" s="91"/>
      <c r="AMD15" s="91"/>
      <c r="AME15" s="91"/>
      <c r="AMF15" s="91"/>
      <c r="AMG15" s="91"/>
      <c r="AMH15" s="91"/>
      <c r="AMI15" s="91"/>
      <c r="AMJ15" s="91"/>
      <c r="AMK15" s="91"/>
      <c r="AML15" s="91"/>
      <c r="AMM15" s="91"/>
      <c r="AMN15" s="91"/>
      <c r="AMO15" s="91"/>
      <c r="AMP15" s="91"/>
      <c r="AMQ15" s="91"/>
      <c r="AMR15" s="91"/>
      <c r="AMS15" s="91"/>
      <c r="AMT15" s="91"/>
      <c r="AMU15" s="91"/>
      <c r="AMV15" s="91"/>
      <c r="AMW15" s="91"/>
      <c r="AMX15" s="91"/>
      <c r="AMY15" s="91"/>
      <c r="AMZ15" s="91"/>
      <c r="ANA15" s="91"/>
      <c r="ANB15" s="91"/>
      <c r="ANC15" s="91"/>
      <c r="AND15" s="91"/>
      <c r="ANE15" s="91"/>
      <c r="ANF15" s="91"/>
      <c r="ANG15" s="91"/>
      <c r="ANH15" s="91"/>
      <c r="ANI15" s="91"/>
      <c r="ANJ15" s="91"/>
      <c r="ANK15" s="91"/>
      <c r="ANL15" s="91"/>
      <c r="ANM15" s="91"/>
      <c r="ANN15" s="91"/>
      <c r="ANO15" s="91"/>
      <c r="ANP15" s="91"/>
      <c r="ANQ15" s="91"/>
      <c r="ANR15" s="91"/>
      <c r="ANS15" s="91"/>
      <c r="ANT15" s="91"/>
      <c r="ANU15" s="91"/>
      <c r="ANV15" s="91"/>
      <c r="ANW15" s="91"/>
      <c r="ANX15" s="91"/>
      <c r="ANY15" s="91"/>
      <c r="ANZ15" s="91"/>
      <c r="AOA15" s="91"/>
      <c r="AOB15" s="91"/>
      <c r="AOC15" s="91"/>
      <c r="AOD15" s="91"/>
      <c r="AOE15" s="91"/>
      <c r="AOF15" s="91"/>
      <c r="AOG15" s="91"/>
      <c r="AOH15" s="91"/>
      <c r="AOI15" s="91"/>
      <c r="AOJ15" s="91"/>
      <c r="AOK15" s="91"/>
      <c r="AOL15" s="91"/>
      <c r="AOM15" s="91"/>
      <c r="AON15" s="91"/>
      <c r="AOO15" s="91"/>
      <c r="AOP15" s="91"/>
      <c r="AOQ15" s="91"/>
      <c r="AOR15" s="91"/>
      <c r="AOS15" s="91"/>
      <c r="AOT15" s="91"/>
      <c r="AOU15" s="91"/>
      <c r="AOV15" s="91"/>
      <c r="AOW15" s="91"/>
      <c r="AOX15" s="91"/>
      <c r="AOY15" s="91"/>
      <c r="AOZ15" s="91"/>
      <c r="APA15" s="91"/>
      <c r="APB15" s="91"/>
      <c r="APC15" s="91"/>
      <c r="APD15" s="91"/>
      <c r="APE15" s="91"/>
      <c r="APF15" s="91"/>
      <c r="APG15" s="91"/>
      <c r="APH15" s="91"/>
      <c r="API15" s="91"/>
      <c r="APJ15" s="91"/>
      <c r="APK15" s="91"/>
      <c r="APL15" s="91"/>
      <c r="APM15" s="91"/>
      <c r="APN15" s="91"/>
      <c r="APO15" s="91"/>
      <c r="APP15" s="91"/>
      <c r="APQ15" s="91"/>
      <c r="APR15" s="91"/>
      <c r="APS15" s="91"/>
      <c r="APT15" s="91"/>
      <c r="APU15" s="91"/>
      <c r="APV15" s="91"/>
      <c r="APW15" s="91"/>
      <c r="APX15" s="91"/>
      <c r="APY15" s="91"/>
      <c r="APZ15" s="91"/>
      <c r="AQA15" s="91"/>
      <c r="AQB15" s="91"/>
      <c r="AQC15" s="91"/>
      <c r="AQD15" s="91"/>
      <c r="AQE15" s="91"/>
      <c r="AQF15" s="91"/>
      <c r="AQG15" s="91"/>
      <c r="AQH15" s="91"/>
      <c r="AQI15" s="91"/>
      <c r="AQJ15" s="91"/>
      <c r="AQK15" s="91"/>
      <c r="AQL15" s="91"/>
      <c r="AQM15" s="91"/>
      <c r="AQN15" s="91"/>
      <c r="AQO15" s="91"/>
      <c r="AQP15" s="91"/>
      <c r="AQQ15" s="91"/>
      <c r="AQR15" s="91"/>
      <c r="AQS15" s="91"/>
      <c r="AQT15" s="91"/>
      <c r="AQU15" s="91"/>
      <c r="AQV15" s="91"/>
      <c r="AQW15" s="91"/>
      <c r="AQX15" s="91"/>
      <c r="AQY15" s="91"/>
      <c r="AQZ15" s="91"/>
      <c r="ARA15" s="91"/>
      <c r="ARB15" s="91"/>
      <c r="ARC15" s="91"/>
      <c r="ARD15" s="91"/>
      <c r="ARE15" s="91"/>
      <c r="ARF15" s="91"/>
      <c r="ARG15" s="91"/>
      <c r="ARH15" s="91"/>
      <c r="ARI15" s="91"/>
      <c r="ARJ15" s="91"/>
      <c r="ARK15" s="91"/>
      <c r="ARL15" s="91"/>
      <c r="ARM15" s="91"/>
      <c r="ARN15" s="91"/>
      <c r="ARO15" s="91"/>
      <c r="ARP15" s="91"/>
      <c r="ARQ15" s="91"/>
      <c r="ARR15" s="91"/>
      <c r="ARS15" s="91"/>
      <c r="ART15" s="91"/>
      <c r="ARU15" s="91"/>
      <c r="ARV15" s="91"/>
      <c r="ARW15" s="91"/>
      <c r="ARX15" s="91"/>
      <c r="ARY15" s="91"/>
      <c r="ARZ15" s="91"/>
      <c r="ASA15" s="91"/>
      <c r="ASB15" s="91"/>
      <c r="ASC15" s="91"/>
      <c r="ASD15" s="91"/>
      <c r="ASE15" s="91"/>
      <c r="ASF15" s="91"/>
      <c r="ASG15" s="91"/>
      <c r="ASH15" s="91"/>
      <c r="ASI15" s="91"/>
      <c r="ASJ15" s="91"/>
      <c r="ASK15" s="91"/>
      <c r="ASL15" s="91"/>
      <c r="ASM15" s="91"/>
      <c r="ASN15" s="91"/>
      <c r="ASO15" s="91"/>
      <c r="ASP15" s="91"/>
      <c r="ASQ15" s="91"/>
      <c r="ASR15" s="91"/>
      <c r="ASS15" s="91"/>
      <c r="AST15" s="91"/>
      <c r="ASU15" s="91"/>
      <c r="ASV15" s="91"/>
      <c r="ASW15" s="91"/>
      <c r="ASX15" s="91"/>
      <c r="ASY15" s="91"/>
      <c r="ASZ15" s="91"/>
      <c r="ATA15" s="91"/>
      <c r="ATB15" s="91"/>
      <c r="ATC15" s="91"/>
      <c r="ATD15" s="91"/>
      <c r="ATE15" s="91"/>
      <c r="ATF15" s="91"/>
      <c r="ATG15" s="91"/>
      <c r="ATH15" s="91"/>
      <c r="ATI15" s="91"/>
      <c r="ATJ15" s="91"/>
      <c r="ATK15" s="91"/>
      <c r="ATL15" s="91"/>
      <c r="ATM15" s="91"/>
      <c r="ATN15" s="91"/>
      <c r="ATO15" s="91"/>
      <c r="ATP15" s="91"/>
      <c r="ATQ15" s="91"/>
      <c r="ATR15" s="91"/>
      <c r="ATS15" s="91"/>
      <c r="ATT15" s="91"/>
      <c r="ATU15" s="91"/>
      <c r="ATV15" s="91"/>
      <c r="ATW15" s="91"/>
      <c r="ATX15" s="91"/>
      <c r="ATY15" s="91"/>
      <c r="ATZ15" s="91"/>
      <c r="AUA15" s="91"/>
      <c r="AUB15" s="91"/>
      <c r="AUC15" s="91"/>
      <c r="AUD15" s="91"/>
      <c r="AUE15" s="91"/>
      <c r="AUF15" s="91"/>
      <c r="AUG15" s="91"/>
      <c r="AUH15" s="91"/>
      <c r="AUI15" s="91"/>
      <c r="AUJ15" s="91"/>
      <c r="AUK15" s="91"/>
      <c r="AUL15" s="91"/>
      <c r="AUM15" s="91"/>
      <c r="AUN15" s="91"/>
      <c r="AUO15" s="91"/>
      <c r="AUP15" s="91"/>
      <c r="AUQ15" s="91"/>
      <c r="AUR15" s="91"/>
      <c r="AUS15" s="91"/>
      <c r="AUT15" s="91"/>
      <c r="AUU15" s="91"/>
      <c r="AUV15" s="91"/>
      <c r="AUW15" s="91"/>
      <c r="AUX15" s="91"/>
      <c r="AUY15" s="91"/>
      <c r="AUZ15" s="91"/>
      <c r="AVA15" s="91"/>
      <c r="AVB15" s="91"/>
      <c r="AVC15" s="91"/>
      <c r="AVD15" s="91"/>
      <c r="AVE15" s="91"/>
      <c r="AVF15" s="91"/>
      <c r="AVG15" s="91"/>
      <c r="AVH15" s="91"/>
      <c r="AVI15" s="91"/>
      <c r="AVJ15" s="91"/>
      <c r="AVK15" s="91"/>
      <c r="AVL15" s="91"/>
      <c r="AVM15" s="91"/>
      <c r="AVN15" s="91"/>
      <c r="AVO15" s="91"/>
      <c r="AVP15" s="91"/>
      <c r="AVQ15" s="91"/>
      <c r="AVR15" s="91"/>
      <c r="AVS15" s="91"/>
      <c r="AVT15" s="91"/>
      <c r="AVU15" s="91"/>
      <c r="AVV15" s="91"/>
      <c r="AVW15" s="91"/>
      <c r="AVX15" s="91"/>
      <c r="AVY15" s="91"/>
      <c r="AVZ15" s="91"/>
      <c r="AWA15" s="91"/>
      <c r="AWB15" s="91"/>
      <c r="AWC15" s="91"/>
      <c r="AWD15" s="91"/>
      <c r="AWE15" s="91"/>
      <c r="AWF15" s="91"/>
      <c r="AWG15" s="91"/>
      <c r="AWH15" s="91"/>
      <c r="AWI15" s="91"/>
      <c r="AWJ15" s="91"/>
      <c r="AWK15" s="91"/>
      <c r="AWL15" s="91"/>
      <c r="AWM15" s="91"/>
      <c r="AWN15" s="91"/>
      <c r="AWO15" s="91"/>
      <c r="AWP15" s="91"/>
      <c r="AWQ15" s="91"/>
      <c r="AWR15" s="91"/>
      <c r="AWS15" s="91"/>
      <c r="AWT15" s="91"/>
      <c r="AWU15" s="91"/>
      <c r="AWV15" s="91"/>
      <c r="AWW15" s="91"/>
      <c r="AWX15" s="91"/>
      <c r="AWY15" s="91"/>
      <c r="AWZ15" s="91"/>
      <c r="AXA15" s="91"/>
      <c r="AXB15" s="91"/>
      <c r="AXC15" s="91"/>
      <c r="AXD15" s="91"/>
      <c r="AXE15" s="91"/>
      <c r="AXF15" s="91"/>
      <c r="AXG15" s="91"/>
      <c r="AXH15" s="91"/>
      <c r="AXI15" s="91"/>
      <c r="AXJ15" s="91"/>
      <c r="AXK15" s="91"/>
      <c r="AXL15" s="91"/>
      <c r="AXM15" s="91"/>
      <c r="AXN15" s="91"/>
      <c r="AXO15" s="91"/>
      <c r="AXP15" s="91"/>
      <c r="AXQ15" s="91"/>
      <c r="AXR15" s="91"/>
      <c r="AXS15" s="91"/>
      <c r="AXT15" s="91"/>
      <c r="AXU15" s="91"/>
      <c r="AXV15" s="91"/>
      <c r="AXW15" s="91"/>
      <c r="AXX15" s="91"/>
      <c r="AXY15" s="91"/>
      <c r="AXZ15" s="91"/>
      <c r="AYA15" s="91"/>
      <c r="AYB15" s="91"/>
      <c r="AYC15" s="91"/>
      <c r="AYD15" s="91"/>
      <c r="AYE15" s="91"/>
      <c r="AYF15" s="91"/>
      <c r="AYG15" s="91"/>
      <c r="AYH15" s="91"/>
      <c r="AYI15" s="91"/>
      <c r="AYJ15" s="91"/>
      <c r="AYK15" s="91"/>
      <c r="AYL15" s="91"/>
      <c r="AYM15" s="91"/>
      <c r="AYN15" s="91"/>
      <c r="AYO15" s="91"/>
      <c r="AYP15" s="91"/>
      <c r="AYQ15" s="91"/>
      <c r="AYR15" s="91"/>
      <c r="AYS15" s="91"/>
      <c r="AYT15" s="91"/>
      <c r="AYU15" s="91"/>
      <c r="AYV15" s="91"/>
      <c r="AYW15" s="91"/>
      <c r="AYX15" s="91"/>
      <c r="AYY15" s="91"/>
      <c r="AYZ15" s="91"/>
      <c r="AZA15" s="91"/>
      <c r="AZB15" s="91"/>
      <c r="AZC15" s="91"/>
      <c r="AZD15" s="91"/>
      <c r="AZE15" s="91"/>
      <c r="AZF15" s="91"/>
      <c r="AZG15" s="91"/>
      <c r="AZH15" s="91"/>
      <c r="AZI15" s="91"/>
      <c r="AZJ15" s="91"/>
      <c r="AZK15" s="91"/>
      <c r="AZL15" s="91"/>
      <c r="AZM15" s="91"/>
      <c r="AZN15" s="91"/>
      <c r="AZO15" s="91"/>
      <c r="AZP15" s="91"/>
      <c r="AZQ15" s="91"/>
      <c r="AZR15" s="91"/>
      <c r="AZS15" s="91"/>
      <c r="AZT15" s="91"/>
      <c r="AZU15" s="91"/>
      <c r="AZV15" s="91"/>
      <c r="AZW15" s="91"/>
      <c r="AZX15" s="91"/>
      <c r="AZY15" s="91"/>
      <c r="AZZ15" s="91"/>
      <c r="BAA15" s="91"/>
      <c r="BAB15" s="91"/>
      <c r="BAC15" s="91"/>
      <c r="BAD15" s="91"/>
      <c r="BAE15" s="91"/>
      <c r="BAF15" s="91"/>
      <c r="BAG15" s="91"/>
      <c r="BAH15" s="91"/>
      <c r="BAI15" s="91"/>
      <c r="BAJ15" s="91"/>
      <c r="BAK15" s="91"/>
      <c r="BAL15" s="91"/>
      <c r="BAM15" s="91"/>
      <c r="BAN15" s="91"/>
      <c r="BAO15" s="91"/>
      <c r="BAP15" s="91"/>
      <c r="BAQ15" s="91"/>
      <c r="BAR15" s="91"/>
      <c r="BAS15" s="91"/>
      <c r="BAT15" s="91"/>
      <c r="BAU15" s="91"/>
      <c r="BAV15" s="91"/>
      <c r="BAW15" s="91"/>
      <c r="BAX15" s="91"/>
      <c r="BAY15" s="91"/>
      <c r="BAZ15" s="91"/>
      <c r="BBA15" s="91"/>
      <c r="BBB15" s="91"/>
      <c r="BBC15" s="91"/>
      <c r="BBD15" s="91"/>
      <c r="BBE15" s="91"/>
      <c r="BBF15" s="91"/>
      <c r="BBG15" s="91"/>
      <c r="BBH15" s="91"/>
      <c r="BBI15" s="91"/>
      <c r="BBJ15" s="91"/>
      <c r="BBK15" s="91"/>
      <c r="BBL15" s="91"/>
      <c r="BBM15" s="91"/>
      <c r="BBN15" s="91"/>
      <c r="BBO15" s="91"/>
      <c r="BBP15" s="91"/>
      <c r="BBQ15" s="91"/>
      <c r="BBR15" s="91"/>
      <c r="BBS15" s="91"/>
      <c r="BBT15" s="91"/>
      <c r="BBU15" s="91"/>
      <c r="BBV15" s="91"/>
      <c r="BBW15" s="91"/>
      <c r="BBX15" s="91"/>
      <c r="BBY15" s="91"/>
      <c r="BBZ15" s="91"/>
      <c r="BCA15" s="91"/>
      <c r="BCB15" s="91"/>
      <c r="BCC15" s="91"/>
      <c r="BCD15" s="91"/>
      <c r="BCE15" s="91"/>
      <c r="BCF15" s="91"/>
      <c r="BCG15" s="91"/>
      <c r="BCH15" s="91"/>
      <c r="BCI15" s="91"/>
      <c r="BCJ15" s="91"/>
      <c r="BCK15" s="91"/>
      <c r="BCL15" s="91"/>
      <c r="BCM15" s="91"/>
      <c r="BCN15" s="91"/>
      <c r="BCO15" s="91"/>
      <c r="BCP15" s="91"/>
      <c r="BCQ15" s="91"/>
      <c r="BCR15" s="91"/>
      <c r="BCS15" s="91"/>
      <c r="BCT15" s="91"/>
      <c r="BCU15" s="91"/>
      <c r="BCV15" s="91"/>
      <c r="BCW15" s="91"/>
      <c r="BCX15" s="91"/>
      <c r="BCY15" s="91"/>
      <c r="BCZ15" s="91"/>
      <c r="BDA15" s="91"/>
      <c r="BDB15" s="91"/>
      <c r="BDC15" s="91"/>
      <c r="BDD15" s="91"/>
      <c r="BDE15" s="91"/>
      <c r="BDF15" s="91"/>
      <c r="BDG15" s="91"/>
      <c r="BDH15" s="91"/>
      <c r="BDI15" s="91"/>
      <c r="BDJ15" s="91"/>
      <c r="BDK15" s="91"/>
      <c r="BDL15" s="91"/>
      <c r="BDM15" s="91"/>
      <c r="BDN15" s="91"/>
      <c r="BDO15" s="91"/>
      <c r="BDP15" s="91"/>
      <c r="BDQ15" s="91"/>
      <c r="BDR15" s="91"/>
      <c r="BDS15" s="91"/>
      <c r="BDT15" s="91"/>
      <c r="BDU15" s="91"/>
      <c r="BDV15" s="91"/>
      <c r="BDW15" s="91"/>
      <c r="BDX15" s="91"/>
      <c r="BDY15" s="91"/>
      <c r="BDZ15" s="91"/>
      <c r="BEA15" s="91"/>
      <c r="BEB15" s="91"/>
      <c r="BEC15" s="91"/>
      <c r="BED15" s="91"/>
      <c r="BEE15" s="91"/>
      <c r="BEF15" s="91"/>
      <c r="BEG15" s="91"/>
      <c r="BEH15" s="91"/>
      <c r="BEI15" s="91"/>
      <c r="BEJ15" s="91"/>
      <c r="BEK15" s="91"/>
      <c r="BEL15" s="91"/>
      <c r="BEM15" s="91"/>
      <c r="BEN15" s="91"/>
      <c r="BEO15" s="91"/>
      <c r="BEP15" s="91"/>
      <c r="BEQ15" s="91"/>
      <c r="BER15" s="91"/>
      <c r="BES15" s="91"/>
      <c r="BET15" s="91"/>
      <c r="BEU15" s="91"/>
      <c r="BEV15" s="91"/>
      <c r="BEW15" s="91"/>
      <c r="BEX15" s="91"/>
      <c r="BEY15" s="91"/>
      <c r="BEZ15" s="91"/>
      <c r="BFA15" s="91"/>
      <c r="BFB15" s="91"/>
      <c r="BFC15" s="91"/>
      <c r="BFD15" s="91"/>
      <c r="BFE15" s="91"/>
      <c r="BFF15" s="91"/>
      <c r="BFG15" s="91"/>
      <c r="BFH15" s="91"/>
      <c r="BFI15" s="91"/>
      <c r="BFJ15" s="91"/>
      <c r="BFK15" s="91"/>
      <c r="BFL15" s="91"/>
      <c r="BFM15" s="91"/>
      <c r="BFN15" s="91"/>
      <c r="BFO15" s="91"/>
      <c r="BFP15" s="91"/>
      <c r="BFQ15" s="91"/>
      <c r="BFR15" s="91"/>
      <c r="BFS15" s="91"/>
      <c r="BFT15" s="91"/>
      <c r="BFU15" s="91"/>
      <c r="BFV15" s="91"/>
      <c r="BFW15" s="91"/>
      <c r="BFX15" s="91"/>
      <c r="BFY15" s="91"/>
      <c r="BFZ15" s="91"/>
      <c r="BGA15" s="91"/>
      <c r="BGB15" s="91"/>
      <c r="BGC15" s="91"/>
      <c r="BGD15" s="91"/>
      <c r="BGE15" s="91"/>
      <c r="BGF15" s="91"/>
      <c r="BGG15" s="91"/>
      <c r="BGH15" s="91"/>
      <c r="BGI15" s="91"/>
      <c r="BGJ15" s="91"/>
      <c r="BGK15" s="91"/>
      <c r="BGL15" s="91"/>
      <c r="BGM15" s="91"/>
      <c r="BGN15" s="91"/>
      <c r="BGO15" s="91"/>
      <c r="BGP15" s="91"/>
      <c r="BGQ15" s="91"/>
      <c r="BGR15" s="91"/>
      <c r="BGS15" s="91"/>
      <c r="BGT15" s="91"/>
      <c r="BGU15" s="91"/>
      <c r="BGV15" s="91"/>
      <c r="BGW15" s="91"/>
      <c r="BGX15" s="91"/>
      <c r="BGY15" s="91"/>
      <c r="BGZ15" s="91"/>
      <c r="BHA15" s="91"/>
      <c r="BHB15" s="91"/>
      <c r="BHC15" s="91"/>
      <c r="BHD15" s="91"/>
      <c r="BHE15" s="91"/>
      <c r="BHF15" s="91"/>
      <c r="BHG15" s="91"/>
      <c r="BHH15" s="91"/>
      <c r="BHI15" s="91"/>
      <c r="BHJ15" s="91"/>
      <c r="BHK15" s="91"/>
      <c r="BHL15" s="91"/>
      <c r="BHM15" s="91"/>
      <c r="BHN15" s="91"/>
      <c r="BHO15" s="91"/>
      <c r="BHP15" s="91"/>
      <c r="BHQ15" s="91"/>
      <c r="BHR15" s="91"/>
      <c r="BHS15" s="91"/>
      <c r="BHT15" s="91"/>
      <c r="BHU15" s="91"/>
      <c r="BHV15" s="91"/>
      <c r="BHW15" s="91"/>
      <c r="BHX15" s="91"/>
      <c r="BHY15" s="91"/>
      <c r="BHZ15" s="91"/>
      <c r="BIA15" s="91"/>
      <c r="BIB15" s="91"/>
      <c r="BIC15" s="91"/>
      <c r="BID15" s="91"/>
      <c r="BIE15" s="91"/>
      <c r="BIF15" s="91"/>
      <c r="BIG15" s="91"/>
      <c r="BIH15" s="91"/>
      <c r="BII15" s="91"/>
      <c r="BIJ15" s="91"/>
      <c r="BIK15" s="91"/>
      <c r="BIL15" s="91"/>
      <c r="BIM15" s="91"/>
      <c r="BIN15" s="91"/>
      <c r="BIO15" s="91"/>
      <c r="BIP15" s="91"/>
      <c r="BIQ15" s="91"/>
      <c r="BIR15" s="91"/>
      <c r="BIS15" s="91"/>
      <c r="BIT15" s="91"/>
      <c r="BIU15" s="91"/>
      <c r="BIV15" s="91"/>
      <c r="BIW15" s="91"/>
      <c r="BIX15" s="91"/>
      <c r="BIY15" s="91"/>
      <c r="BIZ15" s="91"/>
      <c r="BJA15" s="91"/>
      <c r="BJB15" s="91"/>
      <c r="BJC15" s="91"/>
      <c r="BJD15" s="91"/>
      <c r="BJE15" s="91"/>
      <c r="BJF15" s="91"/>
      <c r="BJG15" s="91"/>
      <c r="BJH15" s="91"/>
      <c r="BJI15" s="91"/>
      <c r="BJJ15" s="91"/>
      <c r="BJK15" s="91"/>
      <c r="BJL15" s="91"/>
      <c r="BJM15" s="91"/>
      <c r="BJN15" s="91"/>
      <c r="BJO15" s="91"/>
      <c r="BJP15" s="91"/>
      <c r="BJQ15" s="91"/>
      <c r="BJR15" s="91"/>
      <c r="BJS15" s="91"/>
      <c r="BJT15" s="91"/>
      <c r="BJU15" s="91"/>
      <c r="BJV15" s="91"/>
      <c r="BJW15" s="91"/>
      <c r="BJX15" s="91"/>
      <c r="BJY15" s="91"/>
      <c r="BJZ15" s="91"/>
      <c r="BKA15" s="91"/>
      <c r="BKB15" s="91"/>
      <c r="BKC15" s="91"/>
      <c r="BKD15" s="91"/>
      <c r="BKE15" s="91"/>
      <c r="BKF15" s="91"/>
      <c r="BKG15" s="91"/>
      <c r="BKH15" s="91"/>
      <c r="BKI15" s="91"/>
      <c r="BKJ15" s="91"/>
      <c r="BKK15" s="91"/>
      <c r="BKL15" s="91"/>
      <c r="BKM15" s="91"/>
      <c r="BKN15" s="91"/>
      <c r="BKO15" s="91"/>
      <c r="BKP15" s="91"/>
      <c r="BKQ15" s="91"/>
      <c r="BKR15" s="91"/>
      <c r="BKS15" s="91"/>
      <c r="BKT15" s="91"/>
      <c r="BKU15" s="91"/>
      <c r="BKV15" s="91"/>
      <c r="BKW15" s="91"/>
      <c r="BKX15" s="91"/>
      <c r="BKY15" s="91"/>
      <c r="BKZ15" s="91"/>
      <c r="BLA15" s="91"/>
      <c r="BLB15" s="91"/>
      <c r="BLC15" s="91"/>
      <c r="BLD15" s="91"/>
      <c r="BLE15" s="91"/>
      <c r="BLF15" s="91"/>
      <c r="BLG15" s="91"/>
      <c r="BLH15" s="91"/>
      <c r="BLI15" s="91"/>
      <c r="BLJ15" s="91"/>
      <c r="BLK15" s="91"/>
      <c r="BLL15" s="91"/>
      <c r="BLM15" s="91"/>
      <c r="BLN15" s="91"/>
      <c r="BLO15" s="91"/>
      <c r="BLP15" s="91"/>
      <c r="BLQ15" s="91"/>
      <c r="BLR15" s="91"/>
      <c r="BLS15" s="91"/>
      <c r="BLT15" s="91"/>
      <c r="BLU15" s="91"/>
      <c r="BLV15" s="91"/>
      <c r="BLW15" s="91"/>
      <c r="BLX15" s="91"/>
      <c r="BLY15" s="91"/>
      <c r="BLZ15" s="91"/>
      <c r="BMA15" s="91"/>
      <c r="BMB15" s="91"/>
      <c r="BMC15" s="91"/>
      <c r="BMD15" s="91"/>
      <c r="BME15" s="91"/>
      <c r="BMF15" s="91"/>
      <c r="BMG15" s="91"/>
      <c r="BMH15" s="91"/>
      <c r="BMI15" s="91"/>
      <c r="BMJ15" s="91"/>
      <c r="BMK15" s="91"/>
      <c r="BML15" s="91"/>
      <c r="BMM15" s="91"/>
      <c r="BMN15" s="91"/>
      <c r="BMO15" s="91"/>
      <c r="BMP15" s="91"/>
      <c r="BMQ15" s="91"/>
      <c r="BMR15" s="91"/>
      <c r="BMS15" s="91"/>
      <c r="BMT15" s="91"/>
      <c r="BMU15" s="91"/>
      <c r="BMV15" s="91"/>
      <c r="BMW15" s="91"/>
      <c r="BMX15" s="91"/>
      <c r="BMY15" s="91"/>
      <c r="BMZ15" s="91"/>
      <c r="BNA15" s="91"/>
      <c r="BNB15" s="91"/>
      <c r="BNC15" s="91"/>
      <c r="BND15" s="91"/>
      <c r="BNE15" s="91"/>
      <c r="BNF15" s="91"/>
      <c r="BNG15" s="91"/>
      <c r="BNH15" s="91"/>
      <c r="BNI15" s="91"/>
      <c r="BNJ15" s="91"/>
      <c r="BNK15" s="91"/>
      <c r="BNL15" s="91"/>
      <c r="BNM15" s="91"/>
      <c r="BNN15" s="91"/>
      <c r="BNO15" s="91"/>
      <c r="BNP15" s="91"/>
      <c r="BNQ15" s="91"/>
      <c r="BNR15" s="91"/>
      <c r="BNS15" s="91"/>
      <c r="BNT15" s="91"/>
      <c r="BNU15" s="91"/>
      <c r="BNV15" s="91"/>
      <c r="BNW15" s="91"/>
      <c r="BNX15" s="91"/>
      <c r="BNY15" s="91"/>
      <c r="BNZ15" s="91"/>
      <c r="BOA15" s="91"/>
      <c r="BOB15" s="91"/>
      <c r="BOC15" s="91"/>
      <c r="BOD15" s="91"/>
      <c r="BOE15" s="91"/>
      <c r="BOF15" s="91"/>
      <c r="BOG15" s="91"/>
      <c r="BOH15" s="91"/>
      <c r="BOI15" s="91"/>
      <c r="BOJ15" s="91"/>
      <c r="BOK15" s="91"/>
      <c r="BOL15" s="91"/>
      <c r="BOM15" s="91"/>
      <c r="BON15" s="91"/>
      <c r="BOO15" s="91"/>
      <c r="BOP15" s="91"/>
      <c r="BOQ15" s="91"/>
      <c r="BOR15" s="91"/>
      <c r="BOS15" s="91"/>
      <c r="BOT15" s="91"/>
      <c r="BOU15" s="91"/>
      <c r="BOV15" s="91"/>
      <c r="BOW15" s="91"/>
      <c r="BOX15" s="91"/>
      <c r="BOY15" s="91"/>
      <c r="BOZ15" s="91"/>
      <c r="BPA15" s="91"/>
      <c r="BPB15" s="91"/>
      <c r="BPC15" s="91"/>
      <c r="BPD15" s="91"/>
      <c r="BPE15" s="91"/>
      <c r="BPF15" s="91"/>
      <c r="BPG15" s="91"/>
      <c r="BPH15" s="91"/>
      <c r="BPI15" s="91"/>
      <c r="BPJ15" s="91"/>
      <c r="BPK15" s="91"/>
      <c r="BPL15" s="91"/>
      <c r="BPM15" s="91"/>
      <c r="BPN15" s="91"/>
      <c r="BPO15" s="91"/>
      <c r="BPP15" s="91"/>
      <c r="BPQ15" s="91"/>
      <c r="BPR15" s="91"/>
      <c r="BPS15" s="91"/>
      <c r="BPT15" s="91"/>
      <c r="BPU15" s="91"/>
      <c r="BPV15" s="91"/>
      <c r="BPW15" s="91"/>
      <c r="BPX15" s="91"/>
      <c r="BPY15" s="91"/>
      <c r="BPZ15" s="91"/>
      <c r="BQA15" s="91"/>
      <c r="BQB15" s="91"/>
      <c r="BQC15" s="91"/>
      <c r="BQD15" s="91"/>
      <c r="BQE15" s="91"/>
      <c r="BQF15" s="91"/>
      <c r="BQG15" s="91"/>
      <c r="BQH15" s="91"/>
      <c r="BQI15" s="91"/>
      <c r="BQJ15" s="91"/>
      <c r="BQK15" s="91"/>
      <c r="BQL15" s="91"/>
      <c r="BQM15" s="91"/>
      <c r="BQN15" s="91"/>
      <c r="BQO15" s="91"/>
      <c r="BQP15" s="91"/>
      <c r="BQQ15" s="91"/>
      <c r="BQR15" s="91"/>
      <c r="BQS15" s="91"/>
      <c r="BQT15" s="91"/>
      <c r="BQU15" s="91"/>
      <c r="BQV15" s="91"/>
      <c r="BQW15" s="91"/>
      <c r="BQX15" s="91"/>
      <c r="BQY15" s="91"/>
      <c r="BQZ15" s="91"/>
      <c r="BRA15" s="91"/>
      <c r="BRB15" s="91"/>
      <c r="BRC15" s="91"/>
      <c r="BRD15" s="91"/>
      <c r="BRE15" s="91"/>
      <c r="BRF15" s="91"/>
      <c r="BRG15" s="91"/>
      <c r="BRH15" s="91"/>
      <c r="BRI15" s="91"/>
      <c r="BRJ15" s="91"/>
      <c r="BRK15" s="91"/>
      <c r="BRL15" s="91"/>
      <c r="BRM15" s="91"/>
      <c r="BRN15" s="91"/>
      <c r="BRO15" s="91"/>
      <c r="BRP15" s="91"/>
      <c r="BRQ15" s="91"/>
      <c r="BRR15" s="91"/>
      <c r="BRS15" s="91"/>
      <c r="BRT15" s="91"/>
      <c r="BRU15" s="91"/>
      <c r="BRV15" s="91"/>
      <c r="BRW15" s="91"/>
      <c r="BRX15" s="91"/>
      <c r="BRY15" s="91"/>
      <c r="BRZ15" s="91"/>
      <c r="BSA15" s="91"/>
      <c r="BSB15" s="91"/>
      <c r="BSC15" s="91"/>
      <c r="BSD15" s="91"/>
      <c r="BSE15" s="91"/>
      <c r="BSF15" s="91"/>
      <c r="BSG15" s="91"/>
      <c r="BSH15" s="91"/>
      <c r="BSI15" s="91"/>
      <c r="BSJ15" s="91"/>
      <c r="BSK15" s="91"/>
      <c r="BSL15" s="91"/>
      <c r="BSM15" s="91"/>
      <c r="BSN15" s="91"/>
      <c r="BSO15" s="91"/>
      <c r="BSP15" s="91"/>
      <c r="BSQ15" s="91"/>
      <c r="BSR15" s="91"/>
      <c r="BSS15" s="91"/>
      <c r="BST15" s="91"/>
      <c r="BSU15" s="91"/>
      <c r="BSV15" s="91"/>
      <c r="BSW15" s="91"/>
      <c r="BSX15" s="91"/>
      <c r="BSY15" s="91"/>
      <c r="BSZ15" s="91"/>
      <c r="BTA15" s="91"/>
      <c r="BTB15" s="91"/>
      <c r="BTC15" s="91"/>
      <c r="BTD15" s="91"/>
      <c r="BTE15" s="91"/>
      <c r="BTF15" s="91"/>
      <c r="BTG15" s="91"/>
      <c r="BTH15" s="91"/>
      <c r="BTI15" s="91"/>
      <c r="BTJ15" s="91"/>
      <c r="BTK15" s="91"/>
      <c r="BTL15" s="91"/>
      <c r="BTM15" s="91"/>
      <c r="BTN15" s="91"/>
      <c r="BTO15" s="91"/>
      <c r="BTP15" s="91"/>
      <c r="BTQ15" s="91"/>
      <c r="BTR15" s="91"/>
      <c r="BTS15" s="91"/>
      <c r="BTT15" s="91"/>
      <c r="BTU15" s="91"/>
      <c r="BTV15" s="91"/>
      <c r="BTW15" s="91"/>
      <c r="BTX15" s="91"/>
      <c r="BTY15" s="91"/>
      <c r="BTZ15" s="91"/>
      <c r="BUA15" s="91"/>
      <c r="BUB15" s="91"/>
      <c r="BUC15" s="91"/>
      <c r="BUD15" s="91"/>
      <c r="BUE15" s="91"/>
      <c r="BUF15" s="91"/>
      <c r="BUG15" s="91"/>
      <c r="BUH15" s="91"/>
      <c r="BUI15" s="91"/>
      <c r="BUJ15" s="91"/>
      <c r="BUK15" s="91"/>
      <c r="BUL15" s="91"/>
      <c r="BUM15" s="91"/>
      <c r="BUN15" s="91"/>
      <c r="BUO15" s="91"/>
      <c r="BUP15" s="91"/>
      <c r="BUQ15" s="91"/>
      <c r="BUR15" s="91"/>
      <c r="BUS15" s="91"/>
      <c r="BUT15" s="91"/>
      <c r="BUU15" s="91"/>
      <c r="BUV15" s="91"/>
      <c r="BUW15" s="91"/>
      <c r="BUX15" s="91"/>
      <c r="BUY15" s="91"/>
      <c r="BUZ15" s="91"/>
      <c r="BVA15" s="91"/>
      <c r="BVB15" s="91"/>
      <c r="BVC15" s="91"/>
      <c r="BVD15" s="91"/>
      <c r="BVE15" s="91"/>
      <c r="BVF15" s="91"/>
      <c r="BVG15" s="91"/>
      <c r="BVH15" s="91"/>
      <c r="BVI15" s="91"/>
      <c r="BVJ15" s="91"/>
      <c r="BVK15" s="91"/>
      <c r="BVL15" s="91"/>
      <c r="BVM15" s="91"/>
      <c r="BVN15" s="91"/>
      <c r="BVO15" s="91"/>
      <c r="BVP15" s="91"/>
      <c r="BVQ15" s="91"/>
      <c r="BVR15" s="91"/>
      <c r="BVS15" s="91"/>
      <c r="BVT15" s="91"/>
      <c r="BVU15" s="91"/>
      <c r="BVV15" s="91"/>
      <c r="BVW15" s="91"/>
      <c r="BVX15" s="91"/>
      <c r="BVY15" s="91"/>
      <c r="BVZ15" s="91"/>
      <c r="BWA15" s="91"/>
      <c r="BWB15" s="91"/>
      <c r="BWC15" s="91"/>
      <c r="BWD15" s="91"/>
      <c r="BWE15" s="91"/>
      <c r="BWF15" s="91"/>
      <c r="BWG15" s="91"/>
      <c r="BWH15" s="91"/>
      <c r="BWI15" s="91"/>
      <c r="BWJ15" s="91"/>
      <c r="BWK15" s="91"/>
      <c r="BWL15" s="91"/>
      <c r="BWM15" s="91"/>
      <c r="BWN15" s="91"/>
      <c r="BWO15" s="91"/>
      <c r="BWP15" s="91"/>
      <c r="BWQ15" s="91"/>
      <c r="BWR15" s="91"/>
      <c r="BWS15" s="91"/>
      <c r="BWT15" s="91"/>
      <c r="BWU15" s="91"/>
      <c r="BWV15" s="91"/>
      <c r="BWW15" s="91"/>
      <c r="BWX15" s="91"/>
      <c r="BWY15" s="91"/>
      <c r="BWZ15" s="91"/>
      <c r="BXA15" s="91"/>
      <c r="BXB15" s="91"/>
      <c r="BXC15" s="91"/>
      <c r="BXD15" s="91"/>
      <c r="BXE15" s="91"/>
      <c r="BXF15" s="91"/>
      <c r="BXG15" s="91"/>
      <c r="BXH15" s="91"/>
      <c r="BXI15" s="91"/>
      <c r="BXJ15" s="91"/>
      <c r="BXK15" s="91"/>
      <c r="BXL15" s="91"/>
      <c r="BXM15" s="91"/>
      <c r="BXN15" s="91"/>
      <c r="BXO15" s="91"/>
      <c r="BXP15" s="91"/>
      <c r="BXQ15" s="91"/>
      <c r="BXR15" s="91"/>
      <c r="BXS15" s="91"/>
      <c r="BXT15" s="91"/>
      <c r="BXU15" s="91"/>
      <c r="BXV15" s="91"/>
      <c r="BXW15" s="91"/>
      <c r="BXX15" s="91"/>
      <c r="BXY15" s="91"/>
      <c r="BXZ15" s="91"/>
      <c r="BYA15" s="91"/>
      <c r="BYB15" s="91"/>
      <c r="BYC15" s="91"/>
      <c r="BYD15" s="91"/>
      <c r="BYE15" s="91"/>
      <c r="BYF15" s="91"/>
      <c r="BYG15" s="91"/>
      <c r="BYH15" s="91"/>
      <c r="BYI15" s="91"/>
      <c r="BYJ15" s="91"/>
      <c r="BYK15" s="91"/>
      <c r="BYL15" s="91"/>
      <c r="BYM15" s="91"/>
      <c r="BYN15" s="91"/>
      <c r="BYO15" s="91"/>
      <c r="BYP15" s="91"/>
      <c r="BYQ15" s="91"/>
      <c r="BYR15" s="91"/>
      <c r="BYS15" s="91"/>
      <c r="BYT15" s="91"/>
      <c r="BYU15" s="91"/>
      <c r="BYV15" s="91"/>
      <c r="BYW15" s="91"/>
      <c r="BYX15" s="91"/>
      <c r="BYY15" s="91"/>
      <c r="BYZ15" s="91"/>
      <c r="BZA15" s="91"/>
      <c r="BZB15" s="91"/>
      <c r="BZC15" s="91"/>
      <c r="BZD15" s="91"/>
      <c r="BZE15" s="91"/>
      <c r="BZF15" s="91"/>
      <c r="BZG15" s="91"/>
      <c r="BZH15" s="91"/>
      <c r="BZI15" s="91"/>
      <c r="BZJ15" s="91"/>
      <c r="BZK15" s="91"/>
      <c r="BZL15" s="91"/>
      <c r="BZM15" s="91"/>
      <c r="BZN15" s="91"/>
      <c r="BZO15" s="91"/>
      <c r="BZP15" s="91"/>
      <c r="BZQ15" s="91"/>
      <c r="BZR15" s="91"/>
      <c r="BZS15" s="91"/>
      <c r="BZT15" s="91"/>
      <c r="BZU15" s="91"/>
      <c r="BZV15" s="91"/>
      <c r="BZW15" s="91"/>
      <c r="BZX15" s="91"/>
      <c r="BZY15" s="91"/>
      <c r="BZZ15" s="91"/>
      <c r="CAA15" s="91"/>
      <c r="CAB15" s="91"/>
      <c r="CAC15" s="91"/>
      <c r="CAD15" s="91"/>
      <c r="CAE15" s="91"/>
      <c r="CAF15" s="91"/>
      <c r="CAG15" s="91"/>
      <c r="CAH15" s="91"/>
      <c r="CAI15" s="91"/>
      <c r="CAJ15" s="91"/>
      <c r="CAK15" s="91"/>
      <c r="CAL15" s="91"/>
      <c r="CAM15" s="91"/>
      <c r="CAN15" s="91"/>
      <c r="CAO15" s="91"/>
      <c r="CAP15" s="91"/>
      <c r="CAQ15" s="91"/>
      <c r="CAR15" s="91"/>
      <c r="CAS15" s="91"/>
      <c r="CAT15" s="91"/>
      <c r="CAU15" s="91"/>
      <c r="CAV15" s="91"/>
      <c r="CAW15" s="91"/>
      <c r="CAX15" s="91"/>
      <c r="CAY15" s="91"/>
      <c r="CAZ15" s="91"/>
      <c r="CBA15" s="91"/>
      <c r="CBB15" s="91"/>
      <c r="CBC15" s="91"/>
      <c r="CBD15" s="91"/>
      <c r="CBE15" s="91"/>
      <c r="CBF15" s="91"/>
      <c r="CBG15" s="91"/>
      <c r="CBH15" s="91"/>
      <c r="CBI15" s="91"/>
      <c r="CBJ15" s="91"/>
      <c r="CBK15" s="91"/>
      <c r="CBL15" s="91"/>
      <c r="CBM15" s="91"/>
      <c r="CBN15" s="91"/>
      <c r="CBO15" s="91"/>
      <c r="CBP15" s="91"/>
      <c r="CBQ15" s="91"/>
      <c r="CBR15" s="91"/>
      <c r="CBS15" s="91"/>
      <c r="CBT15" s="91"/>
      <c r="CBU15" s="91"/>
      <c r="CBV15" s="91"/>
      <c r="CBW15" s="91"/>
      <c r="CBX15" s="91"/>
      <c r="CBY15" s="91"/>
      <c r="CBZ15" s="91"/>
      <c r="CCA15" s="91"/>
      <c r="CCB15" s="91"/>
      <c r="CCC15" s="91"/>
      <c r="CCD15" s="91"/>
      <c r="CCE15" s="91"/>
      <c r="CCF15" s="91"/>
      <c r="CCG15" s="91"/>
      <c r="CCH15" s="91"/>
      <c r="CCI15" s="91"/>
      <c r="CCJ15" s="91"/>
      <c r="CCK15" s="91"/>
      <c r="CCL15" s="91"/>
      <c r="CCM15" s="91"/>
      <c r="CCN15" s="91"/>
      <c r="CCO15" s="91"/>
      <c r="CCP15" s="91"/>
      <c r="CCQ15" s="91"/>
      <c r="CCR15" s="91"/>
      <c r="CCS15" s="91"/>
      <c r="CCT15" s="91"/>
      <c r="CCU15" s="91"/>
      <c r="CCV15" s="91"/>
      <c r="CCW15" s="91"/>
      <c r="CCX15" s="91"/>
      <c r="CCY15" s="91"/>
      <c r="CCZ15" s="91"/>
      <c r="CDA15" s="91"/>
      <c r="CDB15" s="91"/>
      <c r="CDC15" s="91"/>
      <c r="CDD15" s="91"/>
      <c r="CDE15" s="91"/>
      <c r="CDF15" s="91"/>
      <c r="CDG15" s="91"/>
      <c r="CDH15" s="91"/>
      <c r="CDI15" s="91"/>
      <c r="CDJ15" s="91"/>
      <c r="CDK15" s="91"/>
      <c r="CDL15" s="91"/>
      <c r="CDM15" s="91"/>
      <c r="CDN15" s="91"/>
      <c r="CDO15" s="91"/>
      <c r="CDP15" s="91"/>
      <c r="CDQ15" s="91"/>
      <c r="CDR15" s="91"/>
      <c r="CDS15" s="91"/>
      <c r="CDT15" s="91"/>
      <c r="CDU15" s="91"/>
      <c r="CDV15" s="91"/>
      <c r="CDW15" s="91"/>
      <c r="CDX15" s="91"/>
      <c r="CDY15" s="91"/>
      <c r="CDZ15" s="91"/>
      <c r="CEA15" s="91"/>
      <c r="CEB15" s="91"/>
      <c r="CEC15" s="91"/>
      <c r="CED15" s="91"/>
      <c r="CEE15" s="91"/>
      <c r="CEF15" s="91"/>
      <c r="CEG15" s="91"/>
      <c r="CEH15" s="91"/>
      <c r="CEI15" s="91"/>
      <c r="CEJ15" s="91"/>
      <c r="CEK15" s="91"/>
      <c r="CEL15" s="91"/>
      <c r="CEM15" s="91"/>
      <c r="CEN15" s="91"/>
      <c r="CEO15" s="91"/>
      <c r="CEP15" s="91"/>
      <c r="CEQ15" s="91"/>
      <c r="CER15" s="91"/>
      <c r="CES15" s="91"/>
      <c r="CET15" s="91"/>
      <c r="CEU15" s="91"/>
      <c r="CEV15" s="91"/>
      <c r="CEW15" s="91"/>
      <c r="CEX15" s="91"/>
      <c r="CEY15" s="91"/>
      <c r="CEZ15" s="91"/>
      <c r="CFA15" s="91"/>
      <c r="CFB15" s="91"/>
      <c r="CFC15" s="91"/>
      <c r="CFD15" s="91"/>
      <c r="CFE15" s="91"/>
      <c r="CFF15" s="91"/>
      <c r="CFG15" s="91"/>
      <c r="CFH15" s="91"/>
      <c r="CFI15" s="91"/>
      <c r="CFJ15" s="91"/>
      <c r="CFK15" s="91"/>
      <c r="CFL15" s="91"/>
      <c r="CFM15" s="91"/>
      <c r="CFN15" s="91"/>
      <c r="CFO15" s="91"/>
      <c r="CFP15" s="91"/>
      <c r="CFQ15" s="91"/>
      <c r="CFR15" s="91"/>
      <c r="CFS15" s="91"/>
      <c r="CFT15" s="91"/>
      <c r="CFU15" s="91"/>
      <c r="CFV15" s="91"/>
      <c r="CFW15" s="91"/>
      <c r="CFX15" s="91"/>
      <c r="CFY15" s="91"/>
      <c r="CFZ15" s="91"/>
      <c r="CGA15" s="91"/>
      <c r="CGB15" s="91"/>
      <c r="CGC15" s="91"/>
      <c r="CGD15" s="91"/>
      <c r="CGE15" s="91"/>
      <c r="CGF15" s="91"/>
      <c r="CGG15" s="91"/>
      <c r="CGH15" s="91"/>
      <c r="CGI15" s="91"/>
      <c r="CGJ15" s="91"/>
      <c r="CGK15" s="91"/>
      <c r="CGL15" s="91"/>
      <c r="CGM15" s="91"/>
      <c r="CGN15" s="91"/>
      <c r="CGO15" s="91"/>
      <c r="CGP15" s="91"/>
      <c r="CGQ15" s="91"/>
      <c r="CGR15" s="91"/>
      <c r="CGS15" s="91"/>
      <c r="CGT15" s="91"/>
      <c r="CGU15" s="91"/>
      <c r="CGV15" s="91"/>
      <c r="CGW15" s="91"/>
      <c r="CGX15" s="91"/>
      <c r="CGY15" s="91"/>
      <c r="CGZ15" s="91"/>
      <c r="CHA15" s="91"/>
      <c r="CHB15" s="91"/>
      <c r="CHC15" s="91"/>
      <c r="CHD15" s="91"/>
      <c r="CHE15" s="91"/>
      <c r="CHF15" s="91"/>
      <c r="CHG15" s="91"/>
      <c r="CHH15" s="91"/>
      <c r="CHI15" s="91"/>
      <c r="CHJ15" s="91"/>
      <c r="CHK15" s="91"/>
      <c r="CHL15" s="91"/>
      <c r="CHM15" s="91"/>
      <c r="CHN15" s="91"/>
      <c r="CHO15" s="91"/>
      <c r="CHP15" s="91"/>
      <c r="CHQ15" s="91"/>
      <c r="CHR15" s="91"/>
      <c r="CHS15" s="91"/>
      <c r="CHT15" s="91"/>
      <c r="CHU15" s="91"/>
      <c r="CHV15" s="91"/>
      <c r="CHW15" s="91"/>
      <c r="CHX15" s="91"/>
      <c r="CHY15" s="91"/>
      <c r="CHZ15" s="91"/>
      <c r="CIA15" s="91"/>
      <c r="CIB15" s="91"/>
      <c r="CIC15" s="91"/>
      <c r="CID15" s="91"/>
      <c r="CIE15" s="91"/>
      <c r="CIF15" s="91"/>
      <c r="CIG15" s="91"/>
      <c r="CIH15" s="91"/>
      <c r="CII15" s="91"/>
      <c r="CIJ15" s="91"/>
      <c r="CIK15" s="91"/>
      <c r="CIL15" s="91"/>
      <c r="CIM15" s="91"/>
      <c r="CIN15" s="91"/>
      <c r="CIO15" s="91"/>
      <c r="CIP15" s="91"/>
      <c r="CIQ15" s="91"/>
      <c r="CIR15" s="91"/>
      <c r="CIS15" s="91"/>
      <c r="CIT15" s="91"/>
      <c r="CIU15" s="91"/>
      <c r="CIV15" s="91"/>
      <c r="CIW15" s="91"/>
      <c r="CIX15" s="91"/>
      <c r="CIY15" s="91"/>
      <c r="CIZ15" s="91"/>
      <c r="CJA15" s="91"/>
      <c r="CJB15" s="91"/>
      <c r="CJC15" s="91"/>
      <c r="CJD15" s="91"/>
      <c r="CJE15" s="91"/>
      <c r="CJF15" s="91"/>
      <c r="CJG15" s="91"/>
      <c r="CJH15" s="91"/>
      <c r="CJI15" s="91"/>
      <c r="CJJ15" s="91"/>
      <c r="CJK15" s="91"/>
      <c r="CJL15" s="91"/>
      <c r="CJM15" s="91"/>
      <c r="CJN15" s="91"/>
      <c r="CJO15" s="91"/>
      <c r="CJP15" s="91"/>
      <c r="CJQ15" s="91"/>
      <c r="CJR15" s="91"/>
      <c r="CJS15" s="91"/>
      <c r="CJT15" s="91"/>
      <c r="CJU15" s="91"/>
      <c r="CJV15" s="91"/>
      <c r="CJW15" s="91"/>
      <c r="CJX15" s="91"/>
      <c r="CJY15" s="91"/>
      <c r="CJZ15" s="91"/>
      <c r="CKA15" s="91"/>
      <c r="CKB15" s="91"/>
      <c r="CKC15" s="91"/>
      <c r="CKD15" s="91"/>
      <c r="CKE15" s="91"/>
      <c r="CKF15" s="91"/>
      <c r="CKG15" s="91"/>
      <c r="CKH15" s="91"/>
      <c r="CKI15" s="91"/>
      <c r="CKJ15" s="91"/>
      <c r="CKK15" s="91"/>
      <c r="CKL15" s="91"/>
      <c r="CKM15" s="91"/>
      <c r="CKN15" s="91"/>
      <c r="CKO15" s="91"/>
      <c r="CKP15" s="91"/>
      <c r="CKQ15" s="91"/>
      <c r="CKR15" s="91"/>
      <c r="CKS15" s="91"/>
      <c r="CKT15" s="91"/>
      <c r="CKU15" s="91"/>
      <c r="CKV15" s="91"/>
      <c r="CKW15" s="91"/>
      <c r="CKX15" s="91"/>
      <c r="CKY15" s="91"/>
      <c r="CKZ15" s="91"/>
      <c r="CLA15" s="91"/>
      <c r="CLB15" s="91"/>
      <c r="CLC15" s="91"/>
      <c r="CLD15" s="91"/>
      <c r="CLE15" s="91"/>
      <c r="CLF15" s="91"/>
      <c r="CLG15" s="91"/>
      <c r="CLH15" s="91"/>
      <c r="CLI15" s="91"/>
      <c r="CLJ15" s="91"/>
      <c r="CLK15" s="91"/>
      <c r="CLL15" s="91"/>
      <c r="CLM15" s="91"/>
      <c r="CLN15" s="91"/>
      <c r="CLO15" s="91"/>
      <c r="CLP15" s="91"/>
      <c r="CLQ15" s="91"/>
      <c r="CLR15" s="91"/>
      <c r="CLS15" s="91"/>
      <c r="CLT15" s="91"/>
      <c r="CLU15" s="91"/>
      <c r="CLV15" s="91"/>
      <c r="CLW15" s="91"/>
      <c r="CLX15" s="91"/>
      <c r="CLY15" s="91"/>
      <c r="CLZ15" s="91"/>
      <c r="CMA15" s="91"/>
      <c r="CMB15" s="91"/>
      <c r="CMC15" s="91"/>
      <c r="CMD15" s="91"/>
      <c r="CME15" s="91"/>
      <c r="CMF15" s="91"/>
      <c r="CMG15" s="91"/>
      <c r="CMH15" s="91"/>
      <c r="CMI15" s="91"/>
      <c r="CMJ15" s="91"/>
      <c r="CMK15" s="91"/>
      <c r="CML15" s="91"/>
      <c r="CMM15" s="91"/>
      <c r="CMN15" s="91"/>
      <c r="CMO15" s="91"/>
      <c r="CMP15" s="91"/>
      <c r="CMQ15" s="91"/>
      <c r="CMR15" s="91"/>
      <c r="CMS15" s="91"/>
      <c r="CMT15" s="91"/>
      <c r="CMU15" s="91"/>
      <c r="CMV15" s="91"/>
      <c r="CMW15" s="91"/>
      <c r="CMX15" s="91"/>
      <c r="CMY15" s="91"/>
      <c r="CMZ15" s="91"/>
      <c r="CNA15" s="91"/>
      <c r="CNB15" s="91"/>
      <c r="CNC15" s="91"/>
      <c r="CND15" s="91"/>
      <c r="CNE15" s="91"/>
      <c r="CNF15" s="91"/>
      <c r="CNG15" s="91"/>
      <c r="CNH15" s="91"/>
      <c r="CNI15" s="91"/>
      <c r="CNJ15" s="91"/>
      <c r="CNK15" s="91"/>
      <c r="CNL15" s="91"/>
      <c r="CNM15" s="91"/>
      <c r="CNN15" s="91"/>
      <c r="CNO15" s="91"/>
      <c r="CNP15" s="91"/>
      <c r="CNQ15" s="91"/>
      <c r="CNR15" s="91"/>
      <c r="CNS15" s="91"/>
      <c r="CNT15" s="91"/>
      <c r="CNU15" s="91"/>
      <c r="CNV15" s="91"/>
      <c r="CNW15" s="91"/>
      <c r="CNX15" s="91"/>
      <c r="CNY15" s="91"/>
      <c r="CNZ15" s="91"/>
      <c r="COA15" s="91"/>
      <c r="COB15" s="91"/>
      <c r="COC15" s="91"/>
      <c r="COD15" s="91"/>
      <c r="COE15" s="91"/>
      <c r="COF15" s="91"/>
      <c r="COG15" s="91"/>
      <c r="COH15" s="91"/>
      <c r="COI15" s="91"/>
      <c r="COJ15" s="91"/>
      <c r="COK15" s="91"/>
      <c r="COL15" s="91"/>
      <c r="COM15" s="91"/>
      <c r="CON15" s="91"/>
      <c r="COO15" s="91"/>
      <c r="COP15" s="91"/>
      <c r="COQ15" s="91"/>
      <c r="COR15" s="91"/>
      <c r="COS15" s="91"/>
      <c r="COT15" s="91"/>
      <c r="COU15" s="91"/>
      <c r="COV15" s="91"/>
      <c r="COW15" s="91"/>
      <c r="COX15" s="91"/>
      <c r="COY15" s="91"/>
      <c r="COZ15" s="91"/>
      <c r="CPA15" s="91"/>
      <c r="CPB15" s="91"/>
      <c r="CPC15" s="91"/>
      <c r="CPD15" s="91"/>
      <c r="CPE15" s="91"/>
      <c r="CPF15" s="91"/>
      <c r="CPG15" s="91"/>
      <c r="CPH15" s="91"/>
      <c r="CPI15" s="91"/>
      <c r="CPJ15" s="91"/>
      <c r="CPK15" s="91"/>
      <c r="CPL15" s="91"/>
      <c r="CPM15" s="91"/>
      <c r="CPN15" s="91"/>
      <c r="CPO15" s="91"/>
      <c r="CPP15" s="91"/>
      <c r="CPQ15" s="91"/>
      <c r="CPR15" s="91"/>
      <c r="CPS15" s="91"/>
      <c r="CPT15" s="91"/>
      <c r="CPU15" s="91"/>
      <c r="CPV15" s="91"/>
      <c r="CPW15" s="91"/>
      <c r="CPX15" s="91"/>
      <c r="CPY15" s="91"/>
      <c r="CPZ15" s="91"/>
      <c r="CQA15" s="91"/>
      <c r="CQB15" s="91"/>
      <c r="CQC15" s="91"/>
      <c r="CQD15" s="91"/>
      <c r="CQE15" s="91"/>
      <c r="CQF15" s="91"/>
      <c r="CQG15" s="91"/>
      <c r="CQH15" s="91"/>
      <c r="CQI15" s="91"/>
      <c r="CQJ15" s="91"/>
      <c r="CQK15" s="91"/>
      <c r="CQL15" s="91"/>
      <c r="CQM15" s="91"/>
      <c r="CQN15" s="91"/>
      <c r="CQO15" s="91"/>
      <c r="CQP15" s="91"/>
      <c r="CQQ15" s="91"/>
      <c r="CQR15" s="91"/>
      <c r="CQS15" s="91"/>
      <c r="CQT15" s="91"/>
      <c r="CQU15" s="91"/>
      <c r="CQV15" s="91"/>
      <c r="CQW15" s="91"/>
      <c r="CQX15" s="91"/>
      <c r="CQY15" s="91"/>
      <c r="CQZ15" s="91"/>
      <c r="CRA15" s="91"/>
      <c r="CRB15" s="91"/>
      <c r="CRC15" s="91"/>
      <c r="CRD15" s="91"/>
      <c r="CRE15" s="91"/>
      <c r="CRF15" s="91"/>
      <c r="CRG15" s="91"/>
      <c r="CRH15" s="91"/>
      <c r="CRI15" s="91"/>
      <c r="CRJ15" s="91"/>
      <c r="CRK15" s="91"/>
      <c r="CRL15" s="91"/>
      <c r="CRM15" s="91"/>
      <c r="CRN15" s="91"/>
      <c r="CRO15" s="91"/>
      <c r="CRP15" s="91"/>
      <c r="CRQ15" s="91"/>
      <c r="CRR15" s="91"/>
      <c r="CRS15" s="91"/>
      <c r="CRT15" s="91"/>
      <c r="CRU15" s="91"/>
      <c r="CRV15" s="91"/>
      <c r="CRW15" s="91"/>
      <c r="CRX15" s="91"/>
      <c r="CRY15" s="91"/>
      <c r="CRZ15" s="91"/>
      <c r="CSA15" s="91"/>
      <c r="CSB15" s="91"/>
      <c r="CSC15" s="91"/>
      <c r="CSD15" s="91"/>
      <c r="CSE15" s="91"/>
      <c r="CSF15" s="91"/>
      <c r="CSG15" s="91"/>
      <c r="CSH15" s="91"/>
      <c r="CSI15" s="91"/>
      <c r="CSJ15" s="91"/>
      <c r="CSK15" s="91"/>
      <c r="CSL15" s="91"/>
      <c r="CSM15" s="91"/>
      <c r="CSN15" s="91"/>
      <c r="CSO15" s="91"/>
      <c r="CSP15" s="91"/>
      <c r="CSQ15" s="91"/>
      <c r="CSR15" s="91"/>
      <c r="CSS15" s="91"/>
      <c r="CST15" s="91"/>
      <c r="CSU15" s="91"/>
      <c r="CSV15" s="91"/>
      <c r="CSW15" s="91"/>
      <c r="CSX15" s="91"/>
      <c r="CSY15" s="91"/>
      <c r="CSZ15" s="91"/>
      <c r="CTA15" s="91"/>
      <c r="CTB15" s="91"/>
      <c r="CTC15" s="91"/>
      <c r="CTD15" s="91"/>
      <c r="CTE15" s="91"/>
      <c r="CTF15" s="91"/>
      <c r="CTG15" s="91"/>
      <c r="CTH15" s="91"/>
      <c r="CTI15" s="91"/>
      <c r="CTJ15" s="91"/>
      <c r="CTK15" s="91"/>
      <c r="CTL15" s="91"/>
      <c r="CTM15" s="91"/>
      <c r="CTN15" s="91"/>
      <c r="CTO15" s="91"/>
      <c r="CTP15" s="91"/>
      <c r="CTQ15" s="91"/>
      <c r="CTR15" s="91"/>
      <c r="CTS15" s="91"/>
      <c r="CTT15" s="91"/>
      <c r="CTU15" s="91"/>
      <c r="CTV15" s="91"/>
      <c r="CTW15" s="91"/>
      <c r="CTX15" s="91"/>
      <c r="CTY15" s="91"/>
      <c r="CTZ15" s="91"/>
      <c r="CUA15" s="91"/>
      <c r="CUB15" s="91"/>
      <c r="CUC15" s="91"/>
      <c r="CUD15" s="91"/>
      <c r="CUE15" s="91"/>
      <c r="CUF15" s="91"/>
      <c r="CUG15" s="91"/>
      <c r="CUH15" s="91"/>
      <c r="CUI15" s="91"/>
      <c r="CUJ15" s="91"/>
      <c r="CUK15" s="91"/>
      <c r="CUL15" s="91"/>
      <c r="CUM15" s="91"/>
      <c r="CUN15" s="91"/>
      <c r="CUO15" s="91"/>
      <c r="CUP15" s="91"/>
      <c r="CUQ15" s="91"/>
      <c r="CUR15" s="91"/>
      <c r="CUS15" s="91"/>
      <c r="CUT15" s="91"/>
      <c r="CUU15" s="91"/>
      <c r="CUV15" s="91"/>
      <c r="CUW15" s="91"/>
      <c r="CUX15" s="91"/>
      <c r="CUY15" s="91"/>
      <c r="CUZ15" s="91"/>
      <c r="CVA15" s="91"/>
      <c r="CVB15" s="91"/>
      <c r="CVC15" s="91"/>
      <c r="CVD15" s="91"/>
      <c r="CVE15" s="91"/>
      <c r="CVF15" s="91"/>
      <c r="CVG15" s="91"/>
      <c r="CVH15" s="91"/>
      <c r="CVI15" s="91"/>
      <c r="CVJ15" s="91"/>
      <c r="CVK15" s="91"/>
      <c r="CVL15" s="91"/>
      <c r="CVM15" s="91"/>
      <c r="CVN15" s="91"/>
      <c r="CVO15" s="91"/>
      <c r="CVP15" s="91"/>
      <c r="CVQ15" s="91"/>
      <c r="CVR15" s="91"/>
      <c r="CVS15" s="91"/>
      <c r="CVT15" s="91"/>
      <c r="CVU15" s="91"/>
      <c r="CVV15" s="91"/>
      <c r="CVW15" s="91"/>
      <c r="CVX15" s="91"/>
      <c r="CVY15" s="91"/>
      <c r="CVZ15" s="91"/>
      <c r="CWA15" s="91"/>
      <c r="CWB15" s="91"/>
      <c r="CWC15" s="91"/>
      <c r="CWD15" s="91"/>
      <c r="CWE15" s="91"/>
      <c r="CWF15" s="91"/>
      <c r="CWG15" s="91"/>
      <c r="CWH15" s="91"/>
      <c r="CWI15" s="91"/>
      <c r="CWJ15" s="91"/>
      <c r="CWK15" s="91"/>
      <c r="CWL15" s="91"/>
      <c r="CWM15" s="91"/>
      <c r="CWN15" s="91"/>
      <c r="CWO15" s="91"/>
      <c r="CWP15" s="91"/>
      <c r="CWQ15" s="91"/>
      <c r="CWR15" s="91"/>
      <c r="CWS15" s="91"/>
      <c r="CWT15" s="91"/>
      <c r="CWU15" s="91"/>
      <c r="CWV15" s="91"/>
      <c r="CWW15" s="91"/>
      <c r="CWX15" s="91"/>
      <c r="CWY15" s="91"/>
      <c r="CWZ15" s="91"/>
      <c r="CXA15" s="91"/>
      <c r="CXB15" s="91"/>
      <c r="CXC15" s="91"/>
      <c r="CXD15" s="91"/>
      <c r="CXE15" s="91"/>
      <c r="CXF15" s="91"/>
      <c r="CXG15" s="91"/>
      <c r="CXH15" s="91"/>
      <c r="CXI15" s="91"/>
      <c r="CXJ15" s="91"/>
      <c r="CXK15" s="91"/>
      <c r="CXL15" s="91"/>
      <c r="CXM15" s="91"/>
      <c r="CXN15" s="91"/>
      <c r="CXO15" s="91"/>
      <c r="CXP15" s="91"/>
      <c r="CXQ15" s="91"/>
      <c r="CXR15" s="91"/>
      <c r="CXS15" s="91"/>
      <c r="CXT15" s="91"/>
      <c r="CXU15" s="91"/>
      <c r="CXV15" s="91"/>
      <c r="CXW15" s="91"/>
      <c r="CXX15" s="91"/>
      <c r="CXY15" s="91"/>
      <c r="CXZ15" s="91"/>
      <c r="CYA15" s="91"/>
      <c r="CYB15" s="91"/>
      <c r="CYC15" s="91"/>
      <c r="CYD15" s="91"/>
      <c r="CYE15" s="91"/>
      <c r="CYF15" s="91"/>
      <c r="CYG15" s="91"/>
      <c r="CYH15" s="91"/>
      <c r="CYI15" s="91"/>
      <c r="CYJ15" s="91"/>
      <c r="CYK15" s="91"/>
      <c r="CYL15" s="91"/>
      <c r="CYM15" s="91"/>
      <c r="CYN15" s="91"/>
      <c r="CYO15" s="91"/>
      <c r="CYP15" s="91"/>
      <c r="CYQ15" s="91"/>
      <c r="CYR15" s="91"/>
      <c r="CYS15" s="91"/>
      <c r="CYT15" s="91"/>
      <c r="CYU15" s="91"/>
      <c r="CYV15" s="91"/>
      <c r="CYW15" s="91"/>
      <c r="CYX15" s="91"/>
      <c r="CYY15" s="91"/>
      <c r="CYZ15" s="91"/>
      <c r="CZA15" s="91"/>
      <c r="CZB15" s="91"/>
      <c r="CZC15" s="91"/>
      <c r="CZD15" s="91"/>
      <c r="CZE15" s="91"/>
      <c r="CZF15" s="91"/>
      <c r="CZG15" s="91"/>
      <c r="CZH15" s="91"/>
      <c r="CZI15" s="91"/>
      <c r="CZJ15" s="91"/>
      <c r="CZK15" s="91"/>
      <c r="CZL15" s="91"/>
      <c r="CZM15" s="91"/>
      <c r="CZN15" s="91"/>
      <c r="CZO15" s="91"/>
      <c r="CZP15" s="91"/>
      <c r="CZQ15" s="91"/>
      <c r="CZR15" s="91"/>
      <c r="CZS15" s="91"/>
      <c r="CZT15" s="91"/>
      <c r="CZU15" s="91"/>
      <c r="CZV15" s="91"/>
      <c r="CZW15" s="91"/>
      <c r="CZX15" s="91"/>
      <c r="CZY15" s="91"/>
      <c r="CZZ15" s="91"/>
      <c r="DAA15" s="91"/>
      <c r="DAB15" s="91"/>
      <c r="DAC15" s="91"/>
      <c r="DAD15" s="91"/>
      <c r="DAE15" s="91"/>
      <c r="DAF15" s="91"/>
      <c r="DAG15" s="91"/>
      <c r="DAH15" s="91"/>
      <c r="DAI15" s="91"/>
      <c r="DAJ15" s="91"/>
      <c r="DAK15" s="91"/>
      <c r="DAL15" s="91"/>
      <c r="DAM15" s="91"/>
      <c r="DAN15" s="91"/>
      <c r="DAO15" s="91"/>
      <c r="DAP15" s="91"/>
      <c r="DAQ15" s="91"/>
      <c r="DAR15" s="91"/>
      <c r="DAS15" s="91"/>
      <c r="DAT15" s="91"/>
      <c r="DAU15" s="91"/>
      <c r="DAV15" s="91"/>
      <c r="DAW15" s="91"/>
      <c r="DAX15" s="91"/>
      <c r="DAY15" s="91"/>
      <c r="DAZ15" s="91"/>
      <c r="DBA15" s="91"/>
      <c r="DBB15" s="91"/>
      <c r="DBC15" s="91"/>
      <c r="DBD15" s="91"/>
      <c r="DBE15" s="91"/>
      <c r="DBF15" s="91"/>
      <c r="DBG15" s="91"/>
      <c r="DBH15" s="91"/>
      <c r="DBI15" s="91"/>
      <c r="DBJ15" s="91"/>
      <c r="DBK15" s="91"/>
      <c r="DBL15" s="91"/>
      <c r="DBM15" s="91"/>
      <c r="DBN15" s="91"/>
      <c r="DBO15" s="91"/>
      <c r="DBP15" s="91"/>
      <c r="DBQ15" s="91"/>
      <c r="DBR15" s="91"/>
      <c r="DBS15" s="91"/>
      <c r="DBT15" s="91"/>
      <c r="DBU15" s="91"/>
      <c r="DBV15" s="91"/>
      <c r="DBW15" s="91"/>
      <c r="DBX15" s="91"/>
      <c r="DBY15" s="91"/>
      <c r="DBZ15" s="91"/>
      <c r="DCA15" s="91"/>
      <c r="DCB15" s="91"/>
      <c r="DCC15" s="91"/>
      <c r="DCD15" s="91"/>
      <c r="DCE15" s="91"/>
      <c r="DCF15" s="91"/>
      <c r="DCG15" s="91"/>
      <c r="DCH15" s="91"/>
      <c r="DCI15" s="91"/>
      <c r="DCJ15" s="91"/>
      <c r="DCK15" s="91"/>
      <c r="DCL15" s="91"/>
      <c r="DCM15" s="91"/>
      <c r="DCN15" s="91"/>
      <c r="DCO15" s="91"/>
      <c r="DCP15" s="91"/>
      <c r="DCQ15" s="91"/>
      <c r="DCR15" s="91"/>
      <c r="DCS15" s="91"/>
      <c r="DCT15" s="91"/>
      <c r="DCU15" s="91"/>
      <c r="DCV15" s="91"/>
      <c r="DCW15" s="91"/>
      <c r="DCX15" s="91"/>
      <c r="DCY15" s="91"/>
      <c r="DCZ15" s="91"/>
      <c r="DDA15" s="91"/>
      <c r="DDB15" s="91"/>
      <c r="DDC15" s="91"/>
      <c r="DDD15" s="91"/>
      <c r="DDE15" s="91"/>
      <c r="DDF15" s="91"/>
      <c r="DDG15" s="91"/>
      <c r="DDH15" s="91"/>
      <c r="DDI15" s="91"/>
      <c r="DDJ15" s="91"/>
      <c r="DDK15" s="91"/>
      <c r="DDL15" s="91"/>
      <c r="DDM15" s="91"/>
      <c r="DDN15" s="91"/>
      <c r="DDO15" s="91"/>
      <c r="DDP15" s="91"/>
      <c r="DDQ15" s="91"/>
      <c r="DDR15" s="91"/>
      <c r="DDS15" s="91"/>
      <c r="DDT15" s="91"/>
      <c r="DDU15" s="91"/>
      <c r="DDV15" s="91"/>
      <c r="DDW15" s="91"/>
      <c r="DDX15" s="91"/>
      <c r="DDY15" s="91"/>
      <c r="DDZ15" s="91"/>
      <c r="DEA15" s="91"/>
      <c r="DEB15" s="91"/>
      <c r="DEC15" s="91"/>
      <c r="DED15" s="91"/>
      <c r="DEE15" s="91"/>
      <c r="DEF15" s="91"/>
      <c r="DEG15" s="91"/>
      <c r="DEH15" s="91"/>
      <c r="DEI15" s="91"/>
      <c r="DEJ15" s="91"/>
      <c r="DEK15" s="91"/>
      <c r="DEL15" s="91"/>
      <c r="DEM15" s="91"/>
      <c r="DEN15" s="91"/>
      <c r="DEO15" s="91"/>
      <c r="DEP15" s="91"/>
      <c r="DEQ15" s="91"/>
      <c r="DER15" s="91"/>
      <c r="DES15" s="91"/>
      <c r="DET15" s="91"/>
      <c r="DEU15" s="91"/>
      <c r="DEV15" s="91"/>
      <c r="DEW15" s="91"/>
      <c r="DEX15" s="91"/>
      <c r="DEY15" s="91"/>
      <c r="DEZ15" s="91"/>
      <c r="DFA15" s="91"/>
      <c r="DFB15" s="91"/>
      <c r="DFC15" s="91"/>
      <c r="DFD15" s="91"/>
      <c r="DFE15" s="91"/>
      <c r="DFF15" s="91"/>
      <c r="DFG15" s="91"/>
      <c r="DFH15" s="91"/>
      <c r="DFI15" s="91"/>
      <c r="DFJ15" s="91"/>
      <c r="DFK15" s="91"/>
      <c r="DFL15" s="91"/>
      <c r="DFM15" s="91"/>
      <c r="DFN15" s="91"/>
      <c r="DFO15" s="91"/>
      <c r="DFP15" s="91"/>
      <c r="DFQ15" s="91"/>
      <c r="DFR15" s="91"/>
      <c r="DFS15" s="91"/>
      <c r="DFT15" s="91"/>
      <c r="DFU15" s="91"/>
      <c r="DFV15" s="91"/>
      <c r="DFW15" s="91"/>
      <c r="DFX15" s="91"/>
      <c r="DFY15" s="91"/>
      <c r="DFZ15" s="91"/>
      <c r="DGA15" s="91"/>
      <c r="DGB15" s="91"/>
      <c r="DGC15" s="91"/>
      <c r="DGD15" s="91"/>
      <c r="DGE15" s="91"/>
      <c r="DGF15" s="91"/>
      <c r="DGG15" s="91"/>
      <c r="DGH15" s="91"/>
      <c r="DGI15" s="91"/>
      <c r="DGJ15" s="91"/>
      <c r="DGK15" s="91"/>
      <c r="DGL15" s="91"/>
      <c r="DGM15" s="91"/>
      <c r="DGN15" s="91"/>
      <c r="DGO15" s="91"/>
      <c r="DGP15" s="91"/>
      <c r="DGQ15" s="91"/>
      <c r="DGR15" s="91"/>
      <c r="DGS15" s="91"/>
      <c r="DGT15" s="91"/>
      <c r="DGU15" s="91"/>
      <c r="DGV15" s="91"/>
      <c r="DGW15" s="91"/>
      <c r="DGX15" s="91"/>
      <c r="DGY15" s="91"/>
      <c r="DGZ15" s="91"/>
      <c r="DHA15" s="91"/>
      <c r="DHB15" s="91"/>
      <c r="DHC15" s="91"/>
      <c r="DHD15" s="91"/>
      <c r="DHE15" s="91"/>
      <c r="DHF15" s="91"/>
      <c r="DHG15" s="91"/>
      <c r="DHH15" s="91"/>
      <c r="DHI15" s="91"/>
      <c r="DHJ15" s="91"/>
      <c r="DHK15" s="91"/>
      <c r="DHL15" s="91"/>
      <c r="DHM15" s="91"/>
      <c r="DHN15" s="91"/>
      <c r="DHO15" s="91"/>
      <c r="DHP15" s="91"/>
      <c r="DHQ15" s="91"/>
      <c r="DHR15" s="91"/>
      <c r="DHS15" s="91"/>
      <c r="DHT15" s="91"/>
      <c r="DHU15" s="91"/>
      <c r="DHV15" s="91"/>
      <c r="DHW15" s="91"/>
      <c r="DHX15" s="91"/>
      <c r="DHY15" s="91"/>
      <c r="DHZ15" s="91"/>
      <c r="DIA15" s="91"/>
      <c r="DIB15" s="91"/>
      <c r="DIC15" s="91"/>
      <c r="DID15" s="91"/>
      <c r="DIE15" s="91"/>
      <c r="DIF15" s="91"/>
      <c r="DIG15" s="91"/>
      <c r="DIH15" s="91"/>
      <c r="DII15" s="91"/>
      <c r="DIJ15" s="91"/>
      <c r="DIK15" s="91"/>
      <c r="DIL15" s="91"/>
      <c r="DIM15" s="91"/>
      <c r="DIN15" s="91"/>
      <c r="DIO15" s="91"/>
      <c r="DIP15" s="91"/>
      <c r="DIQ15" s="91"/>
      <c r="DIR15" s="91"/>
      <c r="DIS15" s="91"/>
      <c r="DIT15" s="91"/>
      <c r="DIU15" s="91"/>
      <c r="DIV15" s="91"/>
      <c r="DIW15" s="91"/>
      <c r="DIX15" s="91"/>
      <c r="DIY15" s="91"/>
      <c r="DIZ15" s="91"/>
      <c r="DJA15" s="91"/>
      <c r="DJB15" s="91"/>
      <c r="DJC15" s="91"/>
      <c r="DJD15" s="91"/>
      <c r="DJE15" s="91"/>
      <c r="DJF15" s="91"/>
      <c r="DJG15" s="91"/>
      <c r="DJH15" s="91"/>
      <c r="DJI15" s="91"/>
      <c r="DJJ15" s="91"/>
      <c r="DJK15" s="91"/>
      <c r="DJL15" s="91"/>
      <c r="DJM15" s="91"/>
      <c r="DJN15" s="91"/>
      <c r="DJO15" s="91"/>
      <c r="DJP15" s="91"/>
      <c r="DJQ15" s="91"/>
      <c r="DJR15" s="91"/>
      <c r="DJS15" s="91"/>
      <c r="DJT15" s="91"/>
      <c r="DJU15" s="91"/>
      <c r="DJV15" s="91"/>
      <c r="DJW15" s="91"/>
      <c r="DJX15" s="91"/>
      <c r="DJY15" s="91"/>
      <c r="DJZ15" s="91"/>
      <c r="DKA15" s="91"/>
      <c r="DKB15" s="91"/>
      <c r="DKC15" s="91"/>
      <c r="DKD15" s="91"/>
      <c r="DKE15" s="91"/>
      <c r="DKF15" s="91"/>
      <c r="DKG15" s="91"/>
      <c r="DKH15" s="91"/>
      <c r="DKI15" s="91"/>
      <c r="DKJ15" s="91"/>
      <c r="DKK15" s="91"/>
      <c r="DKL15" s="91"/>
      <c r="DKM15" s="91"/>
      <c r="DKN15" s="91"/>
      <c r="DKO15" s="91"/>
      <c r="DKP15" s="91"/>
      <c r="DKQ15" s="91"/>
      <c r="DKR15" s="91"/>
      <c r="DKS15" s="91"/>
      <c r="DKT15" s="91"/>
      <c r="DKU15" s="91"/>
      <c r="DKV15" s="91"/>
      <c r="DKW15" s="91"/>
      <c r="DKX15" s="91"/>
      <c r="DKY15" s="91"/>
      <c r="DKZ15" s="91"/>
      <c r="DLA15" s="91"/>
      <c r="DLB15" s="91"/>
      <c r="DLC15" s="91"/>
      <c r="DLD15" s="91"/>
      <c r="DLE15" s="91"/>
      <c r="DLF15" s="91"/>
      <c r="DLG15" s="91"/>
      <c r="DLH15" s="91"/>
      <c r="DLI15" s="91"/>
      <c r="DLJ15" s="91"/>
      <c r="DLK15" s="91"/>
      <c r="DLL15" s="91"/>
      <c r="DLM15" s="91"/>
      <c r="DLN15" s="91"/>
      <c r="DLO15" s="91"/>
      <c r="DLP15" s="91"/>
      <c r="DLQ15" s="91"/>
      <c r="DLR15" s="91"/>
      <c r="DLS15" s="91"/>
      <c r="DLT15" s="91"/>
      <c r="DLU15" s="91"/>
      <c r="DLV15" s="91"/>
      <c r="DLW15" s="91"/>
      <c r="DLX15" s="91"/>
      <c r="DLY15" s="91"/>
      <c r="DLZ15" s="91"/>
      <c r="DMA15" s="91"/>
      <c r="DMB15" s="91"/>
      <c r="DMC15" s="91"/>
      <c r="DMD15" s="91"/>
      <c r="DME15" s="91"/>
      <c r="DMF15" s="91"/>
      <c r="DMG15" s="91"/>
      <c r="DMH15" s="91"/>
      <c r="DMI15" s="91"/>
      <c r="DMJ15" s="91"/>
      <c r="DMK15" s="91"/>
      <c r="DML15" s="91"/>
      <c r="DMM15" s="91"/>
      <c r="DMN15" s="91"/>
      <c r="DMO15" s="91"/>
      <c r="DMP15" s="91"/>
      <c r="DMQ15" s="91"/>
      <c r="DMR15" s="91"/>
      <c r="DMS15" s="91"/>
      <c r="DMT15" s="91"/>
      <c r="DMU15" s="91"/>
      <c r="DMV15" s="91"/>
      <c r="DMW15" s="91"/>
      <c r="DMX15" s="91"/>
      <c r="DMY15" s="91"/>
      <c r="DMZ15" s="91"/>
      <c r="DNA15" s="91"/>
      <c r="DNB15" s="91"/>
      <c r="DNC15" s="91"/>
      <c r="DND15" s="91"/>
      <c r="DNE15" s="91"/>
      <c r="DNF15" s="91"/>
      <c r="DNG15" s="91"/>
      <c r="DNH15" s="91"/>
      <c r="DNI15" s="91"/>
      <c r="DNJ15" s="91"/>
      <c r="DNK15" s="91"/>
      <c r="DNL15" s="91"/>
      <c r="DNM15" s="91"/>
      <c r="DNN15" s="91"/>
      <c r="DNO15" s="91"/>
      <c r="DNP15" s="91"/>
      <c r="DNQ15" s="91"/>
      <c r="DNR15" s="91"/>
      <c r="DNS15" s="91"/>
      <c r="DNT15" s="91"/>
      <c r="DNU15" s="91"/>
      <c r="DNV15" s="91"/>
      <c r="DNW15" s="91"/>
      <c r="DNX15" s="91"/>
      <c r="DNY15" s="91"/>
      <c r="DNZ15" s="91"/>
      <c r="DOA15" s="91"/>
      <c r="DOB15" s="91"/>
      <c r="DOC15" s="91"/>
      <c r="DOD15" s="91"/>
      <c r="DOE15" s="91"/>
      <c r="DOF15" s="91"/>
      <c r="DOG15" s="91"/>
      <c r="DOH15" s="91"/>
      <c r="DOI15" s="91"/>
      <c r="DOJ15" s="91"/>
      <c r="DOK15" s="91"/>
      <c r="DOL15" s="91"/>
      <c r="DOM15" s="91"/>
      <c r="DON15" s="91"/>
      <c r="DOO15" s="91"/>
      <c r="DOP15" s="91"/>
      <c r="DOQ15" s="91"/>
      <c r="DOR15" s="91"/>
      <c r="DOS15" s="91"/>
      <c r="DOT15" s="91"/>
      <c r="DOU15" s="91"/>
      <c r="DOV15" s="91"/>
      <c r="DOW15" s="91"/>
      <c r="DOX15" s="91"/>
      <c r="DOY15" s="91"/>
      <c r="DOZ15" s="91"/>
      <c r="DPA15" s="91"/>
      <c r="DPB15" s="91"/>
      <c r="DPC15" s="91"/>
      <c r="DPD15" s="91"/>
      <c r="DPE15" s="91"/>
      <c r="DPF15" s="91"/>
      <c r="DPG15" s="91"/>
      <c r="DPH15" s="91"/>
      <c r="DPI15" s="91"/>
      <c r="DPJ15" s="91"/>
      <c r="DPK15" s="91"/>
      <c r="DPL15" s="91"/>
      <c r="DPM15" s="91"/>
      <c r="DPN15" s="91"/>
      <c r="DPO15" s="91"/>
      <c r="DPP15" s="91"/>
      <c r="DPQ15" s="91"/>
      <c r="DPR15" s="91"/>
      <c r="DPS15" s="91"/>
      <c r="DPT15" s="91"/>
      <c r="DPU15" s="91"/>
      <c r="DPV15" s="91"/>
      <c r="DPW15" s="91"/>
      <c r="DPX15" s="91"/>
      <c r="DPY15" s="91"/>
      <c r="DPZ15" s="91"/>
      <c r="DQA15" s="91"/>
      <c r="DQB15" s="91"/>
      <c r="DQC15" s="91"/>
      <c r="DQD15" s="91"/>
      <c r="DQE15" s="91"/>
      <c r="DQF15" s="91"/>
      <c r="DQG15" s="91"/>
      <c r="DQH15" s="91"/>
      <c r="DQI15" s="91"/>
      <c r="DQJ15" s="91"/>
      <c r="DQK15" s="91"/>
      <c r="DQL15" s="91"/>
      <c r="DQM15" s="91"/>
      <c r="DQN15" s="91"/>
      <c r="DQO15" s="91"/>
      <c r="DQP15" s="91"/>
      <c r="DQQ15" s="91"/>
      <c r="DQR15" s="91"/>
      <c r="DQS15" s="91"/>
      <c r="DQT15" s="91"/>
      <c r="DQU15" s="91"/>
      <c r="DQV15" s="91"/>
      <c r="DQW15" s="91"/>
      <c r="DQX15" s="91"/>
      <c r="DQY15" s="91"/>
      <c r="DQZ15" s="91"/>
      <c r="DRA15" s="91"/>
      <c r="DRB15" s="91"/>
      <c r="DRC15" s="91"/>
      <c r="DRD15" s="91"/>
      <c r="DRE15" s="91"/>
      <c r="DRF15" s="91"/>
      <c r="DRG15" s="91"/>
      <c r="DRH15" s="91"/>
      <c r="DRI15" s="91"/>
      <c r="DRJ15" s="91"/>
      <c r="DRK15" s="91"/>
      <c r="DRL15" s="91"/>
      <c r="DRM15" s="91"/>
      <c r="DRN15" s="91"/>
      <c r="DRO15" s="91"/>
      <c r="DRP15" s="91"/>
      <c r="DRQ15" s="91"/>
      <c r="DRR15" s="91"/>
      <c r="DRS15" s="91"/>
      <c r="DRT15" s="91"/>
      <c r="DRU15" s="91"/>
      <c r="DRV15" s="91"/>
      <c r="DRW15" s="91"/>
      <c r="DRX15" s="91"/>
      <c r="DRY15" s="91"/>
      <c r="DRZ15" s="91"/>
      <c r="DSA15" s="91"/>
      <c r="DSB15" s="91"/>
      <c r="DSC15" s="91"/>
      <c r="DSD15" s="91"/>
      <c r="DSE15" s="91"/>
      <c r="DSF15" s="91"/>
      <c r="DSG15" s="91"/>
      <c r="DSH15" s="91"/>
      <c r="DSI15" s="91"/>
      <c r="DSJ15" s="91"/>
      <c r="DSK15" s="91"/>
      <c r="DSL15" s="91"/>
      <c r="DSM15" s="91"/>
      <c r="DSN15" s="91"/>
      <c r="DSO15" s="91"/>
      <c r="DSP15" s="91"/>
      <c r="DSQ15" s="91"/>
      <c r="DSR15" s="91"/>
      <c r="DSS15" s="91"/>
      <c r="DST15" s="91"/>
      <c r="DSU15" s="91"/>
      <c r="DSV15" s="91"/>
      <c r="DSW15" s="91"/>
      <c r="DSX15" s="91"/>
      <c r="DSY15" s="91"/>
      <c r="DSZ15" s="91"/>
      <c r="DTA15" s="91"/>
      <c r="DTB15" s="91"/>
      <c r="DTC15" s="91"/>
      <c r="DTD15" s="91"/>
      <c r="DTE15" s="91"/>
      <c r="DTF15" s="91"/>
      <c r="DTG15" s="91"/>
      <c r="DTH15" s="91"/>
      <c r="DTI15" s="91"/>
      <c r="DTJ15" s="91"/>
      <c r="DTK15" s="91"/>
      <c r="DTL15" s="91"/>
      <c r="DTM15" s="91"/>
      <c r="DTN15" s="91"/>
      <c r="DTO15" s="91"/>
      <c r="DTP15" s="91"/>
      <c r="DTQ15" s="91"/>
      <c r="DTR15" s="91"/>
      <c r="DTS15" s="91"/>
      <c r="DTT15" s="91"/>
      <c r="DTU15" s="91"/>
      <c r="DTV15" s="91"/>
      <c r="DTW15" s="91"/>
      <c r="DTX15" s="91"/>
      <c r="DTY15" s="91"/>
      <c r="DTZ15" s="91"/>
      <c r="DUA15" s="91"/>
      <c r="DUB15" s="91"/>
      <c r="DUC15" s="91"/>
      <c r="DUD15" s="91"/>
      <c r="DUE15" s="91"/>
      <c r="DUF15" s="91"/>
      <c r="DUG15" s="91"/>
      <c r="DUH15" s="91"/>
      <c r="DUI15" s="91"/>
      <c r="DUJ15" s="91"/>
      <c r="DUK15" s="91"/>
      <c r="DUL15" s="91"/>
      <c r="DUM15" s="91"/>
      <c r="DUN15" s="91"/>
      <c r="DUO15" s="91"/>
      <c r="DUP15" s="91"/>
      <c r="DUQ15" s="91"/>
      <c r="DUR15" s="91"/>
      <c r="DUS15" s="91"/>
      <c r="DUT15" s="91"/>
      <c r="DUU15" s="91"/>
      <c r="DUV15" s="91"/>
      <c r="DUW15" s="91"/>
      <c r="DUX15" s="91"/>
      <c r="DUY15" s="91"/>
      <c r="DUZ15" s="91"/>
      <c r="DVA15" s="91"/>
      <c r="DVB15" s="91"/>
      <c r="DVC15" s="91"/>
      <c r="DVD15" s="91"/>
      <c r="DVE15" s="91"/>
      <c r="DVF15" s="91"/>
      <c r="DVG15" s="91"/>
      <c r="DVH15" s="91"/>
      <c r="DVI15" s="91"/>
      <c r="DVJ15" s="91"/>
      <c r="DVK15" s="91"/>
      <c r="DVL15" s="91"/>
      <c r="DVM15" s="91"/>
      <c r="DVN15" s="91"/>
      <c r="DVO15" s="91"/>
      <c r="DVP15" s="91"/>
      <c r="DVQ15" s="91"/>
      <c r="DVR15" s="91"/>
      <c r="DVS15" s="91"/>
      <c r="DVT15" s="91"/>
      <c r="DVU15" s="91"/>
      <c r="DVV15" s="91"/>
      <c r="DVW15" s="91"/>
      <c r="DVX15" s="91"/>
      <c r="DVY15" s="91"/>
      <c r="DVZ15" s="91"/>
      <c r="DWA15" s="91"/>
      <c r="DWB15" s="91"/>
      <c r="DWC15" s="91"/>
      <c r="DWD15" s="91"/>
      <c r="DWE15" s="91"/>
      <c r="DWF15" s="91"/>
      <c r="DWG15" s="91"/>
      <c r="DWH15" s="91"/>
      <c r="DWI15" s="91"/>
      <c r="DWJ15" s="91"/>
      <c r="DWK15" s="91"/>
      <c r="DWL15" s="91"/>
      <c r="DWM15" s="91"/>
      <c r="DWN15" s="91"/>
      <c r="DWO15" s="91"/>
      <c r="DWP15" s="91"/>
      <c r="DWQ15" s="91"/>
      <c r="DWR15" s="91"/>
      <c r="DWS15" s="91"/>
      <c r="DWT15" s="91"/>
      <c r="DWU15" s="91"/>
      <c r="DWV15" s="91"/>
      <c r="DWW15" s="91"/>
      <c r="DWX15" s="91"/>
      <c r="DWY15" s="91"/>
      <c r="DWZ15" s="91"/>
      <c r="DXA15" s="91"/>
      <c r="DXB15" s="91"/>
      <c r="DXC15" s="91"/>
      <c r="DXD15" s="91"/>
      <c r="DXE15" s="91"/>
      <c r="DXF15" s="91"/>
      <c r="DXG15" s="91"/>
      <c r="DXH15" s="91"/>
      <c r="DXI15" s="91"/>
      <c r="DXJ15" s="91"/>
      <c r="DXK15" s="91"/>
      <c r="DXL15" s="91"/>
      <c r="DXM15" s="91"/>
      <c r="DXN15" s="91"/>
      <c r="DXO15" s="91"/>
      <c r="DXP15" s="91"/>
      <c r="DXQ15" s="91"/>
      <c r="DXR15" s="91"/>
      <c r="DXS15" s="91"/>
      <c r="DXT15" s="91"/>
      <c r="DXU15" s="91"/>
      <c r="DXV15" s="91"/>
      <c r="DXW15" s="91"/>
      <c r="DXX15" s="91"/>
      <c r="DXY15" s="91"/>
      <c r="DXZ15" s="91"/>
      <c r="DYA15" s="91"/>
      <c r="DYB15" s="91"/>
      <c r="DYC15" s="91"/>
      <c r="DYD15" s="91"/>
      <c r="DYE15" s="91"/>
      <c r="DYF15" s="91"/>
      <c r="DYG15" s="91"/>
      <c r="DYH15" s="91"/>
      <c r="DYI15" s="91"/>
      <c r="DYJ15" s="91"/>
      <c r="DYK15" s="91"/>
      <c r="DYL15" s="91"/>
      <c r="DYM15" s="91"/>
      <c r="DYN15" s="91"/>
      <c r="DYO15" s="91"/>
      <c r="DYP15" s="91"/>
      <c r="DYQ15" s="91"/>
      <c r="DYR15" s="91"/>
      <c r="DYS15" s="91"/>
      <c r="DYT15" s="91"/>
      <c r="DYU15" s="91"/>
      <c r="DYV15" s="91"/>
      <c r="DYW15" s="91"/>
      <c r="DYX15" s="91"/>
      <c r="DYY15" s="91"/>
      <c r="DYZ15" s="91"/>
      <c r="DZA15" s="91"/>
      <c r="DZB15" s="91"/>
      <c r="DZC15" s="91"/>
      <c r="DZD15" s="91"/>
      <c r="DZE15" s="91"/>
      <c r="DZF15" s="91"/>
      <c r="DZG15" s="91"/>
      <c r="DZH15" s="91"/>
      <c r="DZI15" s="91"/>
      <c r="DZJ15" s="91"/>
      <c r="DZK15" s="91"/>
      <c r="DZL15" s="91"/>
      <c r="DZM15" s="91"/>
      <c r="DZN15" s="91"/>
      <c r="DZO15" s="91"/>
      <c r="DZP15" s="91"/>
      <c r="DZQ15" s="91"/>
      <c r="DZR15" s="91"/>
      <c r="DZS15" s="91"/>
      <c r="DZT15" s="91"/>
      <c r="DZU15" s="91"/>
      <c r="DZV15" s="91"/>
      <c r="DZW15" s="91"/>
      <c r="DZX15" s="91"/>
      <c r="DZY15" s="91"/>
      <c r="DZZ15" s="91"/>
      <c r="EAA15" s="91"/>
      <c r="EAB15" s="91"/>
      <c r="EAC15" s="91"/>
      <c r="EAD15" s="91"/>
      <c r="EAE15" s="91"/>
      <c r="EAF15" s="91"/>
      <c r="EAG15" s="91"/>
      <c r="EAH15" s="91"/>
      <c r="EAI15" s="91"/>
      <c r="EAJ15" s="91"/>
      <c r="EAK15" s="91"/>
      <c r="EAL15" s="91"/>
      <c r="EAM15" s="91"/>
      <c r="EAN15" s="91"/>
      <c r="EAO15" s="91"/>
      <c r="EAP15" s="91"/>
      <c r="EAQ15" s="91"/>
      <c r="EAR15" s="91"/>
      <c r="EAS15" s="91"/>
      <c r="EAT15" s="91"/>
      <c r="EAU15" s="91"/>
      <c r="EAV15" s="91"/>
      <c r="EAW15" s="91"/>
      <c r="EAX15" s="91"/>
      <c r="EAY15" s="91"/>
      <c r="EAZ15" s="91"/>
      <c r="EBA15" s="91"/>
      <c r="EBB15" s="91"/>
      <c r="EBC15" s="91"/>
      <c r="EBD15" s="91"/>
      <c r="EBE15" s="91"/>
      <c r="EBF15" s="91"/>
      <c r="EBG15" s="91"/>
      <c r="EBH15" s="91"/>
      <c r="EBI15" s="91"/>
      <c r="EBJ15" s="91"/>
      <c r="EBK15" s="91"/>
      <c r="EBL15" s="91"/>
      <c r="EBM15" s="91"/>
      <c r="EBN15" s="91"/>
      <c r="EBO15" s="91"/>
      <c r="EBP15" s="91"/>
      <c r="EBQ15" s="91"/>
      <c r="EBR15" s="91"/>
      <c r="EBS15" s="91"/>
      <c r="EBT15" s="91"/>
      <c r="EBU15" s="91"/>
      <c r="EBV15" s="91"/>
      <c r="EBW15" s="91"/>
      <c r="EBX15" s="91"/>
      <c r="EBY15" s="91"/>
      <c r="EBZ15" s="91"/>
      <c r="ECA15" s="91"/>
      <c r="ECB15" s="91"/>
      <c r="ECC15" s="91"/>
      <c r="ECD15" s="91"/>
      <c r="ECE15" s="91"/>
      <c r="ECF15" s="91"/>
      <c r="ECG15" s="91"/>
      <c r="ECH15" s="91"/>
      <c r="ECI15" s="91"/>
      <c r="ECJ15" s="91"/>
      <c r="ECK15" s="91"/>
      <c r="ECL15" s="91"/>
      <c r="ECM15" s="91"/>
      <c r="ECN15" s="91"/>
      <c r="ECO15" s="91"/>
      <c r="ECP15" s="91"/>
      <c r="ECQ15" s="91"/>
      <c r="ECR15" s="91"/>
      <c r="ECS15" s="91"/>
      <c r="ECT15" s="91"/>
      <c r="ECU15" s="91"/>
      <c r="ECV15" s="91"/>
      <c r="ECW15" s="91"/>
      <c r="ECX15" s="91"/>
      <c r="ECY15" s="91"/>
      <c r="ECZ15" s="91"/>
      <c r="EDA15" s="91"/>
      <c r="EDB15" s="91"/>
      <c r="EDC15" s="91"/>
      <c r="EDD15" s="91"/>
      <c r="EDE15" s="91"/>
      <c r="EDF15" s="91"/>
      <c r="EDG15" s="91"/>
      <c r="EDH15" s="91"/>
      <c r="EDI15" s="91"/>
      <c r="EDJ15" s="91"/>
      <c r="EDK15" s="91"/>
      <c r="EDL15" s="91"/>
      <c r="EDM15" s="91"/>
      <c r="EDN15" s="91"/>
      <c r="EDO15" s="91"/>
      <c r="EDP15" s="91"/>
      <c r="EDQ15" s="91"/>
      <c r="EDR15" s="91"/>
      <c r="EDS15" s="91"/>
      <c r="EDT15" s="91"/>
      <c r="EDU15" s="91"/>
      <c r="EDV15" s="91"/>
      <c r="EDW15" s="91"/>
      <c r="EDX15" s="91"/>
      <c r="EDY15" s="91"/>
      <c r="EDZ15" s="91"/>
      <c r="EEA15" s="91"/>
      <c r="EEB15" s="91"/>
      <c r="EEC15" s="91"/>
      <c r="EED15" s="91"/>
      <c r="EEE15" s="91"/>
      <c r="EEF15" s="91"/>
      <c r="EEG15" s="91"/>
      <c r="EEH15" s="91"/>
      <c r="EEI15" s="91"/>
      <c r="EEJ15" s="91"/>
      <c r="EEK15" s="91"/>
      <c r="EEL15" s="91"/>
      <c r="EEM15" s="91"/>
      <c r="EEN15" s="91"/>
      <c r="EEO15" s="91"/>
      <c r="EEP15" s="91"/>
      <c r="EEQ15" s="91"/>
      <c r="EER15" s="91"/>
      <c r="EES15" s="91"/>
      <c r="EET15" s="91"/>
      <c r="EEU15" s="91"/>
      <c r="EEV15" s="91"/>
      <c r="EEW15" s="91"/>
      <c r="EEX15" s="91"/>
      <c r="EEY15" s="91"/>
      <c r="EEZ15" s="91"/>
      <c r="EFA15" s="91"/>
      <c r="EFB15" s="91"/>
      <c r="EFC15" s="91"/>
      <c r="EFD15" s="91"/>
      <c r="EFE15" s="91"/>
      <c r="EFF15" s="91"/>
      <c r="EFG15" s="91"/>
      <c r="EFH15" s="91"/>
      <c r="EFI15" s="91"/>
      <c r="EFJ15" s="91"/>
      <c r="EFK15" s="91"/>
      <c r="EFL15" s="91"/>
      <c r="EFM15" s="91"/>
      <c r="EFN15" s="91"/>
      <c r="EFO15" s="91"/>
      <c r="EFP15" s="91"/>
      <c r="EFQ15" s="91"/>
      <c r="EFR15" s="91"/>
      <c r="EFS15" s="91"/>
      <c r="EFT15" s="91"/>
      <c r="EFU15" s="91"/>
      <c r="EFV15" s="91"/>
      <c r="EFW15" s="91"/>
      <c r="EFX15" s="91"/>
      <c r="EFY15" s="91"/>
      <c r="EFZ15" s="91"/>
      <c r="EGA15" s="91"/>
      <c r="EGB15" s="91"/>
      <c r="EGC15" s="91"/>
      <c r="EGD15" s="91"/>
      <c r="EGE15" s="91"/>
      <c r="EGF15" s="91"/>
      <c r="EGG15" s="91"/>
      <c r="EGH15" s="91"/>
      <c r="EGI15" s="91"/>
      <c r="EGJ15" s="91"/>
      <c r="EGK15" s="91"/>
      <c r="EGL15" s="91"/>
      <c r="EGM15" s="91"/>
      <c r="EGN15" s="91"/>
      <c r="EGO15" s="91"/>
      <c r="EGP15" s="91"/>
      <c r="EGQ15" s="91"/>
      <c r="EGR15" s="91"/>
      <c r="EGS15" s="91"/>
      <c r="EGT15" s="91"/>
      <c r="EGU15" s="91"/>
      <c r="EGV15" s="91"/>
      <c r="EGW15" s="91"/>
      <c r="EGX15" s="91"/>
      <c r="EGY15" s="91"/>
      <c r="EGZ15" s="91"/>
      <c r="EHA15" s="91"/>
      <c r="EHB15" s="91"/>
      <c r="EHC15" s="91"/>
      <c r="EHD15" s="91"/>
      <c r="EHE15" s="91"/>
      <c r="EHF15" s="91"/>
      <c r="EHG15" s="91"/>
      <c r="EHH15" s="91"/>
      <c r="EHI15" s="91"/>
      <c r="EHJ15" s="91"/>
      <c r="EHK15" s="91"/>
      <c r="EHL15" s="91"/>
      <c r="EHM15" s="91"/>
      <c r="EHN15" s="91"/>
      <c r="EHO15" s="91"/>
      <c r="EHP15" s="91"/>
      <c r="EHQ15" s="91"/>
      <c r="EHR15" s="91"/>
      <c r="EHS15" s="91"/>
      <c r="EHT15" s="91"/>
      <c r="EHU15" s="91"/>
      <c r="EHV15" s="91"/>
      <c r="EHW15" s="91"/>
      <c r="EHX15" s="91"/>
      <c r="EHY15" s="91"/>
      <c r="EHZ15" s="91"/>
      <c r="EIA15" s="91"/>
      <c r="EIB15" s="91"/>
      <c r="EIC15" s="91"/>
      <c r="EID15" s="91"/>
      <c r="EIE15" s="91"/>
      <c r="EIF15" s="91"/>
      <c r="EIG15" s="91"/>
      <c r="EIH15" s="91"/>
      <c r="EII15" s="91"/>
      <c r="EIJ15" s="91"/>
      <c r="EIK15" s="91"/>
      <c r="EIL15" s="91"/>
      <c r="EIM15" s="91"/>
      <c r="EIN15" s="91"/>
      <c r="EIO15" s="91"/>
      <c r="EIP15" s="91"/>
      <c r="EIQ15" s="91"/>
      <c r="EIR15" s="91"/>
      <c r="EIS15" s="91"/>
      <c r="EIT15" s="91"/>
      <c r="EIU15" s="91"/>
      <c r="EIV15" s="91"/>
      <c r="EIW15" s="91"/>
      <c r="EIX15" s="91"/>
      <c r="EIY15" s="91"/>
      <c r="EIZ15" s="91"/>
      <c r="EJA15" s="91"/>
      <c r="EJB15" s="91"/>
      <c r="EJC15" s="91"/>
      <c r="EJD15" s="91"/>
      <c r="EJE15" s="91"/>
      <c r="EJF15" s="91"/>
      <c r="EJG15" s="91"/>
      <c r="EJH15" s="91"/>
      <c r="EJI15" s="91"/>
      <c r="EJJ15" s="91"/>
      <c r="EJK15" s="91"/>
      <c r="EJL15" s="91"/>
      <c r="EJM15" s="91"/>
      <c r="EJN15" s="91"/>
      <c r="EJO15" s="91"/>
      <c r="EJP15" s="91"/>
      <c r="EJQ15" s="91"/>
      <c r="EJR15" s="91"/>
      <c r="EJS15" s="91"/>
      <c r="EJT15" s="91"/>
      <c r="EJU15" s="91"/>
      <c r="EJV15" s="91"/>
      <c r="EJW15" s="91"/>
      <c r="EJX15" s="91"/>
      <c r="EJY15" s="91"/>
      <c r="EJZ15" s="91"/>
      <c r="EKA15" s="91"/>
      <c r="EKB15" s="91"/>
      <c r="EKC15" s="91"/>
      <c r="EKD15" s="91"/>
      <c r="EKE15" s="91"/>
      <c r="EKF15" s="91"/>
      <c r="EKG15" s="91"/>
      <c r="EKH15" s="91"/>
      <c r="EKI15" s="91"/>
      <c r="EKJ15" s="91"/>
      <c r="EKK15" s="91"/>
      <c r="EKL15" s="91"/>
      <c r="EKM15" s="91"/>
      <c r="EKN15" s="91"/>
      <c r="EKO15" s="91"/>
      <c r="EKP15" s="91"/>
      <c r="EKQ15" s="91"/>
      <c r="EKR15" s="91"/>
      <c r="EKS15" s="91"/>
      <c r="EKT15" s="91"/>
      <c r="EKU15" s="91"/>
      <c r="EKV15" s="91"/>
      <c r="EKW15" s="91"/>
      <c r="EKX15" s="91"/>
      <c r="EKY15" s="91"/>
      <c r="EKZ15" s="91"/>
      <c r="ELA15" s="91"/>
      <c r="ELB15" s="91"/>
      <c r="ELC15" s="91"/>
      <c r="ELD15" s="91"/>
      <c r="ELE15" s="91"/>
      <c r="ELF15" s="91"/>
      <c r="ELG15" s="91"/>
      <c r="ELH15" s="91"/>
      <c r="ELI15" s="91"/>
      <c r="ELJ15" s="91"/>
      <c r="ELK15" s="91"/>
      <c r="ELL15" s="91"/>
      <c r="ELM15" s="91"/>
      <c r="ELN15" s="91"/>
      <c r="ELO15" s="91"/>
      <c r="ELP15" s="91"/>
      <c r="ELQ15" s="91"/>
      <c r="ELR15" s="91"/>
      <c r="ELS15" s="91"/>
      <c r="ELT15" s="91"/>
      <c r="ELU15" s="91"/>
      <c r="ELV15" s="91"/>
      <c r="ELW15" s="91"/>
      <c r="ELX15" s="91"/>
      <c r="ELY15" s="91"/>
      <c r="ELZ15" s="91"/>
      <c r="EMA15" s="91"/>
      <c r="EMB15" s="91"/>
      <c r="EMC15" s="91"/>
      <c r="EMD15" s="91"/>
      <c r="EME15" s="91"/>
      <c r="EMF15" s="91"/>
      <c r="EMG15" s="91"/>
      <c r="EMH15" s="91"/>
      <c r="EMI15" s="91"/>
      <c r="EMJ15" s="91"/>
      <c r="EMK15" s="91"/>
      <c r="EML15" s="91"/>
      <c r="EMM15" s="91"/>
      <c r="EMN15" s="91"/>
      <c r="EMO15" s="91"/>
      <c r="EMP15" s="91"/>
      <c r="EMQ15" s="91"/>
      <c r="EMR15" s="91"/>
      <c r="EMS15" s="91"/>
      <c r="EMT15" s="91"/>
      <c r="EMU15" s="91"/>
      <c r="EMV15" s="91"/>
      <c r="EMW15" s="91"/>
      <c r="EMX15" s="91"/>
      <c r="EMY15" s="91"/>
      <c r="EMZ15" s="91"/>
      <c r="ENA15" s="91"/>
      <c r="ENB15" s="91"/>
      <c r="ENC15" s="91"/>
      <c r="END15" s="91"/>
      <c r="ENE15" s="91"/>
      <c r="ENF15" s="91"/>
      <c r="ENG15" s="91"/>
      <c r="ENH15" s="91"/>
      <c r="ENI15" s="91"/>
      <c r="ENJ15" s="91"/>
      <c r="ENK15" s="91"/>
      <c r="ENL15" s="91"/>
      <c r="ENM15" s="91"/>
      <c r="ENN15" s="91"/>
      <c r="ENO15" s="91"/>
      <c r="ENP15" s="91"/>
      <c r="ENQ15" s="91"/>
      <c r="ENR15" s="91"/>
      <c r="ENS15" s="91"/>
      <c r="ENT15" s="91"/>
      <c r="ENU15" s="91"/>
      <c r="ENV15" s="91"/>
      <c r="ENW15" s="91"/>
      <c r="ENX15" s="91"/>
      <c r="ENY15" s="91"/>
      <c r="ENZ15" s="91"/>
      <c r="EOA15" s="91"/>
      <c r="EOB15" s="91"/>
      <c r="EOC15" s="91"/>
      <c r="EOD15" s="91"/>
      <c r="EOE15" s="91"/>
      <c r="EOF15" s="91"/>
      <c r="EOG15" s="91"/>
      <c r="EOH15" s="91"/>
      <c r="EOI15" s="91"/>
      <c r="EOJ15" s="91"/>
      <c r="EOK15" s="91"/>
      <c r="EOL15" s="91"/>
      <c r="EOM15" s="91"/>
      <c r="EON15" s="91"/>
      <c r="EOO15" s="91"/>
      <c r="EOP15" s="91"/>
      <c r="EOQ15" s="91"/>
      <c r="EOR15" s="91"/>
      <c r="EOS15" s="91"/>
      <c r="EOT15" s="91"/>
      <c r="EOU15" s="91"/>
      <c r="EOV15" s="91"/>
      <c r="EOW15" s="91"/>
      <c r="EOX15" s="91"/>
      <c r="EOY15" s="91"/>
      <c r="EOZ15" s="91"/>
      <c r="EPA15" s="91"/>
      <c r="EPB15" s="91"/>
      <c r="EPC15" s="91"/>
      <c r="EPD15" s="91"/>
      <c r="EPE15" s="91"/>
      <c r="EPF15" s="91"/>
      <c r="EPG15" s="91"/>
      <c r="EPH15" s="91"/>
      <c r="EPI15" s="91"/>
      <c r="EPJ15" s="91"/>
      <c r="EPK15" s="91"/>
      <c r="EPL15" s="91"/>
      <c r="EPM15" s="91"/>
      <c r="EPN15" s="91"/>
      <c r="EPO15" s="91"/>
      <c r="EPP15" s="91"/>
      <c r="EPQ15" s="91"/>
      <c r="EPR15" s="91"/>
      <c r="EPS15" s="91"/>
      <c r="EPT15" s="91"/>
      <c r="EPU15" s="91"/>
      <c r="EPV15" s="91"/>
      <c r="EPW15" s="91"/>
      <c r="EPX15" s="91"/>
      <c r="EPY15" s="91"/>
      <c r="EPZ15" s="91"/>
      <c r="EQA15" s="91"/>
      <c r="EQB15" s="91"/>
      <c r="EQC15" s="91"/>
      <c r="EQD15" s="91"/>
      <c r="EQE15" s="91"/>
      <c r="EQF15" s="91"/>
      <c r="EQG15" s="91"/>
      <c r="EQH15" s="91"/>
      <c r="EQI15" s="91"/>
      <c r="EQJ15" s="91"/>
      <c r="EQK15" s="91"/>
      <c r="EQL15" s="91"/>
      <c r="EQM15" s="91"/>
      <c r="EQN15" s="91"/>
      <c r="EQO15" s="91"/>
      <c r="EQP15" s="91"/>
      <c r="EQQ15" s="91"/>
      <c r="EQR15" s="91"/>
      <c r="EQS15" s="91"/>
      <c r="EQT15" s="91"/>
      <c r="EQU15" s="91"/>
      <c r="EQV15" s="91"/>
      <c r="EQW15" s="91"/>
      <c r="EQX15" s="91"/>
      <c r="EQY15" s="91"/>
      <c r="EQZ15" s="91"/>
      <c r="ERA15" s="91"/>
      <c r="ERB15" s="91"/>
      <c r="ERC15" s="91"/>
      <c r="ERD15" s="91"/>
      <c r="ERE15" s="91"/>
      <c r="ERF15" s="91"/>
      <c r="ERG15" s="91"/>
      <c r="ERH15" s="91"/>
      <c r="ERI15" s="91"/>
      <c r="ERJ15" s="91"/>
      <c r="ERK15" s="91"/>
      <c r="ERL15" s="91"/>
      <c r="ERM15" s="91"/>
      <c r="ERN15" s="91"/>
      <c r="ERO15" s="91"/>
      <c r="ERP15" s="91"/>
      <c r="ERQ15" s="91"/>
      <c r="ERR15" s="91"/>
      <c r="ERS15" s="91"/>
      <c r="ERT15" s="91"/>
      <c r="ERU15" s="91"/>
      <c r="ERV15" s="91"/>
      <c r="ERW15" s="91"/>
      <c r="ERX15" s="91"/>
      <c r="ERY15" s="91"/>
      <c r="ERZ15" s="91"/>
      <c r="ESA15" s="91"/>
      <c r="ESB15" s="91"/>
      <c r="ESC15" s="91"/>
      <c r="ESD15" s="91"/>
      <c r="ESE15" s="91"/>
      <c r="ESF15" s="91"/>
      <c r="ESG15" s="91"/>
      <c r="ESH15" s="91"/>
      <c r="ESI15" s="91"/>
      <c r="ESJ15" s="91"/>
      <c r="ESK15" s="91"/>
      <c r="ESL15" s="91"/>
      <c r="ESM15" s="91"/>
      <c r="ESN15" s="91"/>
      <c r="ESO15" s="91"/>
      <c r="ESP15" s="91"/>
      <c r="ESQ15" s="91"/>
      <c r="ESR15" s="91"/>
      <c r="ESS15" s="91"/>
      <c r="EST15" s="91"/>
      <c r="ESU15" s="91"/>
      <c r="ESV15" s="91"/>
      <c r="ESW15" s="91"/>
      <c r="ESX15" s="91"/>
      <c r="ESY15" s="91"/>
      <c r="ESZ15" s="91"/>
      <c r="ETA15" s="91"/>
      <c r="ETB15" s="91"/>
      <c r="ETC15" s="91"/>
      <c r="ETD15" s="91"/>
      <c r="ETE15" s="91"/>
      <c r="ETF15" s="91"/>
      <c r="ETG15" s="91"/>
      <c r="ETH15" s="91"/>
      <c r="ETI15" s="91"/>
      <c r="ETJ15" s="91"/>
      <c r="ETK15" s="91"/>
      <c r="ETL15" s="91"/>
      <c r="ETM15" s="91"/>
      <c r="ETN15" s="91"/>
      <c r="ETO15" s="91"/>
      <c r="ETP15" s="91"/>
      <c r="ETQ15" s="91"/>
      <c r="ETR15" s="91"/>
      <c r="ETS15" s="91"/>
      <c r="ETT15" s="91"/>
      <c r="ETU15" s="91"/>
      <c r="ETV15" s="91"/>
      <c r="ETW15" s="91"/>
      <c r="ETX15" s="91"/>
      <c r="ETY15" s="91"/>
      <c r="ETZ15" s="91"/>
      <c r="EUA15" s="91"/>
      <c r="EUB15" s="91"/>
      <c r="EUC15" s="91"/>
      <c r="EUD15" s="91"/>
      <c r="EUE15" s="91"/>
      <c r="EUF15" s="91"/>
      <c r="EUG15" s="91"/>
      <c r="EUH15" s="91"/>
      <c r="EUI15" s="91"/>
      <c r="EUJ15" s="91"/>
      <c r="EUK15" s="91"/>
      <c r="EUL15" s="91"/>
      <c r="EUM15" s="91"/>
      <c r="EUN15" s="91"/>
      <c r="EUO15" s="91"/>
      <c r="EUP15" s="91"/>
      <c r="EUQ15" s="91"/>
      <c r="EUR15" s="91"/>
      <c r="EUS15" s="91"/>
      <c r="EUT15" s="91"/>
      <c r="EUU15" s="91"/>
      <c r="EUV15" s="91"/>
      <c r="EUW15" s="91"/>
      <c r="EUX15" s="91"/>
      <c r="EUY15" s="91"/>
      <c r="EUZ15" s="91"/>
      <c r="EVA15" s="91"/>
      <c r="EVB15" s="91"/>
      <c r="EVC15" s="91"/>
      <c r="EVD15" s="91"/>
      <c r="EVE15" s="91"/>
      <c r="EVF15" s="91"/>
      <c r="EVG15" s="91"/>
      <c r="EVH15" s="91"/>
      <c r="EVI15" s="91"/>
      <c r="EVJ15" s="91"/>
      <c r="EVK15" s="91"/>
      <c r="EVL15" s="91"/>
      <c r="EVM15" s="91"/>
      <c r="EVN15" s="91"/>
      <c r="EVO15" s="91"/>
      <c r="EVP15" s="91"/>
      <c r="EVQ15" s="91"/>
      <c r="EVR15" s="91"/>
      <c r="EVS15" s="91"/>
      <c r="EVT15" s="91"/>
      <c r="EVU15" s="91"/>
      <c r="EVV15" s="91"/>
      <c r="EVW15" s="91"/>
      <c r="EVX15" s="91"/>
      <c r="EVY15" s="91"/>
      <c r="EVZ15" s="91"/>
      <c r="EWA15" s="91"/>
      <c r="EWB15" s="91"/>
      <c r="EWC15" s="91"/>
      <c r="EWD15" s="91"/>
      <c r="EWE15" s="91"/>
      <c r="EWF15" s="91"/>
      <c r="EWG15" s="91"/>
      <c r="EWH15" s="91"/>
      <c r="EWI15" s="91"/>
      <c r="EWJ15" s="91"/>
      <c r="EWK15" s="91"/>
      <c r="EWL15" s="91"/>
      <c r="EWM15" s="91"/>
      <c r="EWN15" s="91"/>
      <c r="EWO15" s="91"/>
      <c r="EWP15" s="91"/>
      <c r="EWQ15" s="91"/>
      <c r="EWR15" s="91"/>
      <c r="EWS15" s="91"/>
      <c r="EWT15" s="91"/>
      <c r="EWU15" s="91"/>
      <c r="EWV15" s="91"/>
      <c r="EWW15" s="91"/>
      <c r="EWX15" s="91"/>
      <c r="EWY15" s="91"/>
      <c r="EWZ15" s="91"/>
      <c r="EXA15" s="91"/>
      <c r="EXB15" s="91"/>
      <c r="EXC15" s="91"/>
      <c r="EXD15" s="91"/>
      <c r="EXE15" s="91"/>
      <c r="EXF15" s="91"/>
      <c r="EXG15" s="91"/>
      <c r="EXH15" s="91"/>
      <c r="EXI15" s="91"/>
      <c r="EXJ15" s="91"/>
      <c r="EXK15" s="91"/>
      <c r="EXL15" s="91"/>
      <c r="EXM15" s="91"/>
      <c r="EXN15" s="91"/>
      <c r="EXO15" s="91"/>
      <c r="EXP15" s="91"/>
      <c r="EXQ15" s="91"/>
      <c r="EXR15" s="91"/>
      <c r="EXS15" s="91"/>
      <c r="EXT15" s="91"/>
      <c r="EXU15" s="91"/>
      <c r="EXV15" s="91"/>
      <c r="EXW15" s="91"/>
      <c r="EXX15" s="91"/>
      <c r="EXY15" s="91"/>
      <c r="EXZ15" s="91"/>
      <c r="EYA15" s="91"/>
      <c r="EYB15" s="91"/>
      <c r="EYC15" s="91"/>
      <c r="EYD15" s="91"/>
      <c r="EYE15" s="91"/>
      <c r="EYF15" s="91"/>
      <c r="EYG15" s="91"/>
      <c r="EYH15" s="91"/>
      <c r="EYI15" s="91"/>
      <c r="EYJ15" s="91"/>
      <c r="EYK15" s="91"/>
      <c r="EYL15" s="91"/>
      <c r="EYM15" s="91"/>
      <c r="EYN15" s="91"/>
      <c r="EYO15" s="91"/>
      <c r="EYP15" s="91"/>
      <c r="EYQ15" s="91"/>
      <c r="EYR15" s="91"/>
      <c r="EYS15" s="91"/>
      <c r="EYT15" s="91"/>
      <c r="EYU15" s="91"/>
      <c r="EYV15" s="91"/>
      <c r="EYW15" s="91"/>
      <c r="EYX15" s="91"/>
      <c r="EYY15" s="91"/>
      <c r="EYZ15" s="91"/>
      <c r="EZA15" s="91"/>
      <c r="EZB15" s="91"/>
      <c r="EZC15" s="91"/>
      <c r="EZD15" s="91"/>
      <c r="EZE15" s="91"/>
      <c r="EZF15" s="91"/>
      <c r="EZG15" s="91"/>
      <c r="EZH15" s="91"/>
      <c r="EZI15" s="91"/>
      <c r="EZJ15" s="91"/>
      <c r="EZK15" s="91"/>
      <c r="EZL15" s="91"/>
      <c r="EZM15" s="91"/>
      <c r="EZN15" s="91"/>
      <c r="EZO15" s="91"/>
      <c r="EZP15" s="91"/>
      <c r="EZQ15" s="91"/>
      <c r="EZR15" s="91"/>
      <c r="EZS15" s="91"/>
      <c r="EZT15" s="91"/>
      <c r="EZU15" s="91"/>
      <c r="EZV15" s="91"/>
      <c r="EZW15" s="91"/>
      <c r="EZX15" s="91"/>
      <c r="EZY15" s="91"/>
      <c r="EZZ15" s="91"/>
      <c r="FAA15" s="91"/>
      <c r="FAB15" s="91"/>
      <c r="FAC15" s="91"/>
      <c r="FAD15" s="91"/>
      <c r="FAE15" s="91"/>
      <c r="FAF15" s="91"/>
      <c r="FAG15" s="91"/>
      <c r="FAH15" s="91"/>
      <c r="FAI15" s="91"/>
      <c r="FAJ15" s="91"/>
      <c r="FAK15" s="91"/>
      <c r="FAL15" s="91"/>
      <c r="FAM15" s="91"/>
      <c r="FAN15" s="91"/>
      <c r="FAO15" s="91"/>
      <c r="FAP15" s="91"/>
      <c r="FAQ15" s="91"/>
      <c r="FAR15" s="91"/>
      <c r="FAS15" s="91"/>
      <c r="FAT15" s="91"/>
      <c r="FAU15" s="91"/>
      <c r="FAV15" s="91"/>
      <c r="FAW15" s="91"/>
      <c r="FAX15" s="91"/>
      <c r="FAY15" s="91"/>
      <c r="FAZ15" s="91"/>
      <c r="FBA15" s="91"/>
      <c r="FBB15" s="91"/>
      <c r="FBC15" s="91"/>
      <c r="FBD15" s="91"/>
      <c r="FBE15" s="91"/>
      <c r="FBF15" s="91"/>
      <c r="FBG15" s="91"/>
      <c r="FBH15" s="91"/>
      <c r="FBI15" s="91"/>
      <c r="FBJ15" s="91"/>
      <c r="FBK15" s="91"/>
      <c r="FBL15" s="91"/>
      <c r="FBM15" s="91"/>
      <c r="FBN15" s="91"/>
      <c r="FBO15" s="91"/>
      <c r="FBP15" s="91"/>
      <c r="FBQ15" s="91"/>
      <c r="FBR15" s="91"/>
      <c r="FBS15" s="91"/>
      <c r="FBT15" s="91"/>
      <c r="FBU15" s="91"/>
      <c r="FBV15" s="91"/>
      <c r="FBW15" s="91"/>
      <c r="FBX15" s="91"/>
      <c r="FBY15" s="91"/>
      <c r="FBZ15" s="91"/>
      <c r="FCA15" s="91"/>
      <c r="FCB15" s="91"/>
      <c r="FCC15" s="91"/>
      <c r="FCD15" s="91"/>
      <c r="FCE15" s="91"/>
      <c r="FCF15" s="91"/>
      <c r="FCG15" s="91"/>
      <c r="FCH15" s="91"/>
      <c r="FCI15" s="91"/>
      <c r="FCJ15" s="91"/>
      <c r="FCK15" s="91"/>
      <c r="FCL15" s="91"/>
      <c r="FCM15" s="91"/>
      <c r="FCN15" s="91"/>
      <c r="FCO15" s="91"/>
      <c r="FCP15" s="91"/>
      <c r="FCQ15" s="91"/>
      <c r="FCR15" s="91"/>
      <c r="FCS15" s="91"/>
      <c r="FCT15" s="91"/>
      <c r="FCU15" s="91"/>
      <c r="FCV15" s="91"/>
      <c r="FCW15" s="91"/>
      <c r="FCX15" s="91"/>
      <c r="FCY15" s="91"/>
      <c r="FCZ15" s="91"/>
      <c r="FDA15" s="91"/>
      <c r="FDB15" s="91"/>
      <c r="FDC15" s="91"/>
      <c r="FDD15" s="91"/>
      <c r="FDE15" s="91"/>
      <c r="FDF15" s="91"/>
      <c r="FDG15" s="91"/>
      <c r="FDH15" s="91"/>
      <c r="FDI15" s="91"/>
      <c r="FDJ15" s="91"/>
      <c r="FDK15" s="91"/>
      <c r="FDL15" s="91"/>
      <c r="FDM15" s="91"/>
      <c r="FDN15" s="91"/>
      <c r="FDO15" s="91"/>
      <c r="FDP15" s="91"/>
      <c r="FDQ15" s="91"/>
      <c r="FDR15" s="91"/>
      <c r="FDS15" s="91"/>
      <c r="FDT15" s="91"/>
      <c r="FDU15" s="91"/>
      <c r="FDV15" s="91"/>
      <c r="FDW15" s="91"/>
      <c r="FDX15" s="91"/>
      <c r="FDY15" s="91"/>
      <c r="FDZ15" s="91"/>
      <c r="FEA15" s="91"/>
      <c r="FEB15" s="91"/>
      <c r="FEC15" s="91"/>
      <c r="FED15" s="91"/>
      <c r="FEE15" s="91"/>
      <c r="FEF15" s="91"/>
      <c r="FEG15" s="91"/>
      <c r="FEH15" s="91"/>
      <c r="FEI15" s="91"/>
      <c r="FEJ15" s="91"/>
      <c r="FEK15" s="91"/>
      <c r="FEL15" s="91"/>
      <c r="FEM15" s="91"/>
      <c r="FEN15" s="91"/>
      <c r="FEO15" s="91"/>
      <c r="FEP15" s="91"/>
      <c r="FEQ15" s="91"/>
      <c r="FER15" s="91"/>
      <c r="FES15" s="91"/>
      <c r="FET15" s="91"/>
      <c r="FEU15" s="91"/>
      <c r="FEV15" s="91"/>
      <c r="FEW15" s="91"/>
      <c r="FEX15" s="91"/>
      <c r="FEY15" s="91"/>
      <c r="FEZ15" s="91"/>
      <c r="FFA15" s="91"/>
      <c r="FFB15" s="91"/>
      <c r="FFC15" s="91"/>
      <c r="FFD15" s="91"/>
      <c r="FFE15" s="91"/>
      <c r="FFF15" s="91"/>
      <c r="FFG15" s="91"/>
      <c r="FFH15" s="91"/>
      <c r="FFI15" s="91"/>
      <c r="FFJ15" s="91"/>
      <c r="FFK15" s="91"/>
      <c r="FFL15" s="91"/>
      <c r="FFM15" s="91"/>
      <c r="FFN15" s="91"/>
      <c r="FFO15" s="91"/>
      <c r="FFP15" s="91"/>
      <c r="FFQ15" s="91"/>
      <c r="FFR15" s="91"/>
      <c r="FFS15" s="91"/>
      <c r="FFT15" s="91"/>
      <c r="FFU15" s="91"/>
      <c r="FFV15" s="91"/>
      <c r="FFW15" s="91"/>
      <c r="FFX15" s="91"/>
      <c r="FFY15" s="91"/>
      <c r="FFZ15" s="91"/>
      <c r="FGA15" s="91"/>
      <c r="FGB15" s="91"/>
      <c r="FGC15" s="91"/>
      <c r="FGD15" s="91"/>
      <c r="FGE15" s="91"/>
      <c r="FGF15" s="91"/>
      <c r="FGG15" s="91"/>
      <c r="FGH15" s="91"/>
      <c r="FGI15" s="91"/>
      <c r="FGJ15" s="91"/>
      <c r="FGK15" s="91"/>
      <c r="FGL15" s="91"/>
      <c r="FGM15" s="91"/>
      <c r="FGN15" s="91"/>
      <c r="FGO15" s="91"/>
      <c r="FGP15" s="91"/>
      <c r="FGQ15" s="91"/>
      <c r="FGR15" s="91"/>
      <c r="FGS15" s="91"/>
      <c r="FGT15" s="91"/>
      <c r="FGU15" s="91"/>
      <c r="FGV15" s="91"/>
      <c r="FGW15" s="91"/>
      <c r="FGX15" s="91"/>
      <c r="FGY15" s="91"/>
      <c r="FGZ15" s="91"/>
      <c r="FHA15" s="91"/>
      <c r="FHB15" s="91"/>
      <c r="FHC15" s="91"/>
      <c r="FHD15" s="91"/>
      <c r="FHE15" s="91"/>
      <c r="FHF15" s="91"/>
      <c r="FHG15" s="91"/>
      <c r="FHH15" s="91"/>
      <c r="FHI15" s="91"/>
      <c r="FHJ15" s="91"/>
      <c r="FHK15" s="91"/>
      <c r="FHL15" s="91"/>
      <c r="FHM15" s="91"/>
      <c r="FHN15" s="91"/>
      <c r="FHO15" s="91"/>
      <c r="FHP15" s="91"/>
      <c r="FHQ15" s="91"/>
      <c r="FHR15" s="91"/>
      <c r="FHS15" s="91"/>
      <c r="FHT15" s="91"/>
      <c r="FHU15" s="91"/>
      <c r="FHV15" s="91"/>
      <c r="FHW15" s="91"/>
      <c r="FHX15" s="91"/>
      <c r="FHY15" s="91"/>
      <c r="FHZ15" s="91"/>
      <c r="FIA15" s="91"/>
      <c r="FIB15" s="91"/>
      <c r="FIC15" s="91"/>
      <c r="FID15" s="91"/>
      <c r="FIE15" s="91"/>
      <c r="FIF15" s="91"/>
      <c r="FIG15" s="91"/>
      <c r="FIH15" s="91"/>
      <c r="FII15" s="91"/>
      <c r="FIJ15" s="91"/>
      <c r="FIK15" s="91"/>
      <c r="FIL15" s="91"/>
      <c r="FIM15" s="91"/>
      <c r="FIN15" s="91"/>
      <c r="FIO15" s="91"/>
      <c r="FIP15" s="91"/>
      <c r="FIQ15" s="91"/>
      <c r="FIR15" s="91"/>
      <c r="FIS15" s="91"/>
      <c r="FIT15" s="91"/>
      <c r="FIU15" s="91"/>
      <c r="FIV15" s="91"/>
      <c r="FIW15" s="91"/>
      <c r="FIX15" s="91"/>
      <c r="FIY15" s="91"/>
      <c r="FIZ15" s="91"/>
      <c r="FJA15" s="91"/>
      <c r="FJB15" s="91"/>
      <c r="FJC15" s="91"/>
      <c r="FJD15" s="91"/>
      <c r="FJE15" s="91"/>
      <c r="FJF15" s="91"/>
      <c r="FJG15" s="91"/>
      <c r="FJH15" s="91"/>
      <c r="FJI15" s="91"/>
      <c r="FJJ15" s="91"/>
      <c r="FJK15" s="91"/>
      <c r="FJL15" s="91"/>
      <c r="FJM15" s="91"/>
      <c r="FJN15" s="91"/>
      <c r="FJO15" s="91"/>
      <c r="FJP15" s="91"/>
      <c r="FJQ15" s="91"/>
      <c r="FJR15" s="91"/>
      <c r="FJS15" s="91"/>
      <c r="FJT15" s="91"/>
      <c r="FJU15" s="91"/>
      <c r="FJV15" s="91"/>
      <c r="FJW15" s="91"/>
      <c r="FJX15" s="91"/>
      <c r="FJY15" s="91"/>
      <c r="FJZ15" s="91"/>
      <c r="FKA15" s="91"/>
      <c r="FKB15" s="91"/>
      <c r="FKC15" s="91"/>
      <c r="FKD15" s="91"/>
      <c r="FKE15" s="91"/>
      <c r="FKF15" s="91"/>
      <c r="FKG15" s="91"/>
      <c r="FKH15" s="91"/>
      <c r="FKI15" s="91"/>
      <c r="FKJ15" s="91"/>
      <c r="FKK15" s="91"/>
      <c r="FKL15" s="91"/>
      <c r="FKM15" s="91"/>
      <c r="FKN15" s="91"/>
      <c r="FKO15" s="91"/>
      <c r="FKP15" s="91"/>
      <c r="FKQ15" s="91"/>
      <c r="FKR15" s="91"/>
      <c r="FKS15" s="91"/>
      <c r="FKT15" s="91"/>
      <c r="FKU15" s="91"/>
      <c r="FKV15" s="91"/>
      <c r="FKW15" s="91"/>
      <c r="FKX15" s="91"/>
      <c r="FKY15" s="91"/>
      <c r="FKZ15" s="91"/>
      <c r="FLA15" s="91"/>
      <c r="FLB15" s="91"/>
      <c r="FLC15" s="91"/>
      <c r="FLD15" s="91"/>
      <c r="FLE15" s="91"/>
      <c r="FLF15" s="91"/>
      <c r="FLG15" s="91"/>
      <c r="FLH15" s="91"/>
      <c r="FLI15" s="91"/>
      <c r="FLJ15" s="91"/>
      <c r="FLK15" s="91"/>
      <c r="FLL15" s="91"/>
      <c r="FLM15" s="91"/>
      <c r="FLN15" s="91"/>
      <c r="FLO15" s="91"/>
      <c r="FLP15" s="91"/>
      <c r="FLQ15" s="91"/>
      <c r="FLR15" s="91"/>
      <c r="FLS15" s="91"/>
      <c r="FLT15" s="91"/>
      <c r="FLU15" s="91"/>
      <c r="FLV15" s="91"/>
      <c r="FLW15" s="91"/>
      <c r="FLX15" s="91"/>
      <c r="FLY15" s="91"/>
      <c r="FLZ15" s="91"/>
      <c r="FMA15" s="91"/>
      <c r="FMB15" s="91"/>
      <c r="FMC15" s="91"/>
      <c r="FMD15" s="91"/>
      <c r="FME15" s="91"/>
      <c r="FMF15" s="91"/>
      <c r="FMG15" s="91"/>
      <c r="FMH15" s="91"/>
      <c r="FMI15" s="91"/>
      <c r="FMJ15" s="91"/>
      <c r="FMK15" s="91"/>
      <c r="FML15" s="91"/>
      <c r="FMM15" s="91"/>
      <c r="FMN15" s="91"/>
      <c r="FMO15" s="91"/>
      <c r="FMP15" s="91"/>
      <c r="FMQ15" s="91"/>
      <c r="FMR15" s="91"/>
      <c r="FMS15" s="91"/>
      <c r="FMT15" s="91"/>
      <c r="FMU15" s="91"/>
      <c r="FMV15" s="91"/>
      <c r="FMW15" s="91"/>
      <c r="FMX15" s="91"/>
      <c r="FMY15" s="91"/>
      <c r="FMZ15" s="91"/>
      <c r="FNA15" s="91"/>
      <c r="FNB15" s="91"/>
      <c r="FNC15" s="91"/>
      <c r="FND15" s="91"/>
      <c r="FNE15" s="91"/>
      <c r="FNF15" s="91"/>
      <c r="FNG15" s="91"/>
      <c r="FNH15" s="91"/>
      <c r="FNI15" s="91"/>
      <c r="FNJ15" s="91"/>
      <c r="FNK15" s="91"/>
      <c r="FNL15" s="91"/>
      <c r="FNM15" s="91"/>
      <c r="FNN15" s="91"/>
      <c r="FNO15" s="91"/>
      <c r="FNP15" s="91"/>
      <c r="FNQ15" s="91"/>
      <c r="FNR15" s="91"/>
      <c r="FNS15" s="91"/>
      <c r="FNT15" s="91"/>
      <c r="FNU15" s="91"/>
      <c r="FNV15" s="91"/>
      <c r="FNW15" s="91"/>
      <c r="FNX15" s="91"/>
      <c r="FNY15" s="91"/>
      <c r="FNZ15" s="91"/>
      <c r="FOA15" s="91"/>
      <c r="FOB15" s="91"/>
      <c r="FOC15" s="91"/>
      <c r="FOD15" s="91"/>
      <c r="FOE15" s="91"/>
      <c r="FOF15" s="91"/>
      <c r="FOG15" s="91"/>
      <c r="FOH15" s="91"/>
      <c r="FOI15" s="91"/>
      <c r="FOJ15" s="91"/>
      <c r="FOK15" s="91"/>
      <c r="FOL15" s="91"/>
      <c r="FOM15" s="91"/>
      <c r="FON15" s="91"/>
      <c r="FOO15" s="91"/>
      <c r="FOP15" s="91"/>
      <c r="FOQ15" s="91"/>
      <c r="FOR15" s="91"/>
      <c r="FOS15" s="91"/>
      <c r="FOT15" s="91"/>
      <c r="FOU15" s="91"/>
      <c r="FOV15" s="91"/>
      <c r="FOW15" s="91"/>
      <c r="FOX15" s="91"/>
      <c r="FOY15" s="91"/>
      <c r="FOZ15" s="91"/>
      <c r="FPA15" s="91"/>
      <c r="FPB15" s="91"/>
      <c r="FPC15" s="91"/>
      <c r="FPD15" s="91"/>
      <c r="FPE15" s="91"/>
      <c r="FPF15" s="91"/>
      <c r="FPG15" s="91"/>
      <c r="FPH15" s="91"/>
      <c r="FPI15" s="91"/>
      <c r="FPJ15" s="91"/>
      <c r="FPK15" s="91"/>
      <c r="FPL15" s="91"/>
      <c r="FPM15" s="91"/>
      <c r="FPN15" s="91"/>
      <c r="FPO15" s="91"/>
      <c r="FPP15" s="91"/>
      <c r="FPQ15" s="91"/>
      <c r="FPR15" s="91"/>
      <c r="FPS15" s="91"/>
      <c r="FPT15" s="91"/>
      <c r="FPU15" s="91"/>
      <c r="FPV15" s="91"/>
      <c r="FPW15" s="91"/>
      <c r="FPX15" s="91"/>
      <c r="FPY15" s="91"/>
      <c r="FPZ15" s="91"/>
      <c r="FQA15" s="91"/>
      <c r="FQB15" s="91"/>
      <c r="FQC15" s="91"/>
      <c r="FQD15" s="91"/>
      <c r="FQE15" s="91"/>
      <c r="FQF15" s="91"/>
      <c r="FQG15" s="91"/>
      <c r="FQH15" s="91"/>
      <c r="FQI15" s="91"/>
      <c r="FQJ15" s="91"/>
      <c r="FQK15" s="91"/>
      <c r="FQL15" s="91"/>
      <c r="FQM15" s="91"/>
      <c r="FQN15" s="91"/>
      <c r="FQO15" s="91"/>
      <c r="FQP15" s="91"/>
      <c r="FQQ15" s="91"/>
      <c r="FQR15" s="91"/>
      <c r="FQS15" s="91"/>
      <c r="FQT15" s="91"/>
      <c r="FQU15" s="91"/>
      <c r="FQV15" s="91"/>
      <c r="FQW15" s="91"/>
      <c r="FQX15" s="91"/>
      <c r="FQY15" s="91"/>
      <c r="FQZ15" s="91"/>
      <c r="FRA15" s="91"/>
      <c r="FRB15" s="91"/>
      <c r="FRC15" s="91"/>
      <c r="FRD15" s="91"/>
      <c r="FRE15" s="91"/>
      <c r="FRF15" s="91"/>
      <c r="FRG15" s="91"/>
      <c r="FRH15" s="91"/>
      <c r="FRI15" s="91"/>
      <c r="FRJ15" s="91"/>
      <c r="FRK15" s="91"/>
      <c r="FRL15" s="91"/>
      <c r="FRM15" s="91"/>
      <c r="FRN15" s="91"/>
      <c r="FRO15" s="91"/>
      <c r="FRP15" s="91"/>
      <c r="FRQ15" s="91"/>
      <c r="FRR15" s="91"/>
      <c r="FRS15" s="91"/>
      <c r="FRT15" s="91"/>
      <c r="FRU15" s="91"/>
      <c r="FRV15" s="91"/>
      <c r="FRW15" s="91"/>
      <c r="FRX15" s="91"/>
      <c r="FRY15" s="91"/>
      <c r="FRZ15" s="91"/>
      <c r="FSA15" s="91"/>
      <c r="FSB15" s="91"/>
      <c r="FSC15" s="91"/>
      <c r="FSD15" s="91"/>
      <c r="FSE15" s="91"/>
      <c r="FSF15" s="91"/>
      <c r="FSG15" s="91"/>
      <c r="FSH15" s="91"/>
      <c r="FSI15" s="91"/>
      <c r="FSJ15" s="91"/>
      <c r="FSK15" s="91"/>
      <c r="FSL15" s="91"/>
      <c r="FSM15" s="91"/>
      <c r="FSN15" s="91"/>
      <c r="FSO15" s="91"/>
      <c r="FSP15" s="91"/>
      <c r="FSQ15" s="91"/>
      <c r="FSR15" s="91"/>
      <c r="FSS15" s="91"/>
      <c r="FST15" s="91"/>
      <c r="FSU15" s="91"/>
      <c r="FSV15" s="91"/>
      <c r="FSW15" s="91"/>
      <c r="FSX15" s="91"/>
      <c r="FSY15" s="91"/>
      <c r="FSZ15" s="91"/>
      <c r="FTA15" s="91"/>
      <c r="FTB15" s="91"/>
      <c r="FTC15" s="91"/>
      <c r="FTD15" s="91"/>
      <c r="FTE15" s="91"/>
      <c r="FTF15" s="91"/>
      <c r="FTG15" s="91"/>
      <c r="FTH15" s="91"/>
      <c r="FTI15" s="91"/>
      <c r="FTJ15" s="91"/>
      <c r="FTK15" s="91"/>
      <c r="FTL15" s="91"/>
      <c r="FTM15" s="91"/>
      <c r="FTN15" s="91"/>
      <c r="FTO15" s="91"/>
      <c r="FTP15" s="91"/>
      <c r="FTQ15" s="91"/>
      <c r="FTR15" s="91"/>
      <c r="FTS15" s="91"/>
      <c r="FTT15" s="91"/>
      <c r="FTU15" s="91"/>
      <c r="FTV15" s="91"/>
      <c r="FTW15" s="91"/>
      <c r="FTX15" s="91"/>
      <c r="FTY15" s="91"/>
      <c r="FTZ15" s="91"/>
      <c r="FUA15" s="91"/>
      <c r="FUB15" s="91"/>
      <c r="FUC15" s="91"/>
      <c r="FUD15" s="91"/>
      <c r="FUE15" s="91"/>
      <c r="FUF15" s="91"/>
      <c r="FUG15" s="91"/>
      <c r="FUH15" s="91"/>
      <c r="FUI15" s="91"/>
      <c r="FUJ15" s="91"/>
      <c r="FUK15" s="91"/>
      <c r="FUL15" s="91"/>
      <c r="FUM15" s="91"/>
      <c r="FUN15" s="91"/>
      <c r="FUO15" s="91"/>
      <c r="FUP15" s="91"/>
      <c r="FUQ15" s="91"/>
      <c r="FUR15" s="91"/>
      <c r="FUS15" s="91"/>
      <c r="FUT15" s="91"/>
      <c r="FUU15" s="91"/>
      <c r="FUV15" s="91"/>
      <c r="FUW15" s="91"/>
      <c r="FUX15" s="91"/>
      <c r="FUY15" s="91"/>
      <c r="FUZ15" s="91"/>
      <c r="FVA15" s="91"/>
      <c r="FVB15" s="91"/>
      <c r="FVC15" s="91"/>
      <c r="FVD15" s="91"/>
      <c r="FVE15" s="91"/>
      <c r="FVF15" s="91"/>
      <c r="FVG15" s="91"/>
      <c r="FVH15" s="91"/>
      <c r="FVI15" s="91"/>
      <c r="FVJ15" s="91"/>
      <c r="FVK15" s="91"/>
      <c r="FVL15" s="91"/>
      <c r="FVM15" s="91"/>
      <c r="FVN15" s="91"/>
      <c r="FVO15" s="91"/>
      <c r="FVP15" s="91"/>
      <c r="FVQ15" s="91"/>
      <c r="FVR15" s="91"/>
      <c r="FVS15" s="91"/>
      <c r="FVT15" s="91"/>
      <c r="FVU15" s="91"/>
      <c r="FVV15" s="91"/>
      <c r="FVW15" s="91"/>
      <c r="FVX15" s="91"/>
      <c r="FVY15" s="91"/>
      <c r="FVZ15" s="91"/>
      <c r="FWA15" s="91"/>
      <c r="FWB15" s="91"/>
      <c r="FWC15" s="91"/>
      <c r="FWD15" s="91"/>
      <c r="FWE15" s="91"/>
      <c r="FWF15" s="91"/>
      <c r="FWG15" s="91"/>
      <c r="FWH15" s="91"/>
      <c r="FWI15" s="91"/>
      <c r="FWJ15" s="91"/>
      <c r="FWK15" s="91"/>
      <c r="FWL15" s="91"/>
      <c r="FWM15" s="91"/>
      <c r="FWN15" s="91"/>
      <c r="FWO15" s="91"/>
      <c r="FWP15" s="91"/>
      <c r="FWQ15" s="91"/>
      <c r="FWR15" s="91"/>
      <c r="FWS15" s="91"/>
      <c r="FWT15" s="91"/>
      <c r="FWU15" s="91"/>
      <c r="FWV15" s="91"/>
      <c r="FWW15" s="91"/>
      <c r="FWX15" s="91"/>
      <c r="FWY15" s="91"/>
      <c r="FWZ15" s="91"/>
      <c r="FXA15" s="91"/>
      <c r="FXB15" s="91"/>
      <c r="FXC15" s="91"/>
      <c r="FXD15" s="91"/>
      <c r="FXE15" s="91"/>
      <c r="FXF15" s="91"/>
      <c r="FXG15" s="91"/>
      <c r="FXH15" s="91"/>
      <c r="FXI15" s="91"/>
      <c r="FXJ15" s="91"/>
      <c r="FXK15" s="91"/>
      <c r="FXL15" s="91"/>
      <c r="FXM15" s="91"/>
      <c r="FXN15" s="91"/>
      <c r="FXO15" s="91"/>
      <c r="FXP15" s="91"/>
      <c r="FXQ15" s="91"/>
      <c r="FXR15" s="91"/>
      <c r="FXS15" s="91"/>
      <c r="FXT15" s="91"/>
      <c r="FXU15" s="91"/>
      <c r="FXV15" s="91"/>
      <c r="FXW15" s="91"/>
      <c r="FXX15" s="91"/>
      <c r="FXY15" s="91"/>
      <c r="FXZ15" s="91"/>
      <c r="FYA15" s="91"/>
      <c r="FYB15" s="91"/>
      <c r="FYC15" s="91"/>
      <c r="FYD15" s="91"/>
      <c r="FYE15" s="91"/>
      <c r="FYF15" s="91"/>
      <c r="FYG15" s="91"/>
      <c r="FYH15" s="91"/>
      <c r="FYI15" s="91"/>
      <c r="FYJ15" s="91"/>
      <c r="FYK15" s="91"/>
      <c r="FYL15" s="91"/>
      <c r="FYM15" s="91"/>
      <c r="FYN15" s="91"/>
      <c r="FYO15" s="91"/>
      <c r="FYP15" s="91"/>
      <c r="FYQ15" s="91"/>
      <c r="FYR15" s="91"/>
      <c r="FYS15" s="91"/>
      <c r="FYT15" s="91"/>
      <c r="FYU15" s="91"/>
      <c r="FYV15" s="91"/>
      <c r="FYW15" s="91"/>
      <c r="FYX15" s="91"/>
      <c r="FYY15" s="91"/>
      <c r="FYZ15" s="91"/>
      <c r="FZA15" s="91"/>
      <c r="FZB15" s="91"/>
      <c r="FZC15" s="91"/>
      <c r="FZD15" s="91"/>
      <c r="FZE15" s="91"/>
      <c r="FZF15" s="91"/>
      <c r="FZG15" s="91"/>
      <c r="FZH15" s="91"/>
      <c r="FZI15" s="91"/>
      <c r="FZJ15" s="91"/>
      <c r="FZK15" s="91"/>
      <c r="FZL15" s="91"/>
      <c r="FZM15" s="91"/>
      <c r="FZN15" s="91"/>
      <c r="FZO15" s="91"/>
      <c r="FZP15" s="91"/>
      <c r="FZQ15" s="91"/>
      <c r="FZR15" s="91"/>
      <c r="FZS15" s="91"/>
      <c r="FZT15" s="91"/>
      <c r="FZU15" s="91"/>
      <c r="FZV15" s="91"/>
      <c r="FZW15" s="91"/>
      <c r="FZX15" s="91"/>
      <c r="FZY15" s="91"/>
      <c r="FZZ15" s="91"/>
      <c r="GAA15" s="91"/>
      <c r="GAB15" s="91"/>
      <c r="GAC15" s="91"/>
      <c r="GAD15" s="91"/>
      <c r="GAE15" s="91"/>
      <c r="GAF15" s="91"/>
      <c r="GAG15" s="91"/>
      <c r="GAH15" s="91"/>
      <c r="GAI15" s="91"/>
      <c r="GAJ15" s="91"/>
      <c r="GAK15" s="91"/>
      <c r="GAL15" s="91"/>
      <c r="GAM15" s="91"/>
      <c r="GAN15" s="91"/>
      <c r="GAO15" s="91"/>
      <c r="GAP15" s="91"/>
      <c r="GAQ15" s="91"/>
      <c r="GAR15" s="91"/>
      <c r="GAS15" s="91"/>
      <c r="GAT15" s="91"/>
      <c r="GAU15" s="91"/>
      <c r="GAV15" s="91"/>
      <c r="GAW15" s="91"/>
      <c r="GAX15" s="91"/>
      <c r="GAY15" s="91"/>
      <c r="GAZ15" s="91"/>
      <c r="GBA15" s="91"/>
      <c r="GBB15" s="91"/>
      <c r="GBC15" s="91"/>
      <c r="GBD15" s="91"/>
      <c r="GBE15" s="91"/>
      <c r="GBF15" s="91"/>
      <c r="GBG15" s="91"/>
      <c r="GBH15" s="91"/>
      <c r="GBI15" s="91"/>
      <c r="GBJ15" s="91"/>
      <c r="GBK15" s="91"/>
      <c r="GBL15" s="91"/>
      <c r="GBM15" s="91"/>
      <c r="GBN15" s="91"/>
      <c r="GBO15" s="91"/>
      <c r="GBP15" s="91"/>
      <c r="GBQ15" s="91"/>
      <c r="GBR15" s="91"/>
      <c r="GBS15" s="91"/>
      <c r="GBT15" s="91"/>
      <c r="GBU15" s="91"/>
      <c r="GBV15" s="91"/>
      <c r="GBW15" s="91"/>
      <c r="GBX15" s="91"/>
      <c r="GBY15" s="91"/>
      <c r="GBZ15" s="91"/>
      <c r="GCA15" s="91"/>
      <c r="GCB15" s="91"/>
      <c r="GCC15" s="91"/>
      <c r="GCD15" s="91"/>
      <c r="GCE15" s="91"/>
      <c r="GCF15" s="91"/>
      <c r="GCG15" s="91"/>
      <c r="GCH15" s="91"/>
      <c r="GCI15" s="91"/>
      <c r="GCJ15" s="91"/>
      <c r="GCK15" s="91"/>
      <c r="GCL15" s="91"/>
      <c r="GCM15" s="91"/>
      <c r="GCN15" s="91"/>
      <c r="GCO15" s="91"/>
      <c r="GCP15" s="91"/>
      <c r="GCQ15" s="91"/>
      <c r="GCR15" s="91"/>
      <c r="GCS15" s="91"/>
      <c r="GCT15" s="91"/>
      <c r="GCU15" s="91"/>
      <c r="GCV15" s="91"/>
      <c r="GCW15" s="91"/>
      <c r="GCX15" s="91"/>
      <c r="GCY15" s="91"/>
      <c r="GCZ15" s="91"/>
      <c r="GDA15" s="91"/>
      <c r="GDB15" s="91"/>
      <c r="GDC15" s="91"/>
      <c r="GDD15" s="91"/>
      <c r="GDE15" s="91"/>
      <c r="GDF15" s="91"/>
      <c r="GDG15" s="91"/>
      <c r="GDH15" s="91"/>
      <c r="GDI15" s="91"/>
      <c r="GDJ15" s="91"/>
      <c r="GDK15" s="91"/>
      <c r="GDL15" s="91"/>
      <c r="GDM15" s="91"/>
      <c r="GDN15" s="91"/>
      <c r="GDO15" s="91"/>
      <c r="GDP15" s="91"/>
      <c r="GDQ15" s="91"/>
      <c r="GDR15" s="91"/>
      <c r="GDS15" s="91"/>
      <c r="GDT15" s="91"/>
      <c r="GDU15" s="91"/>
      <c r="GDV15" s="91"/>
      <c r="GDW15" s="91"/>
      <c r="GDX15" s="91"/>
      <c r="GDY15" s="91"/>
      <c r="GDZ15" s="91"/>
      <c r="GEA15" s="91"/>
      <c r="GEB15" s="91"/>
      <c r="GEC15" s="91"/>
      <c r="GED15" s="91"/>
      <c r="GEE15" s="91"/>
      <c r="GEF15" s="91"/>
      <c r="GEG15" s="91"/>
      <c r="GEH15" s="91"/>
      <c r="GEI15" s="91"/>
      <c r="GEJ15" s="91"/>
      <c r="GEK15" s="91"/>
      <c r="GEL15" s="91"/>
      <c r="GEM15" s="91"/>
      <c r="GEN15" s="91"/>
      <c r="GEO15" s="91"/>
      <c r="GEP15" s="91"/>
      <c r="GEQ15" s="91"/>
      <c r="GER15" s="91"/>
      <c r="GES15" s="91"/>
      <c r="GET15" s="91"/>
      <c r="GEU15" s="91"/>
      <c r="GEV15" s="91"/>
      <c r="GEW15" s="91"/>
      <c r="GEX15" s="91"/>
      <c r="GEY15" s="91"/>
      <c r="GEZ15" s="91"/>
      <c r="GFA15" s="91"/>
      <c r="GFB15" s="91"/>
      <c r="GFC15" s="91"/>
      <c r="GFD15" s="91"/>
      <c r="GFE15" s="91"/>
      <c r="GFF15" s="91"/>
      <c r="GFG15" s="91"/>
      <c r="GFH15" s="91"/>
      <c r="GFI15" s="91"/>
      <c r="GFJ15" s="91"/>
      <c r="GFK15" s="91"/>
      <c r="GFL15" s="91"/>
      <c r="GFM15" s="91"/>
      <c r="GFN15" s="91"/>
      <c r="GFO15" s="91"/>
      <c r="GFP15" s="91"/>
      <c r="GFQ15" s="91"/>
      <c r="GFR15" s="91"/>
      <c r="GFS15" s="91"/>
      <c r="GFT15" s="91"/>
      <c r="GFU15" s="91"/>
      <c r="GFV15" s="91"/>
      <c r="GFW15" s="91"/>
      <c r="GFX15" s="91"/>
      <c r="GFY15" s="91"/>
      <c r="GFZ15" s="91"/>
      <c r="GGA15" s="91"/>
      <c r="GGB15" s="91"/>
      <c r="GGC15" s="91"/>
      <c r="GGD15" s="91"/>
      <c r="GGE15" s="91"/>
      <c r="GGF15" s="91"/>
      <c r="GGG15" s="91"/>
      <c r="GGH15" s="91"/>
      <c r="GGI15" s="91"/>
      <c r="GGJ15" s="91"/>
      <c r="GGK15" s="91"/>
      <c r="GGL15" s="91"/>
      <c r="GGM15" s="91"/>
      <c r="GGN15" s="91"/>
      <c r="GGO15" s="91"/>
      <c r="GGP15" s="91"/>
      <c r="GGQ15" s="91"/>
      <c r="GGR15" s="91"/>
      <c r="GGS15" s="91"/>
      <c r="GGT15" s="91"/>
      <c r="GGU15" s="91"/>
      <c r="GGV15" s="91"/>
      <c r="GGW15" s="91"/>
      <c r="GGX15" s="91"/>
      <c r="GGY15" s="91"/>
      <c r="GGZ15" s="91"/>
      <c r="GHA15" s="91"/>
      <c r="GHB15" s="91"/>
      <c r="GHC15" s="91"/>
      <c r="GHD15" s="91"/>
      <c r="GHE15" s="91"/>
      <c r="GHF15" s="91"/>
      <c r="GHG15" s="91"/>
      <c r="GHH15" s="91"/>
      <c r="GHI15" s="91"/>
      <c r="GHJ15" s="91"/>
      <c r="GHK15" s="91"/>
      <c r="GHL15" s="91"/>
      <c r="GHM15" s="91"/>
      <c r="GHN15" s="91"/>
      <c r="GHO15" s="91"/>
      <c r="GHP15" s="91"/>
      <c r="GHQ15" s="91"/>
      <c r="GHR15" s="91"/>
      <c r="GHS15" s="91"/>
      <c r="GHT15" s="91"/>
      <c r="GHU15" s="91"/>
      <c r="GHV15" s="91"/>
      <c r="GHW15" s="91"/>
      <c r="GHX15" s="91"/>
      <c r="GHY15" s="91"/>
      <c r="GHZ15" s="91"/>
      <c r="GIA15" s="91"/>
      <c r="GIB15" s="91"/>
      <c r="GIC15" s="91"/>
      <c r="GID15" s="91"/>
      <c r="GIE15" s="91"/>
      <c r="GIF15" s="91"/>
      <c r="GIG15" s="91"/>
      <c r="GIH15" s="91"/>
      <c r="GII15" s="91"/>
      <c r="GIJ15" s="91"/>
      <c r="GIK15" s="91"/>
      <c r="GIL15" s="91"/>
      <c r="GIM15" s="91"/>
      <c r="GIN15" s="91"/>
      <c r="GIO15" s="91"/>
      <c r="GIP15" s="91"/>
      <c r="GIQ15" s="91"/>
      <c r="GIR15" s="91"/>
      <c r="GIS15" s="91"/>
      <c r="GIT15" s="91"/>
      <c r="GIU15" s="91"/>
      <c r="GIV15" s="91"/>
      <c r="GIW15" s="91"/>
      <c r="GIX15" s="91"/>
      <c r="GIY15" s="91"/>
      <c r="GIZ15" s="91"/>
      <c r="GJA15" s="91"/>
      <c r="GJB15" s="91"/>
      <c r="GJC15" s="91"/>
      <c r="GJD15" s="91"/>
      <c r="GJE15" s="91"/>
      <c r="GJF15" s="91"/>
      <c r="GJG15" s="91"/>
      <c r="GJH15" s="91"/>
      <c r="GJI15" s="91"/>
      <c r="GJJ15" s="91"/>
      <c r="GJK15" s="91"/>
      <c r="GJL15" s="91"/>
      <c r="GJM15" s="91"/>
      <c r="GJN15" s="91"/>
      <c r="GJO15" s="91"/>
      <c r="GJP15" s="91"/>
      <c r="GJQ15" s="91"/>
      <c r="GJR15" s="91"/>
      <c r="GJS15" s="91"/>
      <c r="GJT15" s="91"/>
      <c r="GJU15" s="91"/>
      <c r="GJV15" s="91"/>
      <c r="GJW15" s="91"/>
      <c r="GJX15" s="91"/>
      <c r="GJY15" s="91"/>
      <c r="GJZ15" s="91"/>
      <c r="GKA15" s="91"/>
      <c r="GKB15" s="91"/>
      <c r="GKC15" s="91"/>
      <c r="GKD15" s="91"/>
      <c r="GKE15" s="91"/>
      <c r="GKF15" s="91"/>
      <c r="GKG15" s="91"/>
      <c r="GKH15" s="91"/>
      <c r="GKI15" s="91"/>
      <c r="GKJ15" s="91"/>
      <c r="GKK15" s="91"/>
      <c r="GKL15" s="91"/>
      <c r="GKM15" s="91"/>
      <c r="GKN15" s="91"/>
      <c r="GKO15" s="91"/>
      <c r="GKP15" s="91"/>
      <c r="GKQ15" s="91"/>
      <c r="GKR15" s="91"/>
      <c r="GKS15" s="91"/>
      <c r="GKT15" s="91"/>
      <c r="GKU15" s="91"/>
      <c r="GKV15" s="91"/>
      <c r="GKW15" s="91"/>
      <c r="GKX15" s="91"/>
      <c r="GKY15" s="91"/>
      <c r="GKZ15" s="91"/>
      <c r="GLA15" s="91"/>
      <c r="GLB15" s="91"/>
      <c r="GLC15" s="91"/>
      <c r="GLD15" s="91"/>
      <c r="GLE15" s="91"/>
      <c r="GLF15" s="91"/>
      <c r="GLG15" s="91"/>
      <c r="GLH15" s="91"/>
      <c r="GLI15" s="91"/>
      <c r="GLJ15" s="91"/>
      <c r="GLK15" s="91"/>
      <c r="GLL15" s="91"/>
      <c r="GLM15" s="91"/>
      <c r="GLN15" s="91"/>
      <c r="GLO15" s="91"/>
      <c r="GLP15" s="91"/>
      <c r="GLQ15" s="91"/>
      <c r="GLR15" s="91"/>
      <c r="GLS15" s="91"/>
      <c r="GLT15" s="91"/>
      <c r="GLU15" s="91"/>
      <c r="GLV15" s="91"/>
      <c r="GLW15" s="91"/>
      <c r="GLX15" s="91"/>
      <c r="GLY15" s="91"/>
      <c r="GLZ15" s="91"/>
      <c r="GMA15" s="91"/>
      <c r="GMB15" s="91"/>
      <c r="GMC15" s="91"/>
      <c r="GMD15" s="91"/>
      <c r="GME15" s="91"/>
      <c r="GMF15" s="91"/>
      <c r="GMG15" s="91"/>
      <c r="GMH15" s="91"/>
      <c r="GMI15" s="91"/>
      <c r="GMJ15" s="91"/>
      <c r="GMK15" s="91"/>
      <c r="GML15" s="91"/>
      <c r="GMM15" s="91"/>
      <c r="GMN15" s="91"/>
      <c r="GMO15" s="91"/>
      <c r="GMP15" s="91"/>
      <c r="GMQ15" s="91"/>
      <c r="GMR15" s="91"/>
      <c r="GMS15" s="91"/>
      <c r="GMT15" s="91"/>
      <c r="GMU15" s="91"/>
      <c r="GMV15" s="91"/>
      <c r="GMW15" s="91"/>
      <c r="GMX15" s="91"/>
      <c r="GMY15" s="91"/>
      <c r="GMZ15" s="91"/>
      <c r="GNA15" s="91"/>
      <c r="GNB15" s="91"/>
      <c r="GNC15" s="91"/>
      <c r="GND15" s="91"/>
      <c r="GNE15" s="91"/>
      <c r="GNF15" s="91"/>
      <c r="GNG15" s="91"/>
      <c r="GNH15" s="91"/>
      <c r="GNI15" s="91"/>
      <c r="GNJ15" s="91"/>
      <c r="GNK15" s="91"/>
      <c r="GNL15" s="91"/>
      <c r="GNM15" s="91"/>
      <c r="GNN15" s="91"/>
      <c r="GNO15" s="91"/>
      <c r="GNP15" s="91"/>
      <c r="GNQ15" s="91"/>
      <c r="GNR15" s="91"/>
      <c r="GNS15" s="91"/>
      <c r="GNT15" s="91"/>
      <c r="GNU15" s="91"/>
      <c r="GNV15" s="91"/>
      <c r="GNW15" s="91"/>
      <c r="GNX15" s="91"/>
      <c r="GNY15" s="91"/>
      <c r="GNZ15" s="91"/>
      <c r="GOA15" s="91"/>
      <c r="GOB15" s="91"/>
      <c r="GOC15" s="91"/>
      <c r="GOD15" s="91"/>
      <c r="GOE15" s="91"/>
      <c r="GOF15" s="91"/>
      <c r="GOG15" s="91"/>
      <c r="GOH15" s="91"/>
      <c r="GOI15" s="91"/>
      <c r="GOJ15" s="91"/>
      <c r="GOK15" s="91"/>
      <c r="GOL15" s="91"/>
      <c r="GOM15" s="91"/>
      <c r="GON15" s="91"/>
      <c r="GOO15" s="91"/>
      <c r="GOP15" s="91"/>
      <c r="GOQ15" s="91"/>
      <c r="GOR15" s="91"/>
      <c r="GOS15" s="91"/>
      <c r="GOT15" s="91"/>
      <c r="GOU15" s="91"/>
      <c r="GOV15" s="91"/>
      <c r="GOW15" s="91"/>
      <c r="GOX15" s="91"/>
      <c r="GOY15" s="91"/>
      <c r="GOZ15" s="91"/>
      <c r="GPA15" s="91"/>
      <c r="GPB15" s="91"/>
      <c r="GPC15" s="91"/>
      <c r="GPD15" s="91"/>
      <c r="GPE15" s="91"/>
      <c r="GPF15" s="91"/>
      <c r="GPG15" s="91"/>
      <c r="GPH15" s="91"/>
      <c r="GPI15" s="91"/>
      <c r="GPJ15" s="91"/>
      <c r="GPK15" s="91"/>
      <c r="GPL15" s="91"/>
      <c r="GPM15" s="91"/>
      <c r="GPN15" s="91"/>
      <c r="GPO15" s="91"/>
      <c r="GPP15" s="91"/>
      <c r="GPQ15" s="91"/>
      <c r="GPR15" s="91"/>
      <c r="GPS15" s="91"/>
      <c r="GPT15" s="91"/>
      <c r="GPU15" s="91"/>
      <c r="GPV15" s="91"/>
      <c r="GPW15" s="91"/>
      <c r="GPX15" s="91"/>
      <c r="GPY15" s="91"/>
      <c r="GPZ15" s="91"/>
      <c r="GQA15" s="91"/>
      <c r="GQB15" s="91"/>
      <c r="GQC15" s="91"/>
      <c r="GQD15" s="91"/>
      <c r="GQE15" s="91"/>
      <c r="GQF15" s="91"/>
      <c r="GQG15" s="91"/>
      <c r="GQH15" s="91"/>
      <c r="GQI15" s="91"/>
      <c r="GQJ15" s="91"/>
      <c r="GQK15" s="91"/>
      <c r="GQL15" s="91"/>
      <c r="GQM15" s="91"/>
      <c r="GQN15" s="91"/>
      <c r="GQO15" s="91"/>
      <c r="GQP15" s="91"/>
      <c r="GQQ15" s="91"/>
      <c r="GQR15" s="91"/>
      <c r="GQS15" s="91"/>
      <c r="GQT15" s="91"/>
      <c r="GQU15" s="91"/>
      <c r="GQV15" s="91"/>
      <c r="GQW15" s="91"/>
      <c r="GQX15" s="91"/>
      <c r="GQY15" s="91"/>
      <c r="GQZ15" s="91"/>
      <c r="GRA15" s="91"/>
      <c r="GRB15" s="91"/>
      <c r="GRC15" s="91"/>
      <c r="GRD15" s="91"/>
      <c r="GRE15" s="91"/>
      <c r="GRF15" s="91"/>
      <c r="GRG15" s="91"/>
      <c r="GRH15" s="91"/>
      <c r="GRI15" s="91"/>
      <c r="GRJ15" s="91"/>
      <c r="GRK15" s="91"/>
      <c r="GRL15" s="91"/>
      <c r="GRM15" s="91"/>
      <c r="GRN15" s="91"/>
      <c r="GRO15" s="91"/>
      <c r="GRP15" s="91"/>
      <c r="GRQ15" s="91"/>
      <c r="GRR15" s="91"/>
      <c r="GRS15" s="91"/>
      <c r="GRT15" s="91"/>
      <c r="GRU15" s="91"/>
      <c r="GRV15" s="91"/>
      <c r="GRW15" s="91"/>
      <c r="GRX15" s="91"/>
      <c r="GRY15" s="91"/>
      <c r="GRZ15" s="91"/>
      <c r="GSA15" s="91"/>
      <c r="GSB15" s="91"/>
      <c r="GSC15" s="91"/>
      <c r="GSD15" s="91"/>
      <c r="GSE15" s="91"/>
      <c r="GSF15" s="91"/>
      <c r="GSG15" s="91"/>
      <c r="GSH15" s="91"/>
      <c r="GSI15" s="91"/>
      <c r="GSJ15" s="91"/>
      <c r="GSK15" s="91"/>
      <c r="GSL15" s="91"/>
      <c r="GSM15" s="91"/>
      <c r="GSN15" s="91"/>
      <c r="GSO15" s="91"/>
      <c r="GSP15" s="91"/>
      <c r="GSQ15" s="91"/>
      <c r="GSR15" s="91"/>
      <c r="GSS15" s="91"/>
      <c r="GST15" s="91"/>
      <c r="GSU15" s="91"/>
      <c r="GSV15" s="91"/>
      <c r="GSW15" s="91"/>
      <c r="GSX15" s="91"/>
      <c r="GSY15" s="91"/>
      <c r="GSZ15" s="91"/>
      <c r="GTA15" s="91"/>
      <c r="GTB15" s="91"/>
      <c r="GTC15" s="91"/>
      <c r="GTD15" s="91"/>
      <c r="GTE15" s="91"/>
      <c r="GTF15" s="91"/>
      <c r="GTG15" s="91"/>
      <c r="GTH15" s="91"/>
      <c r="GTI15" s="91"/>
      <c r="GTJ15" s="91"/>
      <c r="GTK15" s="91"/>
      <c r="GTL15" s="91"/>
      <c r="GTM15" s="91"/>
      <c r="GTN15" s="91"/>
      <c r="GTO15" s="91"/>
      <c r="GTP15" s="91"/>
      <c r="GTQ15" s="91"/>
      <c r="GTR15" s="91"/>
      <c r="GTS15" s="91"/>
      <c r="GTT15" s="91"/>
      <c r="GTU15" s="91"/>
      <c r="GTV15" s="91"/>
      <c r="GTW15" s="91"/>
      <c r="GTX15" s="91"/>
      <c r="GTY15" s="91"/>
      <c r="GTZ15" s="91"/>
      <c r="GUA15" s="91"/>
      <c r="GUB15" s="91"/>
      <c r="GUC15" s="91"/>
      <c r="GUD15" s="91"/>
      <c r="GUE15" s="91"/>
      <c r="GUF15" s="91"/>
      <c r="GUG15" s="91"/>
      <c r="GUH15" s="91"/>
      <c r="GUI15" s="91"/>
      <c r="GUJ15" s="91"/>
      <c r="GUK15" s="91"/>
      <c r="GUL15" s="91"/>
      <c r="GUM15" s="91"/>
      <c r="GUN15" s="91"/>
      <c r="GUO15" s="91"/>
      <c r="GUP15" s="91"/>
      <c r="GUQ15" s="91"/>
      <c r="GUR15" s="91"/>
      <c r="GUS15" s="91"/>
      <c r="GUT15" s="91"/>
      <c r="GUU15" s="91"/>
      <c r="GUV15" s="91"/>
      <c r="GUW15" s="91"/>
      <c r="GUX15" s="91"/>
      <c r="GUY15" s="91"/>
      <c r="GUZ15" s="91"/>
      <c r="GVA15" s="91"/>
      <c r="GVB15" s="91"/>
      <c r="GVC15" s="91"/>
      <c r="GVD15" s="91"/>
      <c r="GVE15" s="91"/>
      <c r="GVF15" s="91"/>
      <c r="GVG15" s="91"/>
      <c r="GVH15" s="91"/>
      <c r="GVI15" s="91"/>
      <c r="GVJ15" s="91"/>
      <c r="GVK15" s="91"/>
      <c r="GVL15" s="91"/>
      <c r="GVM15" s="91"/>
      <c r="GVN15" s="91"/>
      <c r="GVO15" s="91"/>
      <c r="GVP15" s="91"/>
      <c r="GVQ15" s="91"/>
      <c r="GVR15" s="91"/>
      <c r="GVS15" s="91"/>
      <c r="GVT15" s="91"/>
      <c r="GVU15" s="91"/>
      <c r="GVV15" s="91"/>
      <c r="GVW15" s="91"/>
      <c r="GVX15" s="91"/>
      <c r="GVY15" s="91"/>
      <c r="GVZ15" s="91"/>
      <c r="GWA15" s="91"/>
      <c r="GWB15" s="91"/>
      <c r="GWC15" s="91"/>
      <c r="GWD15" s="91"/>
      <c r="GWE15" s="91"/>
      <c r="GWF15" s="91"/>
      <c r="GWG15" s="91"/>
      <c r="GWH15" s="91"/>
      <c r="GWI15" s="91"/>
      <c r="GWJ15" s="91"/>
      <c r="GWK15" s="91"/>
      <c r="GWL15" s="91"/>
      <c r="GWM15" s="91"/>
      <c r="GWN15" s="91"/>
      <c r="GWO15" s="91"/>
      <c r="GWP15" s="91"/>
      <c r="GWQ15" s="91"/>
      <c r="GWR15" s="91"/>
      <c r="GWS15" s="91"/>
      <c r="GWT15" s="91"/>
      <c r="GWU15" s="91"/>
      <c r="GWV15" s="91"/>
      <c r="GWW15" s="91"/>
      <c r="GWX15" s="91"/>
      <c r="GWY15" s="91"/>
      <c r="GWZ15" s="91"/>
      <c r="GXA15" s="91"/>
      <c r="GXB15" s="91"/>
      <c r="GXC15" s="91"/>
      <c r="GXD15" s="91"/>
      <c r="GXE15" s="91"/>
      <c r="GXF15" s="91"/>
      <c r="GXG15" s="91"/>
      <c r="GXH15" s="91"/>
      <c r="GXI15" s="91"/>
      <c r="GXJ15" s="91"/>
      <c r="GXK15" s="91"/>
      <c r="GXL15" s="91"/>
      <c r="GXM15" s="91"/>
      <c r="GXN15" s="91"/>
      <c r="GXO15" s="91"/>
      <c r="GXP15" s="91"/>
      <c r="GXQ15" s="91"/>
      <c r="GXR15" s="91"/>
      <c r="GXS15" s="91"/>
      <c r="GXT15" s="91"/>
      <c r="GXU15" s="91"/>
      <c r="GXV15" s="91"/>
      <c r="GXW15" s="91"/>
      <c r="GXX15" s="91"/>
      <c r="GXY15" s="91"/>
      <c r="GXZ15" s="91"/>
      <c r="GYA15" s="91"/>
      <c r="GYB15" s="91"/>
      <c r="GYC15" s="91"/>
      <c r="GYD15" s="91"/>
      <c r="GYE15" s="91"/>
      <c r="GYF15" s="91"/>
      <c r="GYG15" s="91"/>
      <c r="GYH15" s="91"/>
      <c r="GYI15" s="91"/>
      <c r="GYJ15" s="91"/>
      <c r="GYK15" s="91"/>
      <c r="GYL15" s="91"/>
      <c r="GYM15" s="91"/>
      <c r="GYN15" s="91"/>
      <c r="GYO15" s="91"/>
      <c r="GYP15" s="91"/>
      <c r="GYQ15" s="91"/>
      <c r="GYR15" s="91"/>
      <c r="GYS15" s="91"/>
      <c r="GYT15" s="91"/>
      <c r="GYU15" s="91"/>
      <c r="GYV15" s="91"/>
      <c r="GYW15" s="91"/>
      <c r="GYX15" s="91"/>
      <c r="GYY15" s="91"/>
      <c r="GYZ15" s="91"/>
      <c r="GZA15" s="91"/>
      <c r="GZB15" s="91"/>
      <c r="GZC15" s="91"/>
      <c r="GZD15" s="91"/>
      <c r="GZE15" s="91"/>
      <c r="GZF15" s="91"/>
      <c r="GZG15" s="91"/>
      <c r="GZH15" s="91"/>
      <c r="GZI15" s="91"/>
      <c r="GZJ15" s="91"/>
      <c r="GZK15" s="91"/>
      <c r="GZL15" s="91"/>
      <c r="GZM15" s="91"/>
      <c r="GZN15" s="91"/>
      <c r="GZO15" s="91"/>
      <c r="GZP15" s="91"/>
      <c r="GZQ15" s="91"/>
      <c r="GZR15" s="91"/>
      <c r="GZS15" s="91"/>
      <c r="GZT15" s="91"/>
      <c r="GZU15" s="91"/>
      <c r="GZV15" s="91"/>
      <c r="GZW15" s="91"/>
      <c r="GZX15" s="91"/>
      <c r="GZY15" s="91"/>
      <c r="GZZ15" s="91"/>
      <c r="HAA15" s="91"/>
      <c r="HAB15" s="91"/>
      <c r="HAC15" s="91"/>
      <c r="HAD15" s="91"/>
      <c r="HAE15" s="91"/>
      <c r="HAF15" s="91"/>
      <c r="HAG15" s="91"/>
      <c r="HAH15" s="91"/>
      <c r="HAI15" s="91"/>
      <c r="HAJ15" s="91"/>
      <c r="HAK15" s="91"/>
      <c r="HAL15" s="91"/>
      <c r="HAM15" s="91"/>
      <c r="HAN15" s="91"/>
      <c r="HAO15" s="91"/>
      <c r="HAP15" s="91"/>
      <c r="HAQ15" s="91"/>
      <c r="HAR15" s="91"/>
      <c r="HAS15" s="91"/>
      <c r="HAT15" s="91"/>
      <c r="HAU15" s="91"/>
      <c r="HAV15" s="91"/>
      <c r="HAW15" s="91"/>
      <c r="HAX15" s="91"/>
      <c r="HAY15" s="91"/>
      <c r="HAZ15" s="91"/>
      <c r="HBA15" s="91"/>
      <c r="HBB15" s="91"/>
      <c r="HBC15" s="91"/>
      <c r="HBD15" s="91"/>
      <c r="HBE15" s="91"/>
      <c r="HBF15" s="91"/>
      <c r="HBG15" s="91"/>
      <c r="HBH15" s="91"/>
      <c r="HBI15" s="91"/>
      <c r="HBJ15" s="91"/>
      <c r="HBK15" s="91"/>
      <c r="HBL15" s="91"/>
      <c r="HBM15" s="91"/>
      <c r="HBN15" s="91"/>
      <c r="HBO15" s="91"/>
      <c r="HBP15" s="91"/>
      <c r="HBQ15" s="91"/>
      <c r="HBR15" s="91"/>
      <c r="HBS15" s="91"/>
      <c r="HBT15" s="91"/>
      <c r="HBU15" s="91"/>
      <c r="HBV15" s="91"/>
      <c r="HBW15" s="91"/>
      <c r="HBX15" s="91"/>
      <c r="HBY15" s="91"/>
      <c r="HBZ15" s="91"/>
      <c r="HCA15" s="91"/>
      <c r="HCB15" s="91"/>
      <c r="HCC15" s="91"/>
      <c r="HCD15" s="91"/>
      <c r="HCE15" s="91"/>
      <c r="HCF15" s="91"/>
      <c r="HCG15" s="91"/>
      <c r="HCH15" s="91"/>
      <c r="HCI15" s="91"/>
      <c r="HCJ15" s="91"/>
      <c r="HCK15" s="91"/>
      <c r="HCL15" s="91"/>
      <c r="HCM15" s="91"/>
      <c r="HCN15" s="91"/>
      <c r="HCO15" s="91"/>
      <c r="HCP15" s="91"/>
      <c r="HCQ15" s="91"/>
      <c r="HCR15" s="91"/>
      <c r="HCS15" s="91"/>
      <c r="HCT15" s="91"/>
      <c r="HCU15" s="91"/>
      <c r="HCV15" s="91"/>
      <c r="HCW15" s="91"/>
      <c r="HCX15" s="91"/>
      <c r="HCY15" s="91"/>
      <c r="HCZ15" s="91"/>
      <c r="HDA15" s="91"/>
      <c r="HDB15" s="91"/>
      <c r="HDC15" s="91"/>
      <c r="HDD15" s="91"/>
      <c r="HDE15" s="91"/>
      <c r="HDF15" s="91"/>
      <c r="HDG15" s="91"/>
      <c r="HDH15" s="91"/>
      <c r="HDI15" s="91"/>
      <c r="HDJ15" s="91"/>
      <c r="HDK15" s="91"/>
      <c r="HDL15" s="91"/>
      <c r="HDM15" s="91"/>
      <c r="HDN15" s="91"/>
      <c r="HDO15" s="91"/>
      <c r="HDP15" s="91"/>
      <c r="HDQ15" s="91"/>
      <c r="HDR15" s="91"/>
      <c r="HDS15" s="91"/>
      <c r="HDT15" s="91"/>
      <c r="HDU15" s="91"/>
      <c r="HDV15" s="91"/>
      <c r="HDW15" s="91"/>
      <c r="HDX15" s="91"/>
      <c r="HDY15" s="91"/>
      <c r="HDZ15" s="91"/>
      <c r="HEA15" s="91"/>
      <c r="HEB15" s="91"/>
      <c r="HEC15" s="91"/>
      <c r="HED15" s="91"/>
      <c r="HEE15" s="91"/>
      <c r="HEF15" s="91"/>
      <c r="HEG15" s="91"/>
      <c r="HEH15" s="91"/>
      <c r="HEI15" s="91"/>
      <c r="HEJ15" s="91"/>
      <c r="HEK15" s="91"/>
      <c r="HEL15" s="91"/>
      <c r="HEM15" s="91"/>
      <c r="HEN15" s="91"/>
      <c r="HEO15" s="91"/>
      <c r="HEP15" s="91"/>
      <c r="HEQ15" s="91"/>
      <c r="HER15" s="91"/>
      <c r="HES15" s="91"/>
      <c r="HET15" s="91"/>
      <c r="HEU15" s="91"/>
      <c r="HEV15" s="91"/>
      <c r="HEW15" s="91"/>
      <c r="HEX15" s="91"/>
      <c r="HEY15" s="91"/>
      <c r="HEZ15" s="91"/>
      <c r="HFA15" s="91"/>
      <c r="HFB15" s="91"/>
      <c r="HFC15" s="91"/>
      <c r="HFD15" s="91"/>
      <c r="HFE15" s="91"/>
      <c r="HFF15" s="91"/>
      <c r="HFG15" s="91"/>
      <c r="HFH15" s="91"/>
      <c r="HFI15" s="91"/>
      <c r="HFJ15" s="91"/>
      <c r="HFK15" s="91"/>
      <c r="HFL15" s="91"/>
      <c r="HFM15" s="91"/>
      <c r="HFN15" s="91"/>
      <c r="HFO15" s="91"/>
      <c r="HFP15" s="91"/>
      <c r="HFQ15" s="91"/>
      <c r="HFR15" s="91"/>
      <c r="HFS15" s="91"/>
      <c r="HFT15" s="91"/>
      <c r="HFU15" s="91"/>
      <c r="HFV15" s="91"/>
      <c r="HFW15" s="91"/>
      <c r="HFX15" s="91"/>
      <c r="HFY15" s="91"/>
      <c r="HFZ15" s="91"/>
      <c r="HGA15" s="91"/>
      <c r="HGB15" s="91"/>
      <c r="HGC15" s="91"/>
      <c r="HGD15" s="91"/>
      <c r="HGE15" s="91"/>
      <c r="HGF15" s="91"/>
      <c r="HGG15" s="91"/>
      <c r="HGH15" s="91"/>
      <c r="HGI15" s="91"/>
      <c r="HGJ15" s="91"/>
      <c r="HGK15" s="91"/>
      <c r="HGL15" s="91"/>
      <c r="HGM15" s="91"/>
      <c r="HGN15" s="91"/>
      <c r="HGO15" s="91"/>
      <c r="HGP15" s="91"/>
      <c r="HGQ15" s="91"/>
      <c r="HGR15" s="91"/>
      <c r="HGS15" s="91"/>
      <c r="HGT15" s="91"/>
      <c r="HGU15" s="91"/>
      <c r="HGV15" s="91"/>
      <c r="HGW15" s="91"/>
      <c r="HGX15" s="91"/>
      <c r="HGY15" s="91"/>
      <c r="HGZ15" s="91"/>
      <c r="HHA15" s="91"/>
      <c r="HHB15" s="91"/>
      <c r="HHC15" s="91"/>
      <c r="HHD15" s="91"/>
      <c r="HHE15" s="91"/>
      <c r="HHF15" s="91"/>
      <c r="HHG15" s="91"/>
      <c r="HHH15" s="91"/>
      <c r="HHI15" s="91"/>
      <c r="HHJ15" s="91"/>
      <c r="HHK15" s="91"/>
      <c r="HHL15" s="91"/>
      <c r="HHM15" s="91"/>
      <c r="HHN15" s="91"/>
      <c r="HHO15" s="91"/>
      <c r="HHP15" s="91"/>
      <c r="HHQ15" s="91"/>
      <c r="HHR15" s="91"/>
      <c r="HHS15" s="91"/>
      <c r="HHT15" s="91"/>
      <c r="HHU15" s="91"/>
      <c r="HHV15" s="91"/>
      <c r="HHW15" s="91"/>
      <c r="HHX15" s="91"/>
      <c r="HHY15" s="91"/>
      <c r="HHZ15" s="91"/>
      <c r="HIA15" s="91"/>
      <c r="HIB15" s="91"/>
      <c r="HIC15" s="91"/>
      <c r="HID15" s="91"/>
      <c r="HIE15" s="91"/>
      <c r="HIF15" s="91"/>
      <c r="HIG15" s="91"/>
      <c r="HIH15" s="91"/>
      <c r="HII15" s="91"/>
      <c r="HIJ15" s="91"/>
      <c r="HIK15" s="91"/>
      <c r="HIL15" s="91"/>
      <c r="HIM15" s="91"/>
      <c r="HIN15" s="91"/>
      <c r="HIO15" s="91"/>
      <c r="HIP15" s="91"/>
      <c r="HIQ15" s="91"/>
      <c r="HIR15" s="91"/>
      <c r="HIS15" s="91"/>
      <c r="HIT15" s="91"/>
      <c r="HIU15" s="91"/>
      <c r="HIV15" s="91"/>
      <c r="HIW15" s="91"/>
      <c r="HIX15" s="91"/>
      <c r="HIY15" s="91"/>
      <c r="HIZ15" s="91"/>
      <c r="HJA15" s="91"/>
      <c r="HJB15" s="91"/>
      <c r="HJC15" s="91"/>
      <c r="HJD15" s="91"/>
      <c r="HJE15" s="91"/>
      <c r="HJF15" s="91"/>
      <c r="HJG15" s="91"/>
      <c r="HJH15" s="91"/>
      <c r="HJI15" s="91"/>
      <c r="HJJ15" s="91"/>
      <c r="HJK15" s="91"/>
      <c r="HJL15" s="91"/>
      <c r="HJM15" s="91"/>
      <c r="HJN15" s="91"/>
      <c r="HJO15" s="91"/>
      <c r="HJP15" s="91"/>
      <c r="HJQ15" s="91"/>
      <c r="HJR15" s="91"/>
      <c r="HJS15" s="91"/>
      <c r="HJT15" s="91"/>
      <c r="HJU15" s="91"/>
      <c r="HJV15" s="91"/>
      <c r="HJW15" s="91"/>
      <c r="HJX15" s="91"/>
      <c r="HJY15" s="91"/>
      <c r="HJZ15" s="91"/>
      <c r="HKA15" s="91"/>
      <c r="HKB15" s="91"/>
      <c r="HKC15" s="91"/>
      <c r="HKD15" s="91"/>
      <c r="HKE15" s="91"/>
      <c r="HKF15" s="91"/>
      <c r="HKG15" s="91"/>
      <c r="HKH15" s="91"/>
      <c r="HKI15" s="91"/>
      <c r="HKJ15" s="91"/>
      <c r="HKK15" s="91"/>
      <c r="HKL15" s="91"/>
      <c r="HKM15" s="91"/>
      <c r="HKN15" s="91"/>
      <c r="HKO15" s="91"/>
      <c r="HKP15" s="91"/>
      <c r="HKQ15" s="91"/>
      <c r="HKR15" s="91"/>
      <c r="HKS15" s="91"/>
      <c r="HKT15" s="91"/>
      <c r="HKU15" s="91"/>
      <c r="HKV15" s="91"/>
      <c r="HKW15" s="91"/>
      <c r="HKX15" s="91"/>
      <c r="HKY15" s="91"/>
      <c r="HKZ15" s="91"/>
      <c r="HLA15" s="91"/>
      <c r="HLB15" s="91"/>
      <c r="HLC15" s="91"/>
      <c r="HLD15" s="91"/>
      <c r="HLE15" s="91"/>
      <c r="HLF15" s="91"/>
      <c r="HLG15" s="91"/>
      <c r="HLH15" s="91"/>
      <c r="HLI15" s="91"/>
      <c r="HLJ15" s="91"/>
      <c r="HLK15" s="91"/>
      <c r="HLL15" s="91"/>
      <c r="HLM15" s="91"/>
      <c r="HLN15" s="91"/>
      <c r="HLO15" s="91"/>
      <c r="HLP15" s="91"/>
      <c r="HLQ15" s="91"/>
      <c r="HLR15" s="91"/>
      <c r="HLS15" s="91"/>
      <c r="HLT15" s="91"/>
      <c r="HLU15" s="91"/>
      <c r="HLV15" s="91"/>
      <c r="HLW15" s="91"/>
      <c r="HLX15" s="91"/>
      <c r="HLY15" s="91"/>
      <c r="HLZ15" s="91"/>
      <c r="HMA15" s="91"/>
      <c r="HMB15" s="91"/>
      <c r="HMC15" s="91"/>
      <c r="HMD15" s="91"/>
      <c r="HME15" s="91"/>
      <c r="HMF15" s="91"/>
      <c r="HMG15" s="91"/>
      <c r="HMH15" s="91"/>
      <c r="HMI15" s="91"/>
      <c r="HMJ15" s="91"/>
      <c r="HMK15" s="91"/>
      <c r="HML15" s="91"/>
      <c r="HMM15" s="91"/>
      <c r="HMN15" s="91"/>
      <c r="HMO15" s="91"/>
      <c r="HMP15" s="91"/>
      <c r="HMQ15" s="91"/>
      <c r="HMR15" s="91"/>
      <c r="HMS15" s="91"/>
      <c r="HMT15" s="91"/>
      <c r="HMU15" s="91"/>
      <c r="HMV15" s="91"/>
      <c r="HMW15" s="91"/>
      <c r="HMX15" s="91"/>
      <c r="HMY15" s="91"/>
      <c r="HMZ15" s="91"/>
      <c r="HNA15" s="91"/>
      <c r="HNB15" s="91"/>
      <c r="HNC15" s="91"/>
      <c r="HND15" s="91"/>
      <c r="HNE15" s="91"/>
      <c r="HNF15" s="91"/>
      <c r="HNG15" s="91"/>
      <c r="HNH15" s="91"/>
      <c r="HNI15" s="91"/>
      <c r="HNJ15" s="91"/>
      <c r="HNK15" s="91"/>
      <c r="HNL15" s="91"/>
      <c r="HNM15" s="91"/>
      <c r="HNN15" s="91"/>
      <c r="HNO15" s="91"/>
      <c r="HNP15" s="91"/>
      <c r="HNQ15" s="91"/>
      <c r="HNR15" s="91"/>
      <c r="HNS15" s="91"/>
      <c r="HNT15" s="91"/>
      <c r="HNU15" s="91"/>
      <c r="HNV15" s="91"/>
      <c r="HNW15" s="91"/>
      <c r="HNX15" s="91"/>
      <c r="HNY15" s="91"/>
      <c r="HNZ15" s="91"/>
      <c r="HOA15" s="91"/>
      <c r="HOB15" s="91"/>
      <c r="HOC15" s="91"/>
      <c r="HOD15" s="91"/>
      <c r="HOE15" s="91"/>
      <c r="HOF15" s="91"/>
      <c r="HOG15" s="91"/>
      <c r="HOH15" s="91"/>
      <c r="HOI15" s="91"/>
      <c r="HOJ15" s="91"/>
      <c r="HOK15" s="91"/>
      <c r="HOL15" s="91"/>
      <c r="HOM15" s="91"/>
      <c r="HON15" s="91"/>
      <c r="HOO15" s="91"/>
      <c r="HOP15" s="91"/>
      <c r="HOQ15" s="91"/>
      <c r="HOR15" s="91"/>
      <c r="HOS15" s="91"/>
      <c r="HOT15" s="91"/>
      <c r="HOU15" s="91"/>
      <c r="HOV15" s="91"/>
      <c r="HOW15" s="91"/>
      <c r="HOX15" s="91"/>
      <c r="HOY15" s="91"/>
      <c r="HOZ15" s="91"/>
      <c r="HPA15" s="91"/>
      <c r="HPB15" s="91"/>
      <c r="HPC15" s="91"/>
      <c r="HPD15" s="91"/>
      <c r="HPE15" s="91"/>
      <c r="HPF15" s="91"/>
      <c r="HPG15" s="91"/>
      <c r="HPH15" s="91"/>
      <c r="HPI15" s="91"/>
      <c r="HPJ15" s="91"/>
      <c r="HPK15" s="91"/>
      <c r="HPL15" s="91"/>
      <c r="HPM15" s="91"/>
      <c r="HPN15" s="91"/>
      <c r="HPO15" s="91"/>
      <c r="HPP15" s="91"/>
      <c r="HPQ15" s="91"/>
      <c r="HPR15" s="91"/>
      <c r="HPS15" s="91"/>
      <c r="HPT15" s="91"/>
      <c r="HPU15" s="91"/>
      <c r="HPV15" s="91"/>
      <c r="HPW15" s="91"/>
      <c r="HPX15" s="91"/>
      <c r="HPY15" s="91"/>
      <c r="HPZ15" s="91"/>
      <c r="HQA15" s="91"/>
      <c r="HQB15" s="91"/>
      <c r="HQC15" s="91"/>
      <c r="HQD15" s="91"/>
      <c r="HQE15" s="91"/>
      <c r="HQF15" s="91"/>
      <c r="HQG15" s="91"/>
      <c r="HQH15" s="91"/>
      <c r="HQI15" s="91"/>
      <c r="HQJ15" s="91"/>
      <c r="HQK15" s="91"/>
      <c r="HQL15" s="91"/>
      <c r="HQM15" s="91"/>
      <c r="HQN15" s="91"/>
      <c r="HQO15" s="91"/>
      <c r="HQP15" s="91"/>
      <c r="HQQ15" s="91"/>
      <c r="HQR15" s="91"/>
      <c r="HQS15" s="91"/>
      <c r="HQT15" s="91"/>
      <c r="HQU15" s="91"/>
      <c r="HQV15" s="91"/>
      <c r="HQW15" s="91"/>
      <c r="HQX15" s="91"/>
      <c r="HQY15" s="91"/>
      <c r="HQZ15" s="91"/>
      <c r="HRA15" s="91"/>
      <c r="HRB15" s="91"/>
      <c r="HRC15" s="91"/>
      <c r="HRD15" s="91"/>
      <c r="HRE15" s="91"/>
      <c r="HRF15" s="91"/>
      <c r="HRG15" s="91"/>
      <c r="HRH15" s="91"/>
      <c r="HRI15" s="91"/>
      <c r="HRJ15" s="91"/>
      <c r="HRK15" s="91"/>
      <c r="HRL15" s="91"/>
      <c r="HRM15" s="91"/>
      <c r="HRN15" s="91"/>
      <c r="HRO15" s="91"/>
      <c r="HRP15" s="91"/>
      <c r="HRQ15" s="91"/>
      <c r="HRR15" s="91"/>
      <c r="HRS15" s="91"/>
      <c r="HRT15" s="91"/>
      <c r="HRU15" s="91"/>
      <c r="HRV15" s="91"/>
      <c r="HRW15" s="91"/>
      <c r="HRX15" s="91"/>
      <c r="HRY15" s="91"/>
      <c r="HRZ15" s="91"/>
      <c r="HSA15" s="91"/>
      <c r="HSB15" s="91"/>
      <c r="HSC15" s="91"/>
      <c r="HSD15" s="91"/>
      <c r="HSE15" s="91"/>
      <c r="HSF15" s="91"/>
      <c r="HSG15" s="91"/>
      <c r="HSH15" s="91"/>
      <c r="HSI15" s="91"/>
      <c r="HSJ15" s="91"/>
      <c r="HSK15" s="91"/>
      <c r="HSL15" s="91"/>
      <c r="HSM15" s="91"/>
      <c r="HSN15" s="91"/>
      <c r="HSO15" s="91"/>
      <c r="HSP15" s="91"/>
      <c r="HSQ15" s="91"/>
      <c r="HSR15" s="91"/>
      <c r="HSS15" s="91"/>
      <c r="HST15" s="91"/>
      <c r="HSU15" s="91"/>
      <c r="HSV15" s="91"/>
      <c r="HSW15" s="91"/>
      <c r="HSX15" s="91"/>
      <c r="HSY15" s="91"/>
      <c r="HSZ15" s="91"/>
      <c r="HTA15" s="91"/>
      <c r="HTB15" s="91"/>
      <c r="HTC15" s="91"/>
      <c r="HTD15" s="91"/>
      <c r="HTE15" s="91"/>
      <c r="HTF15" s="91"/>
      <c r="HTG15" s="91"/>
      <c r="HTH15" s="91"/>
      <c r="HTI15" s="91"/>
      <c r="HTJ15" s="91"/>
      <c r="HTK15" s="91"/>
      <c r="HTL15" s="91"/>
      <c r="HTM15" s="91"/>
      <c r="HTN15" s="91"/>
      <c r="HTO15" s="91"/>
      <c r="HTP15" s="91"/>
      <c r="HTQ15" s="91"/>
      <c r="HTR15" s="91"/>
      <c r="HTS15" s="91"/>
      <c r="HTT15" s="91"/>
      <c r="HTU15" s="91"/>
      <c r="HTV15" s="91"/>
      <c r="HTW15" s="91"/>
      <c r="HTX15" s="91"/>
      <c r="HTY15" s="91"/>
      <c r="HTZ15" s="91"/>
      <c r="HUA15" s="91"/>
      <c r="HUB15" s="91"/>
      <c r="HUC15" s="91"/>
      <c r="HUD15" s="91"/>
      <c r="HUE15" s="91"/>
      <c r="HUF15" s="91"/>
      <c r="HUG15" s="91"/>
      <c r="HUH15" s="91"/>
      <c r="HUI15" s="91"/>
      <c r="HUJ15" s="91"/>
      <c r="HUK15" s="91"/>
      <c r="HUL15" s="91"/>
      <c r="HUM15" s="91"/>
      <c r="HUN15" s="91"/>
      <c r="HUO15" s="91"/>
      <c r="HUP15" s="91"/>
      <c r="HUQ15" s="91"/>
      <c r="HUR15" s="91"/>
      <c r="HUS15" s="91"/>
      <c r="HUT15" s="91"/>
      <c r="HUU15" s="91"/>
      <c r="HUV15" s="91"/>
      <c r="HUW15" s="91"/>
      <c r="HUX15" s="91"/>
      <c r="HUY15" s="91"/>
      <c r="HUZ15" s="91"/>
      <c r="HVA15" s="91"/>
      <c r="HVB15" s="91"/>
      <c r="HVC15" s="91"/>
      <c r="HVD15" s="91"/>
      <c r="HVE15" s="91"/>
      <c r="HVF15" s="91"/>
      <c r="HVG15" s="91"/>
      <c r="HVH15" s="91"/>
      <c r="HVI15" s="91"/>
      <c r="HVJ15" s="91"/>
      <c r="HVK15" s="91"/>
      <c r="HVL15" s="91"/>
      <c r="HVM15" s="91"/>
      <c r="HVN15" s="91"/>
      <c r="HVO15" s="91"/>
      <c r="HVP15" s="91"/>
      <c r="HVQ15" s="91"/>
      <c r="HVR15" s="91"/>
      <c r="HVS15" s="91"/>
      <c r="HVT15" s="91"/>
      <c r="HVU15" s="91"/>
      <c r="HVV15" s="91"/>
      <c r="HVW15" s="91"/>
      <c r="HVX15" s="91"/>
      <c r="HVY15" s="91"/>
      <c r="HVZ15" s="91"/>
      <c r="HWA15" s="91"/>
      <c r="HWB15" s="91"/>
      <c r="HWC15" s="91"/>
      <c r="HWD15" s="91"/>
      <c r="HWE15" s="91"/>
      <c r="HWF15" s="91"/>
      <c r="HWG15" s="91"/>
      <c r="HWH15" s="91"/>
      <c r="HWI15" s="91"/>
      <c r="HWJ15" s="91"/>
      <c r="HWK15" s="91"/>
      <c r="HWL15" s="91"/>
      <c r="HWM15" s="91"/>
      <c r="HWN15" s="91"/>
      <c r="HWO15" s="91"/>
      <c r="HWP15" s="91"/>
      <c r="HWQ15" s="91"/>
      <c r="HWR15" s="91"/>
      <c r="HWS15" s="91"/>
      <c r="HWT15" s="91"/>
      <c r="HWU15" s="91"/>
      <c r="HWV15" s="91"/>
      <c r="HWW15" s="91"/>
      <c r="HWX15" s="91"/>
      <c r="HWY15" s="91"/>
      <c r="HWZ15" s="91"/>
      <c r="HXA15" s="91"/>
      <c r="HXB15" s="91"/>
      <c r="HXC15" s="91"/>
      <c r="HXD15" s="91"/>
      <c r="HXE15" s="91"/>
      <c r="HXF15" s="91"/>
      <c r="HXG15" s="91"/>
      <c r="HXH15" s="91"/>
      <c r="HXI15" s="91"/>
      <c r="HXJ15" s="91"/>
      <c r="HXK15" s="91"/>
      <c r="HXL15" s="91"/>
      <c r="HXM15" s="91"/>
      <c r="HXN15" s="91"/>
      <c r="HXO15" s="91"/>
      <c r="HXP15" s="91"/>
      <c r="HXQ15" s="91"/>
      <c r="HXR15" s="91"/>
      <c r="HXS15" s="91"/>
      <c r="HXT15" s="91"/>
      <c r="HXU15" s="91"/>
      <c r="HXV15" s="91"/>
      <c r="HXW15" s="91"/>
      <c r="HXX15" s="91"/>
      <c r="HXY15" s="91"/>
      <c r="HXZ15" s="91"/>
      <c r="HYA15" s="91"/>
      <c r="HYB15" s="91"/>
      <c r="HYC15" s="91"/>
      <c r="HYD15" s="91"/>
      <c r="HYE15" s="91"/>
      <c r="HYF15" s="91"/>
      <c r="HYG15" s="91"/>
      <c r="HYH15" s="91"/>
      <c r="HYI15" s="91"/>
      <c r="HYJ15" s="91"/>
      <c r="HYK15" s="91"/>
      <c r="HYL15" s="91"/>
      <c r="HYM15" s="91"/>
      <c r="HYN15" s="91"/>
      <c r="HYO15" s="91"/>
      <c r="HYP15" s="91"/>
      <c r="HYQ15" s="91"/>
      <c r="HYR15" s="91"/>
      <c r="HYS15" s="91"/>
      <c r="HYT15" s="91"/>
      <c r="HYU15" s="91"/>
      <c r="HYV15" s="91"/>
      <c r="HYW15" s="91"/>
      <c r="HYX15" s="91"/>
      <c r="HYY15" s="91"/>
      <c r="HYZ15" s="91"/>
      <c r="HZA15" s="91"/>
      <c r="HZB15" s="91"/>
      <c r="HZC15" s="91"/>
      <c r="HZD15" s="91"/>
      <c r="HZE15" s="91"/>
      <c r="HZF15" s="91"/>
      <c r="HZG15" s="91"/>
      <c r="HZH15" s="91"/>
      <c r="HZI15" s="91"/>
      <c r="HZJ15" s="91"/>
      <c r="HZK15" s="91"/>
      <c r="HZL15" s="91"/>
      <c r="HZM15" s="91"/>
      <c r="HZN15" s="91"/>
      <c r="HZO15" s="91"/>
      <c r="HZP15" s="91"/>
      <c r="HZQ15" s="91"/>
      <c r="HZR15" s="91"/>
      <c r="HZS15" s="91"/>
      <c r="HZT15" s="91"/>
      <c r="HZU15" s="91"/>
      <c r="HZV15" s="91"/>
      <c r="HZW15" s="91"/>
      <c r="HZX15" s="91"/>
      <c r="HZY15" s="91"/>
      <c r="HZZ15" s="91"/>
      <c r="IAA15" s="91"/>
      <c r="IAB15" s="91"/>
      <c r="IAC15" s="91"/>
      <c r="IAD15" s="91"/>
      <c r="IAE15" s="91"/>
      <c r="IAF15" s="91"/>
      <c r="IAG15" s="91"/>
      <c r="IAH15" s="91"/>
      <c r="IAI15" s="91"/>
      <c r="IAJ15" s="91"/>
      <c r="IAK15" s="91"/>
      <c r="IAL15" s="91"/>
      <c r="IAM15" s="91"/>
      <c r="IAN15" s="91"/>
      <c r="IAO15" s="91"/>
      <c r="IAP15" s="91"/>
      <c r="IAQ15" s="91"/>
      <c r="IAR15" s="91"/>
      <c r="IAS15" s="91"/>
      <c r="IAT15" s="91"/>
      <c r="IAU15" s="91"/>
      <c r="IAV15" s="91"/>
      <c r="IAW15" s="91"/>
      <c r="IAX15" s="91"/>
      <c r="IAY15" s="91"/>
      <c r="IAZ15" s="91"/>
      <c r="IBA15" s="91"/>
      <c r="IBB15" s="91"/>
      <c r="IBC15" s="91"/>
      <c r="IBD15" s="91"/>
      <c r="IBE15" s="91"/>
      <c r="IBF15" s="91"/>
      <c r="IBG15" s="91"/>
      <c r="IBH15" s="91"/>
      <c r="IBI15" s="91"/>
      <c r="IBJ15" s="91"/>
      <c r="IBK15" s="91"/>
      <c r="IBL15" s="91"/>
      <c r="IBM15" s="91"/>
      <c r="IBN15" s="91"/>
      <c r="IBO15" s="91"/>
      <c r="IBP15" s="91"/>
      <c r="IBQ15" s="91"/>
      <c r="IBR15" s="91"/>
      <c r="IBS15" s="91"/>
      <c r="IBT15" s="91"/>
      <c r="IBU15" s="91"/>
      <c r="IBV15" s="91"/>
      <c r="IBW15" s="91"/>
      <c r="IBX15" s="91"/>
      <c r="IBY15" s="91"/>
      <c r="IBZ15" s="91"/>
      <c r="ICA15" s="91"/>
      <c r="ICB15" s="91"/>
      <c r="ICC15" s="91"/>
      <c r="ICD15" s="91"/>
      <c r="ICE15" s="91"/>
      <c r="ICF15" s="91"/>
      <c r="ICG15" s="91"/>
      <c r="ICH15" s="91"/>
      <c r="ICI15" s="91"/>
      <c r="ICJ15" s="91"/>
      <c r="ICK15" s="91"/>
      <c r="ICL15" s="91"/>
      <c r="ICM15" s="91"/>
      <c r="ICN15" s="91"/>
      <c r="ICO15" s="91"/>
      <c r="ICP15" s="91"/>
      <c r="ICQ15" s="91"/>
      <c r="ICR15" s="91"/>
      <c r="ICS15" s="91"/>
      <c r="ICT15" s="91"/>
      <c r="ICU15" s="91"/>
      <c r="ICV15" s="91"/>
      <c r="ICW15" s="91"/>
      <c r="ICX15" s="91"/>
      <c r="ICY15" s="91"/>
      <c r="ICZ15" s="91"/>
      <c r="IDA15" s="91"/>
      <c r="IDB15" s="91"/>
      <c r="IDC15" s="91"/>
      <c r="IDD15" s="91"/>
      <c r="IDE15" s="91"/>
      <c r="IDF15" s="91"/>
      <c r="IDG15" s="91"/>
      <c r="IDH15" s="91"/>
      <c r="IDI15" s="91"/>
      <c r="IDJ15" s="91"/>
      <c r="IDK15" s="91"/>
      <c r="IDL15" s="91"/>
      <c r="IDM15" s="91"/>
      <c r="IDN15" s="91"/>
      <c r="IDO15" s="91"/>
      <c r="IDP15" s="91"/>
      <c r="IDQ15" s="91"/>
      <c r="IDR15" s="91"/>
      <c r="IDS15" s="91"/>
      <c r="IDT15" s="91"/>
      <c r="IDU15" s="91"/>
      <c r="IDV15" s="91"/>
      <c r="IDW15" s="91"/>
      <c r="IDX15" s="91"/>
      <c r="IDY15" s="91"/>
      <c r="IDZ15" s="91"/>
      <c r="IEA15" s="91"/>
      <c r="IEB15" s="91"/>
      <c r="IEC15" s="91"/>
      <c r="IED15" s="91"/>
      <c r="IEE15" s="91"/>
      <c r="IEF15" s="91"/>
      <c r="IEG15" s="91"/>
      <c r="IEH15" s="91"/>
      <c r="IEI15" s="91"/>
      <c r="IEJ15" s="91"/>
      <c r="IEK15" s="91"/>
      <c r="IEL15" s="91"/>
      <c r="IEM15" s="91"/>
      <c r="IEN15" s="91"/>
      <c r="IEO15" s="91"/>
      <c r="IEP15" s="91"/>
      <c r="IEQ15" s="91"/>
      <c r="IER15" s="91"/>
      <c r="IES15" s="91"/>
      <c r="IET15" s="91"/>
      <c r="IEU15" s="91"/>
      <c r="IEV15" s="91"/>
      <c r="IEW15" s="91"/>
      <c r="IEX15" s="91"/>
      <c r="IEY15" s="91"/>
      <c r="IEZ15" s="91"/>
      <c r="IFA15" s="91"/>
      <c r="IFB15" s="91"/>
      <c r="IFC15" s="91"/>
      <c r="IFD15" s="91"/>
      <c r="IFE15" s="91"/>
      <c r="IFF15" s="91"/>
      <c r="IFG15" s="91"/>
      <c r="IFH15" s="91"/>
      <c r="IFI15" s="91"/>
      <c r="IFJ15" s="91"/>
      <c r="IFK15" s="91"/>
      <c r="IFL15" s="91"/>
      <c r="IFM15" s="91"/>
      <c r="IFN15" s="91"/>
      <c r="IFO15" s="91"/>
      <c r="IFP15" s="91"/>
      <c r="IFQ15" s="91"/>
      <c r="IFR15" s="91"/>
      <c r="IFS15" s="91"/>
      <c r="IFT15" s="91"/>
      <c r="IFU15" s="91"/>
      <c r="IFV15" s="91"/>
      <c r="IFW15" s="91"/>
      <c r="IFX15" s="91"/>
      <c r="IFY15" s="91"/>
      <c r="IFZ15" s="91"/>
      <c r="IGA15" s="91"/>
      <c r="IGB15" s="91"/>
      <c r="IGC15" s="91"/>
      <c r="IGD15" s="91"/>
      <c r="IGE15" s="91"/>
      <c r="IGF15" s="91"/>
      <c r="IGG15" s="91"/>
      <c r="IGH15" s="91"/>
      <c r="IGI15" s="91"/>
      <c r="IGJ15" s="91"/>
      <c r="IGK15" s="91"/>
      <c r="IGL15" s="91"/>
      <c r="IGM15" s="91"/>
      <c r="IGN15" s="91"/>
      <c r="IGO15" s="91"/>
      <c r="IGP15" s="91"/>
      <c r="IGQ15" s="91"/>
      <c r="IGR15" s="91"/>
      <c r="IGS15" s="91"/>
      <c r="IGT15" s="91"/>
      <c r="IGU15" s="91"/>
      <c r="IGV15" s="91"/>
      <c r="IGW15" s="91"/>
      <c r="IGX15" s="91"/>
      <c r="IGY15" s="91"/>
      <c r="IGZ15" s="91"/>
      <c r="IHA15" s="91"/>
      <c r="IHB15" s="91"/>
      <c r="IHC15" s="91"/>
      <c r="IHD15" s="91"/>
      <c r="IHE15" s="91"/>
      <c r="IHF15" s="91"/>
      <c r="IHG15" s="91"/>
      <c r="IHH15" s="91"/>
      <c r="IHI15" s="91"/>
      <c r="IHJ15" s="91"/>
      <c r="IHK15" s="91"/>
      <c r="IHL15" s="91"/>
      <c r="IHM15" s="91"/>
      <c r="IHN15" s="91"/>
      <c r="IHO15" s="91"/>
      <c r="IHP15" s="91"/>
      <c r="IHQ15" s="91"/>
      <c r="IHR15" s="91"/>
      <c r="IHS15" s="91"/>
      <c r="IHT15" s="91"/>
      <c r="IHU15" s="91"/>
      <c r="IHV15" s="91"/>
      <c r="IHW15" s="91"/>
      <c r="IHX15" s="91"/>
      <c r="IHY15" s="91"/>
      <c r="IHZ15" s="91"/>
      <c r="IIA15" s="91"/>
      <c r="IIB15" s="91"/>
      <c r="IIC15" s="91"/>
      <c r="IID15" s="91"/>
      <c r="IIE15" s="91"/>
      <c r="IIF15" s="91"/>
      <c r="IIG15" s="91"/>
      <c r="IIH15" s="91"/>
      <c r="III15" s="91"/>
      <c r="IIJ15" s="91"/>
      <c r="IIK15" s="91"/>
      <c r="IIL15" s="91"/>
      <c r="IIM15" s="91"/>
      <c r="IIN15" s="91"/>
      <c r="IIO15" s="91"/>
      <c r="IIP15" s="91"/>
      <c r="IIQ15" s="91"/>
      <c r="IIR15" s="91"/>
      <c r="IIS15" s="91"/>
      <c r="IIT15" s="91"/>
      <c r="IIU15" s="91"/>
      <c r="IIV15" s="91"/>
      <c r="IIW15" s="91"/>
      <c r="IIX15" s="91"/>
      <c r="IIY15" s="91"/>
      <c r="IIZ15" s="91"/>
      <c r="IJA15" s="91"/>
      <c r="IJB15" s="91"/>
      <c r="IJC15" s="91"/>
      <c r="IJD15" s="91"/>
      <c r="IJE15" s="91"/>
      <c r="IJF15" s="91"/>
      <c r="IJG15" s="91"/>
      <c r="IJH15" s="91"/>
      <c r="IJI15" s="91"/>
      <c r="IJJ15" s="91"/>
      <c r="IJK15" s="91"/>
      <c r="IJL15" s="91"/>
      <c r="IJM15" s="91"/>
      <c r="IJN15" s="91"/>
      <c r="IJO15" s="91"/>
      <c r="IJP15" s="91"/>
      <c r="IJQ15" s="91"/>
      <c r="IJR15" s="91"/>
      <c r="IJS15" s="91"/>
      <c r="IJT15" s="91"/>
      <c r="IJU15" s="91"/>
      <c r="IJV15" s="91"/>
      <c r="IJW15" s="91"/>
      <c r="IJX15" s="91"/>
      <c r="IJY15" s="91"/>
      <c r="IJZ15" s="91"/>
      <c r="IKA15" s="91"/>
      <c r="IKB15" s="91"/>
      <c r="IKC15" s="91"/>
      <c r="IKD15" s="91"/>
      <c r="IKE15" s="91"/>
      <c r="IKF15" s="91"/>
      <c r="IKG15" s="91"/>
      <c r="IKH15" s="91"/>
      <c r="IKI15" s="91"/>
      <c r="IKJ15" s="91"/>
      <c r="IKK15" s="91"/>
      <c r="IKL15" s="91"/>
      <c r="IKM15" s="91"/>
      <c r="IKN15" s="91"/>
      <c r="IKO15" s="91"/>
      <c r="IKP15" s="91"/>
      <c r="IKQ15" s="91"/>
      <c r="IKR15" s="91"/>
      <c r="IKS15" s="91"/>
      <c r="IKT15" s="91"/>
      <c r="IKU15" s="91"/>
      <c r="IKV15" s="91"/>
      <c r="IKW15" s="91"/>
      <c r="IKX15" s="91"/>
      <c r="IKY15" s="91"/>
      <c r="IKZ15" s="91"/>
      <c r="ILA15" s="91"/>
      <c r="ILB15" s="91"/>
      <c r="ILC15" s="91"/>
      <c r="ILD15" s="91"/>
      <c r="ILE15" s="91"/>
      <c r="ILF15" s="91"/>
      <c r="ILG15" s="91"/>
      <c r="ILH15" s="91"/>
      <c r="ILI15" s="91"/>
      <c r="ILJ15" s="91"/>
      <c r="ILK15" s="91"/>
      <c r="ILL15" s="91"/>
      <c r="ILM15" s="91"/>
      <c r="ILN15" s="91"/>
      <c r="ILO15" s="91"/>
      <c r="ILP15" s="91"/>
      <c r="ILQ15" s="91"/>
      <c r="ILR15" s="91"/>
      <c r="ILS15" s="91"/>
      <c r="ILT15" s="91"/>
      <c r="ILU15" s="91"/>
      <c r="ILV15" s="91"/>
      <c r="ILW15" s="91"/>
      <c r="ILX15" s="91"/>
      <c r="ILY15" s="91"/>
      <c r="ILZ15" s="91"/>
      <c r="IMA15" s="91"/>
      <c r="IMB15" s="91"/>
      <c r="IMC15" s="91"/>
      <c r="IMD15" s="91"/>
      <c r="IME15" s="91"/>
      <c r="IMF15" s="91"/>
      <c r="IMG15" s="91"/>
      <c r="IMH15" s="91"/>
      <c r="IMI15" s="91"/>
      <c r="IMJ15" s="91"/>
      <c r="IMK15" s="91"/>
      <c r="IML15" s="91"/>
      <c r="IMM15" s="91"/>
      <c r="IMN15" s="91"/>
      <c r="IMO15" s="91"/>
      <c r="IMP15" s="91"/>
      <c r="IMQ15" s="91"/>
      <c r="IMR15" s="91"/>
      <c r="IMS15" s="91"/>
      <c r="IMT15" s="91"/>
      <c r="IMU15" s="91"/>
      <c r="IMV15" s="91"/>
      <c r="IMW15" s="91"/>
      <c r="IMX15" s="91"/>
      <c r="IMY15" s="91"/>
      <c r="IMZ15" s="91"/>
      <c r="INA15" s="91"/>
      <c r="INB15" s="91"/>
      <c r="INC15" s="91"/>
      <c r="IND15" s="91"/>
      <c r="INE15" s="91"/>
      <c r="INF15" s="91"/>
      <c r="ING15" s="91"/>
      <c r="INH15" s="91"/>
      <c r="INI15" s="91"/>
      <c r="INJ15" s="91"/>
      <c r="INK15" s="91"/>
      <c r="INL15" s="91"/>
      <c r="INM15" s="91"/>
      <c r="INN15" s="91"/>
      <c r="INO15" s="91"/>
      <c r="INP15" s="91"/>
      <c r="INQ15" s="91"/>
      <c r="INR15" s="91"/>
      <c r="INS15" s="91"/>
      <c r="INT15" s="91"/>
      <c r="INU15" s="91"/>
      <c r="INV15" s="91"/>
      <c r="INW15" s="91"/>
      <c r="INX15" s="91"/>
      <c r="INY15" s="91"/>
      <c r="INZ15" s="91"/>
      <c r="IOA15" s="91"/>
      <c r="IOB15" s="91"/>
      <c r="IOC15" s="91"/>
      <c r="IOD15" s="91"/>
      <c r="IOE15" s="91"/>
      <c r="IOF15" s="91"/>
      <c r="IOG15" s="91"/>
      <c r="IOH15" s="91"/>
      <c r="IOI15" s="91"/>
      <c r="IOJ15" s="91"/>
      <c r="IOK15" s="91"/>
      <c r="IOL15" s="91"/>
      <c r="IOM15" s="91"/>
      <c r="ION15" s="91"/>
      <c r="IOO15" s="91"/>
      <c r="IOP15" s="91"/>
      <c r="IOQ15" s="91"/>
      <c r="IOR15" s="91"/>
      <c r="IOS15" s="91"/>
      <c r="IOT15" s="91"/>
      <c r="IOU15" s="91"/>
      <c r="IOV15" s="91"/>
      <c r="IOW15" s="91"/>
      <c r="IOX15" s="91"/>
      <c r="IOY15" s="91"/>
      <c r="IOZ15" s="91"/>
      <c r="IPA15" s="91"/>
      <c r="IPB15" s="91"/>
      <c r="IPC15" s="91"/>
      <c r="IPD15" s="91"/>
      <c r="IPE15" s="91"/>
      <c r="IPF15" s="91"/>
      <c r="IPG15" s="91"/>
      <c r="IPH15" s="91"/>
      <c r="IPI15" s="91"/>
      <c r="IPJ15" s="91"/>
      <c r="IPK15" s="91"/>
      <c r="IPL15" s="91"/>
      <c r="IPM15" s="91"/>
      <c r="IPN15" s="91"/>
      <c r="IPO15" s="91"/>
      <c r="IPP15" s="91"/>
      <c r="IPQ15" s="91"/>
      <c r="IPR15" s="91"/>
      <c r="IPS15" s="91"/>
      <c r="IPT15" s="91"/>
      <c r="IPU15" s="91"/>
      <c r="IPV15" s="91"/>
      <c r="IPW15" s="91"/>
      <c r="IPX15" s="91"/>
      <c r="IPY15" s="91"/>
      <c r="IPZ15" s="91"/>
      <c r="IQA15" s="91"/>
      <c r="IQB15" s="91"/>
      <c r="IQC15" s="91"/>
      <c r="IQD15" s="91"/>
      <c r="IQE15" s="91"/>
      <c r="IQF15" s="91"/>
      <c r="IQG15" s="91"/>
      <c r="IQH15" s="91"/>
      <c r="IQI15" s="91"/>
      <c r="IQJ15" s="91"/>
      <c r="IQK15" s="91"/>
      <c r="IQL15" s="91"/>
      <c r="IQM15" s="91"/>
      <c r="IQN15" s="91"/>
      <c r="IQO15" s="91"/>
      <c r="IQP15" s="91"/>
      <c r="IQQ15" s="91"/>
      <c r="IQR15" s="91"/>
      <c r="IQS15" s="91"/>
      <c r="IQT15" s="91"/>
      <c r="IQU15" s="91"/>
      <c r="IQV15" s="91"/>
      <c r="IQW15" s="91"/>
      <c r="IQX15" s="91"/>
      <c r="IQY15" s="91"/>
      <c r="IQZ15" s="91"/>
      <c r="IRA15" s="91"/>
      <c r="IRB15" s="91"/>
      <c r="IRC15" s="91"/>
      <c r="IRD15" s="91"/>
      <c r="IRE15" s="91"/>
      <c r="IRF15" s="91"/>
      <c r="IRG15" s="91"/>
      <c r="IRH15" s="91"/>
      <c r="IRI15" s="91"/>
      <c r="IRJ15" s="91"/>
      <c r="IRK15" s="91"/>
      <c r="IRL15" s="91"/>
      <c r="IRM15" s="91"/>
      <c r="IRN15" s="91"/>
      <c r="IRO15" s="91"/>
      <c r="IRP15" s="91"/>
      <c r="IRQ15" s="91"/>
      <c r="IRR15" s="91"/>
      <c r="IRS15" s="91"/>
      <c r="IRT15" s="91"/>
      <c r="IRU15" s="91"/>
      <c r="IRV15" s="91"/>
      <c r="IRW15" s="91"/>
      <c r="IRX15" s="91"/>
      <c r="IRY15" s="91"/>
      <c r="IRZ15" s="91"/>
      <c r="ISA15" s="91"/>
      <c r="ISB15" s="91"/>
      <c r="ISC15" s="91"/>
      <c r="ISD15" s="91"/>
      <c r="ISE15" s="91"/>
      <c r="ISF15" s="91"/>
      <c r="ISG15" s="91"/>
      <c r="ISH15" s="91"/>
      <c r="ISI15" s="91"/>
      <c r="ISJ15" s="91"/>
      <c r="ISK15" s="91"/>
      <c r="ISL15" s="91"/>
      <c r="ISM15" s="91"/>
      <c r="ISN15" s="91"/>
      <c r="ISO15" s="91"/>
      <c r="ISP15" s="91"/>
      <c r="ISQ15" s="91"/>
      <c r="ISR15" s="91"/>
      <c r="ISS15" s="91"/>
      <c r="IST15" s="91"/>
      <c r="ISU15" s="91"/>
      <c r="ISV15" s="91"/>
      <c r="ISW15" s="91"/>
      <c r="ISX15" s="91"/>
      <c r="ISY15" s="91"/>
      <c r="ISZ15" s="91"/>
      <c r="ITA15" s="91"/>
      <c r="ITB15" s="91"/>
      <c r="ITC15" s="91"/>
      <c r="ITD15" s="91"/>
      <c r="ITE15" s="91"/>
      <c r="ITF15" s="91"/>
      <c r="ITG15" s="91"/>
      <c r="ITH15" s="91"/>
      <c r="ITI15" s="91"/>
      <c r="ITJ15" s="91"/>
      <c r="ITK15" s="91"/>
      <c r="ITL15" s="91"/>
      <c r="ITM15" s="91"/>
      <c r="ITN15" s="91"/>
      <c r="ITO15" s="91"/>
      <c r="ITP15" s="91"/>
      <c r="ITQ15" s="91"/>
      <c r="ITR15" s="91"/>
      <c r="ITS15" s="91"/>
      <c r="ITT15" s="91"/>
      <c r="ITU15" s="91"/>
      <c r="ITV15" s="91"/>
      <c r="ITW15" s="91"/>
      <c r="ITX15" s="91"/>
      <c r="ITY15" s="91"/>
      <c r="ITZ15" s="91"/>
      <c r="IUA15" s="91"/>
      <c r="IUB15" s="91"/>
      <c r="IUC15" s="91"/>
      <c r="IUD15" s="91"/>
      <c r="IUE15" s="91"/>
      <c r="IUF15" s="91"/>
      <c r="IUG15" s="91"/>
      <c r="IUH15" s="91"/>
      <c r="IUI15" s="91"/>
      <c r="IUJ15" s="91"/>
      <c r="IUK15" s="91"/>
      <c r="IUL15" s="91"/>
      <c r="IUM15" s="91"/>
      <c r="IUN15" s="91"/>
      <c r="IUO15" s="91"/>
      <c r="IUP15" s="91"/>
      <c r="IUQ15" s="91"/>
      <c r="IUR15" s="91"/>
      <c r="IUS15" s="91"/>
      <c r="IUT15" s="91"/>
      <c r="IUU15" s="91"/>
      <c r="IUV15" s="91"/>
      <c r="IUW15" s="91"/>
      <c r="IUX15" s="91"/>
      <c r="IUY15" s="91"/>
      <c r="IUZ15" s="91"/>
      <c r="IVA15" s="91"/>
      <c r="IVB15" s="91"/>
      <c r="IVC15" s="91"/>
      <c r="IVD15" s="91"/>
      <c r="IVE15" s="91"/>
      <c r="IVF15" s="91"/>
      <c r="IVG15" s="91"/>
      <c r="IVH15" s="91"/>
      <c r="IVI15" s="91"/>
      <c r="IVJ15" s="91"/>
      <c r="IVK15" s="91"/>
      <c r="IVL15" s="91"/>
      <c r="IVM15" s="91"/>
      <c r="IVN15" s="91"/>
      <c r="IVO15" s="91"/>
      <c r="IVP15" s="91"/>
      <c r="IVQ15" s="91"/>
      <c r="IVR15" s="91"/>
      <c r="IVS15" s="91"/>
      <c r="IVT15" s="91"/>
      <c r="IVU15" s="91"/>
      <c r="IVV15" s="91"/>
      <c r="IVW15" s="91"/>
      <c r="IVX15" s="91"/>
      <c r="IVY15" s="91"/>
      <c r="IVZ15" s="91"/>
      <c r="IWA15" s="91"/>
      <c r="IWB15" s="91"/>
      <c r="IWC15" s="91"/>
      <c r="IWD15" s="91"/>
      <c r="IWE15" s="91"/>
      <c r="IWF15" s="91"/>
      <c r="IWG15" s="91"/>
      <c r="IWH15" s="91"/>
      <c r="IWI15" s="91"/>
      <c r="IWJ15" s="91"/>
      <c r="IWK15" s="91"/>
      <c r="IWL15" s="91"/>
      <c r="IWM15" s="91"/>
      <c r="IWN15" s="91"/>
      <c r="IWO15" s="91"/>
      <c r="IWP15" s="91"/>
      <c r="IWQ15" s="91"/>
      <c r="IWR15" s="91"/>
      <c r="IWS15" s="91"/>
      <c r="IWT15" s="91"/>
      <c r="IWU15" s="91"/>
      <c r="IWV15" s="91"/>
      <c r="IWW15" s="91"/>
      <c r="IWX15" s="91"/>
      <c r="IWY15" s="91"/>
      <c r="IWZ15" s="91"/>
      <c r="IXA15" s="91"/>
      <c r="IXB15" s="91"/>
      <c r="IXC15" s="91"/>
      <c r="IXD15" s="91"/>
      <c r="IXE15" s="91"/>
      <c r="IXF15" s="91"/>
      <c r="IXG15" s="91"/>
      <c r="IXH15" s="91"/>
      <c r="IXI15" s="91"/>
      <c r="IXJ15" s="91"/>
      <c r="IXK15" s="91"/>
      <c r="IXL15" s="91"/>
      <c r="IXM15" s="91"/>
      <c r="IXN15" s="91"/>
      <c r="IXO15" s="91"/>
      <c r="IXP15" s="91"/>
      <c r="IXQ15" s="91"/>
      <c r="IXR15" s="91"/>
      <c r="IXS15" s="91"/>
      <c r="IXT15" s="91"/>
      <c r="IXU15" s="91"/>
      <c r="IXV15" s="91"/>
      <c r="IXW15" s="91"/>
      <c r="IXX15" s="91"/>
      <c r="IXY15" s="91"/>
      <c r="IXZ15" s="91"/>
      <c r="IYA15" s="91"/>
      <c r="IYB15" s="91"/>
      <c r="IYC15" s="91"/>
      <c r="IYD15" s="91"/>
      <c r="IYE15" s="91"/>
      <c r="IYF15" s="91"/>
      <c r="IYG15" s="91"/>
      <c r="IYH15" s="91"/>
      <c r="IYI15" s="91"/>
      <c r="IYJ15" s="91"/>
      <c r="IYK15" s="91"/>
      <c r="IYL15" s="91"/>
      <c r="IYM15" s="91"/>
      <c r="IYN15" s="91"/>
      <c r="IYO15" s="91"/>
      <c r="IYP15" s="91"/>
      <c r="IYQ15" s="91"/>
      <c r="IYR15" s="91"/>
      <c r="IYS15" s="91"/>
      <c r="IYT15" s="91"/>
      <c r="IYU15" s="91"/>
      <c r="IYV15" s="91"/>
      <c r="IYW15" s="91"/>
      <c r="IYX15" s="91"/>
      <c r="IYY15" s="91"/>
      <c r="IYZ15" s="91"/>
      <c r="IZA15" s="91"/>
      <c r="IZB15" s="91"/>
      <c r="IZC15" s="91"/>
      <c r="IZD15" s="91"/>
      <c r="IZE15" s="91"/>
      <c r="IZF15" s="91"/>
      <c r="IZG15" s="91"/>
      <c r="IZH15" s="91"/>
      <c r="IZI15" s="91"/>
      <c r="IZJ15" s="91"/>
      <c r="IZK15" s="91"/>
      <c r="IZL15" s="91"/>
      <c r="IZM15" s="91"/>
      <c r="IZN15" s="91"/>
      <c r="IZO15" s="91"/>
      <c r="IZP15" s="91"/>
      <c r="IZQ15" s="91"/>
      <c r="IZR15" s="91"/>
      <c r="IZS15" s="91"/>
      <c r="IZT15" s="91"/>
      <c r="IZU15" s="91"/>
      <c r="IZV15" s="91"/>
      <c r="IZW15" s="91"/>
      <c r="IZX15" s="91"/>
      <c r="IZY15" s="91"/>
      <c r="IZZ15" s="91"/>
      <c r="JAA15" s="91"/>
      <c r="JAB15" s="91"/>
      <c r="JAC15" s="91"/>
      <c r="JAD15" s="91"/>
      <c r="JAE15" s="91"/>
      <c r="JAF15" s="91"/>
      <c r="JAG15" s="91"/>
      <c r="JAH15" s="91"/>
      <c r="JAI15" s="91"/>
      <c r="JAJ15" s="91"/>
      <c r="JAK15" s="91"/>
      <c r="JAL15" s="91"/>
      <c r="JAM15" s="91"/>
      <c r="JAN15" s="91"/>
      <c r="JAO15" s="91"/>
      <c r="JAP15" s="91"/>
      <c r="JAQ15" s="91"/>
      <c r="JAR15" s="91"/>
      <c r="JAS15" s="91"/>
      <c r="JAT15" s="91"/>
      <c r="JAU15" s="91"/>
      <c r="JAV15" s="91"/>
      <c r="JAW15" s="91"/>
      <c r="JAX15" s="91"/>
      <c r="JAY15" s="91"/>
      <c r="JAZ15" s="91"/>
      <c r="JBA15" s="91"/>
      <c r="JBB15" s="91"/>
      <c r="JBC15" s="91"/>
      <c r="JBD15" s="91"/>
      <c r="JBE15" s="91"/>
      <c r="JBF15" s="91"/>
      <c r="JBG15" s="91"/>
      <c r="JBH15" s="91"/>
      <c r="JBI15" s="91"/>
      <c r="JBJ15" s="91"/>
      <c r="JBK15" s="91"/>
      <c r="JBL15" s="91"/>
      <c r="JBM15" s="91"/>
      <c r="JBN15" s="91"/>
      <c r="JBO15" s="91"/>
      <c r="JBP15" s="91"/>
      <c r="JBQ15" s="91"/>
      <c r="JBR15" s="91"/>
      <c r="JBS15" s="91"/>
      <c r="JBT15" s="91"/>
      <c r="JBU15" s="91"/>
      <c r="JBV15" s="91"/>
      <c r="JBW15" s="91"/>
      <c r="JBX15" s="91"/>
      <c r="JBY15" s="91"/>
      <c r="JBZ15" s="91"/>
      <c r="JCA15" s="91"/>
      <c r="JCB15" s="91"/>
      <c r="JCC15" s="91"/>
      <c r="JCD15" s="91"/>
      <c r="JCE15" s="91"/>
      <c r="JCF15" s="91"/>
      <c r="JCG15" s="91"/>
      <c r="JCH15" s="91"/>
      <c r="JCI15" s="91"/>
      <c r="JCJ15" s="91"/>
      <c r="JCK15" s="91"/>
      <c r="JCL15" s="91"/>
      <c r="JCM15" s="91"/>
      <c r="JCN15" s="91"/>
      <c r="JCO15" s="91"/>
      <c r="JCP15" s="91"/>
      <c r="JCQ15" s="91"/>
      <c r="JCR15" s="91"/>
      <c r="JCS15" s="91"/>
      <c r="JCT15" s="91"/>
      <c r="JCU15" s="91"/>
      <c r="JCV15" s="91"/>
      <c r="JCW15" s="91"/>
      <c r="JCX15" s="91"/>
      <c r="JCY15" s="91"/>
      <c r="JCZ15" s="91"/>
      <c r="JDA15" s="91"/>
      <c r="JDB15" s="91"/>
      <c r="JDC15" s="91"/>
      <c r="JDD15" s="91"/>
      <c r="JDE15" s="91"/>
      <c r="JDF15" s="91"/>
      <c r="JDG15" s="91"/>
      <c r="JDH15" s="91"/>
      <c r="JDI15" s="91"/>
      <c r="JDJ15" s="91"/>
      <c r="JDK15" s="91"/>
      <c r="JDL15" s="91"/>
      <c r="JDM15" s="91"/>
      <c r="JDN15" s="91"/>
      <c r="JDO15" s="91"/>
      <c r="JDP15" s="91"/>
      <c r="JDQ15" s="91"/>
      <c r="JDR15" s="91"/>
      <c r="JDS15" s="91"/>
      <c r="JDT15" s="91"/>
      <c r="JDU15" s="91"/>
      <c r="JDV15" s="91"/>
      <c r="JDW15" s="91"/>
      <c r="JDX15" s="91"/>
      <c r="JDY15" s="91"/>
      <c r="JDZ15" s="91"/>
      <c r="JEA15" s="91"/>
      <c r="JEB15" s="91"/>
      <c r="JEC15" s="91"/>
      <c r="JED15" s="91"/>
      <c r="JEE15" s="91"/>
      <c r="JEF15" s="91"/>
      <c r="JEG15" s="91"/>
      <c r="JEH15" s="91"/>
      <c r="JEI15" s="91"/>
      <c r="JEJ15" s="91"/>
      <c r="JEK15" s="91"/>
      <c r="JEL15" s="91"/>
      <c r="JEM15" s="91"/>
      <c r="JEN15" s="91"/>
      <c r="JEO15" s="91"/>
      <c r="JEP15" s="91"/>
      <c r="JEQ15" s="91"/>
      <c r="JER15" s="91"/>
      <c r="JES15" s="91"/>
      <c r="JET15" s="91"/>
      <c r="JEU15" s="91"/>
      <c r="JEV15" s="91"/>
      <c r="JEW15" s="91"/>
      <c r="JEX15" s="91"/>
      <c r="JEY15" s="91"/>
      <c r="JEZ15" s="91"/>
      <c r="JFA15" s="91"/>
      <c r="JFB15" s="91"/>
      <c r="JFC15" s="91"/>
      <c r="JFD15" s="91"/>
      <c r="JFE15" s="91"/>
      <c r="JFF15" s="91"/>
      <c r="JFG15" s="91"/>
      <c r="JFH15" s="91"/>
      <c r="JFI15" s="91"/>
      <c r="JFJ15" s="91"/>
      <c r="JFK15" s="91"/>
      <c r="JFL15" s="91"/>
      <c r="JFM15" s="91"/>
      <c r="JFN15" s="91"/>
      <c r="JFO15" s="91"/>
      <c r="JFP15" s="91"/>
      <c r="JFQ15" s="91"/>
      <c r="JFR15" s="91"/>
      <c r="JFS15" s="91"/>
      <c r="JFT15" s="91"/>
      <c r="JFU15" s="91"/>
      <c r="JFV15" s="91"/>
      <c r="JFW15" s="91"/>
      <c r="JFX15" s="91"/>
      <c r="JFY15" s="91"/>
      <c r="JFZ15" s="91"/>
      <c r="JGA15" s="91"/>
      <c r="JGB15" s="91"/>
      <c r="JGC15" s="91"/>
      <c r="JGD15" s="91"/>
      <c r="JGE15" s="91"/>
      <c r="JGF15" s="91"/>
      <c r="JGG15" s="91"/>
      <c r="JGH15" s="91"/>
      <c r="JGI15" s="91"/>
      <c r="JGJ15" s="91"/>
      <c r="JGK15" s="91"/>
      <c r="JGL15" s="91"/>
      <c r="JGM15" s="91"/>
      <c r="JGN15" s="91"/>
      <c r="JGO15" s="91"/>
      <c r="JGP15" s="91"/>
      <c r="JGQ15" s="91"/>
      <c r="JGR15" s="91"/>
      <c r="JGS15" s="91"/>
      <c r="JGT15" s="91"/>
      <c r="JGU15" s="91"/>
      <c r="JGV15" s="91"/>
      <c r="JGW15" s="91"/>
      <c r="JGX15" s="91"/>
      <c r="JGY15" s="91"/>
      <c r="JGZ15" s="91"/>
      <c r="JHA15" s="91"/>
      <c r="JHB15" s="91"/>
      <c r="JHC15" s="91"/>
      <c r="JHD15" s="91"/>
      <c r="JHE15" s="91"/>
      <c r="JHF15" s="91"/>
      <c r="JHG15" s="91"/>
      <c r="JHH15" s="91"/>
      <c r="JHI15" s="91"/>
      <c r="JHJ15" s="91"/>
      <c r="JHK15" s="91"/>
      <c r="JHL15" s="91"/>
      <c r="JHM15" s="91"/>
      <c r="JHN15" s="91"/>
      <c r="JHO15" s="91"/>
      <c r="JHP15" s="91"/>
      <c r="JHQ15" s="91"/>
      <c r="JHR15" s="91"/>
      <c r="JHS15" s="91"/>
      <c r="JHT15" s="91"/>
      <c r="JHU15" s="91"/>
      <c r="JHV15" s="91"/>
      <c r="JHW15" s="91"/>
      <c r="JHX15" s="91"/>
      <c r="JHY15" s="91"/>
      <c r="JHZ15" s="91"/>
      <c r="JIA15" s="91"/>
      <c r="JIB15" s="91"/>
      <c r="JIC15" s="91"/>
      <c r="JID15" s="91"/>
      <c r="JIE15" s="91"/>
      <c r="JIF15" s="91"/>
      <c r="JIG15" s="91"/>
      <c r="JIH15" s="91"/>
      <c r="JII15" s="91"/>
      <c r="JIJ15" s="91"/>
      <c r="JIK15" s="91"/>
      <c r="JIL15" s="91"/>
      <c r="JIM15" s="91"/>
      <c r="JIN15" s="91"/>
      <c r="JIO15" s="91"/>
      <c r="JIP15" s="91"/>
      <c r="JIQ15" s="91"/>
      <c r="JIR15" s="91"/>
      <c r="JIS15" s="91"/>
      <c r="JIT15" s="91"/>
      <c r="JIU15" s="91"/>
      <c r="JIV15" s="91"/>
      <c r="JIW15" s="91"/>
      <c r="JIX15" s="91"/>
      <c r="JIY15" s="91"/>
      <c r="JIZ15" s="91"/>
      <c r="JJA15" s="91"/>
      <c r="JJB15" s="91"/>
      <c r="JJC15" s="91"/>
      <c r="JJD15" s="91"/>
      <c r="JJE15" s="91"/>
      <c r="JJF15" s="91"/>
      <c r="JJG15" s="91"/>
      <c r="JJH15" s="91"/>
      <c r="JJI15" s="91"/>
      <c r="JJJ15" s="91"/>
      <c r="JJK15" s="91"/>
      <c r="JJL15" s="91"/>
      <c r="JJM15" s="91"/>
      <c r="JJN15" s="91"/>
      <c r="JJO15" s="91"/>
      <c r="JJP15" s="91"/>
      <c r="JJQ15" s="91"/>
      <c r="JJR15" s="91"/>
      <c r="JJS15" s="91"/>
      <c r="JJT15" s="91"/>
      <c r="JJU15" s="91"/>
      <c r="JJV15" s="91"/>
      <c r="JJW15" s="91"/>
      <c r="JJX15" s="91"/>
      <c r="JJY15" s="91"/>
      <c r="JJZ15" s="91"/>
      <c r="JKA15" s="91"/>
      <c r="JKB15" s="91"/>
      <c r="JKC15" s="91"/>
      <c r="JKD15" s="91"/>
      <c r="JKE15" s="91"/>
      <c r="JKF15" s="91"/>
      <c r="JKG15" s="91"/>
      <c r="JKH15" s="91"/>
      <c r="JKI15" s="91"/>
      <c r="JKJ15" s="91"/>
      <c r="JKK15" s="91"/>
      <c r="JKL15" s="91"/>
      <c r="JKM15" s="91"/>
      <c r="JKN15" s="91"/>
      <c r="JKO15" s="91"/>
      <c r="JKP15" s="91"/>
      <c r="JKQ15" s="91"/>
      <c r="JKR15" s="91"/>
      <c r="JKS15" s="91"/>
      <c r="JKT15" s="91"/>
      <c r="JKU15" s="91"/>
      <c r="JKV15" s="91"/>
      <c r="JKW15" s="91"/>
      <c r="JKX15" s="91"/>
      <c r="JKY15" s="91"/>
      <c r="JKZ15" s="91"/>
      <c r="JLA15" s="91"/>
      <c r="JLB15" s="91"/>
      <c r="JLC15" s="91"/>
      <c r="JLD15" s="91"/>
      <c r="JLE15" s="91"/>
      <c r="JLF15" s="91"/>
      <c r="JLG15" s="91"/>
      <c r="JLH15" s="91"/>
      <c r="JLI15" s="91"/>
      <c r="JLJ15" s="91"/>
      <c r="JLK15" s="91"/>
      <c r="JLL15" s="91"/>
      <c r="JLM15" s="91"/>
      <c r="JLN15" s="91"/>
      <c r="JLO15" s="91"/>
      <c r="JLP15" s="91"/>
      <c r="JLQ15" s="91"/>
      <c r="JLR15" s="91"/>
      <c r="JLS15" s="91"/>
      <c r="JLT15" s="91"/>
      <c r="JLU15" s="91"/>
      <c r="JLV15" s="91"/>
      <c r="JLW15" s="91"/>
      <c r="JLX15" s="91"/>
      <c r="JLY15" s="91"/>
      <c r="JLZ15" s="91"/>
      <c r="JMA15" s="91"/>
      <c r="JMB15" s="91"/>
      <c r="JMC15" s="91"/>
      <c r="JMD15" s="91"/>
      <c r="JME15" s="91"/>
      <c r="JMF15" s="91"/>
      <c r="JMG15" s="91"/>
      <c r="JMH15" s="91"/>
      <c r="JMI15" s="91"/>
      <c r="JMJ15" s="91"/>
      <c r="JMK15" s="91"/>
      <c r="JML15" s="91"/>
      <c r="JMM15" s="91"/>
      <c r="JMN15" s="91"/>
      <c r="JMO15" s="91"/>
      <c r="JMP15" s="91"/>
      <c r="JMQ15" s="91"/>
      <c r="JMR15" s="91"/>
      <c r="JMS15" s="91"/>
      <c r="JMT15" s="91"/>
      <c r="JMU15" s="91"/>
      <c r="JMV15" s="91"/>
      <c r="JMW15" s="91"/>
      <c r="JMX15" s="91"/>
      <c r="JMY15" s="91"/>
      <c r="JMZ15" s="91"/>
      <c r="JNA15" s="91"/>
      <c r="JNB15" s="91"/>
      <c r="JNC15" s="91"/>
      <c r="JND15" s="91"/>
      <c r="JNE15" s="91"/>
      <c r="JNF15" s="91"/>
      <c r="JNG15" s="91"/>
      <c r="JNH15" s="91"/>
      <c r="JNI15" s="91"/>
      <c r="JNJ15" s="91"/>
      <c r="JNK15" s="91"/>
      <c r="JNL15" s="91"/>
      <c r="JNM15" s="91"/>
      <c r="JNN15" s="91"/>
      <c r="JNO15" s="91"/>
      <c r="JNP15" s="91"/>
      <c r="JNQ15" s="91"/>
      <c r="JNR15" s="91"/>
      <c r="JNS15" s="91"/>
      <c r="JNT15" s="91"/>
      <c r="JNU15" s="91"/>
      <c r="JNV15" s="91"/>
      <c r="JNW15" s="91"/>
      <c r="JNX15" s="91"/>
      <c r="JNY15" s="91"/>
      <c r="JNZ15" s="91"/>
      <c r="JOA15" s="91"/>
      <c r="JOB15" s="91"/>
      <c r="JOC15" s="91"/>
      <c r="JOD15" s="91"/>
      <c r="JOE15" s="91"/>
      <c r="JOF15" s="91"/>
      <c r="JOG15" s="91"/>
      <c r="JOH15" s="91"/>
      <c r="JOI15" s="91"/>
      <c r="JOJ15" s="91"/>
      <c r="JOK15" s="91"/>
      <c r="JOL15" s="91"/>
      <c r="JOM15" s="91"/>
      <c r="JON15" s="91"/>
      <c r="JOO15" s="91"/>
      <c r="JOP15" s="91"/>
      <c r="JOQ15" s="91"/>
      <c r="JOR15" s="91"/>
      <c r="JOS15" s="91"/>
      <c r="JOT15" s="91"/>
      <c r="JOU15" s="91"/>
      <c r="JOV15" s="91"/>
      <c r="JOW15" s="91"/>
      <c r="JOX15" s="91"/>
      <c r="JOY15" s="91"/>
      <c r="JOZ15" s="91"/>
      <c r="JPA15" s="91"/>
      <c r="JPB15" s="91"/>
      <c r="JPC15" s="91"/>
      <c r="JPD15" s="91"/>
      <c r="JPE15" s="91"/>
      <c r="JPF15" s="91"/>
      <c r="JPG15" s="91"/>
      <c r="JPH15" s="91"/>
      <c r="JPI15" s="91"/>
      <c r="JPJ15" s="91"/>
      <c r="JPK15" s="91"/>
      <c r="JPL15" s="91"/>
      <c r="JPM15" s="91"/>
      <c r="JPN15" s="91"/>
      <c r="JPO15" s="91"/>
      <c r="JPP15" s="91"/>
      <c r="JPQ15" s="91"/>
      <c r="JPR15" s="91"/>
      <c r="JPS15" s="91"/>
      <c r="JPT15" s="91"/>
      <c r="JPU15" s="91"/>
      <c r="JPV15" s="91"/>
      <c r="JPW15" s="91"/>
      <c r="JPX15" s="91"/>
      <c r="JPY15" s="91"/>
      <c r="JPZ15" s="91"/>
      <c r="JQA15" s="91"/>
      <c r="JQB15" s="91"/>
      <c r="JQC15" s="91"/>
      <c r="JQD15" s="91"/>
      <c r="JQE15" s="91"/>
      <c r="JQF15" s="91"/>
      <c r="JQG15" s="91"/>
      <c r="JQH15" s="91"/>
      <c r="JQI15" s="91"/>
      <c r="JQJ15" s="91"/>
      <c r="JQK15" s="91"/>
      <c r="JQL15" s="91"/>
      <c r="JQM15" s="91"/>
      <c r="JQN15" s="91"/>
      <c r="JQO15" s="91"/>
      <c r="JQP15" s="91"/>
      <c r="JQQ15" s="91"/>
      <c r="JQR15" s="91"/>
      <c r="JQS15" s="91"/>
      <c r="JQT15" s="91"/>
      <c r="JQU15" s="91"/>
      <c r="JQV15" s="91"/>
      <c r="JQW15" s="91"/>
      <c r="JQX15" s="91"/>
      <c r="JQY15" s="91"/>
      <c r="JQZ15" s="91"/>
      <c r="JRA15" s="91"/>
      <c r="JRB15" s="91"/>
      <c r="JRC15" s="91"/>
      <c r="JRD15" s="91"/>
      <c r="JRE15" s="91"/>
      <c r="JRF15" s="91"/>
      <c r="JRG15" s="91"/>
      <c r="JRH15" s="91"/>
      <c r="JRI15" s="91"/>
      <c r="JRJ15" s="91"/>
      <c r="JRK15" s="91"/>
      <c r="JRL15" s="91"/>
      <c r="JRM15" s="91"/>
      <c r="JRN15" s="91"/>
      <c r="JRO15" s="91"/>
      <c r="JRP15" s="91"/>
      <c r="JRQ15" s="91"/>
      <c r="JRR15" s="91"/>
      <c r="JRS15" s="91"/>
      <c r="JRT15" s="91"/>
      <c r="JRU15" s="91"/>
      <c r="JRV15" s="91"/>
      <c r="JRW15" s="91"/>
      <c r="JRX15" s="91"/>
      <c r="JRY15" s="91"/>
      <c r="JRZ15" s="91"/>
      <c r="JSA15" s="91"/>
      <c r="JSB15" s="91"/>
      <c r="JSC15" s="91"/>
      <c r="JSD15" s="91"/>
      <c r="JSE15" s="91"/>
      <c r="JSF15" s="91"/>
      <c r="JSG15" s="91"/>
      <c r="JSH15" s="91"/>
      <c r="JSI15" s="91"/>
      <c r="JSJ15" s="91"/>
      <c r="JSK15" s="91"/>
      <c r="JSL15" s="91"/>
      <c r="JSM15" s="91"/>
      <c r="JSN15" s="91"/>
      <c r="JSO15" s="91"/>
      <c r="JSP15" s="91"/>
      <c r="JSQ15" s="91"/>
      <c r="JSR15" s="91"/>
      <c r="JSS15" s="91"/>
      <c r="JST15" s="91"/>
      <c r="JSU15" s="91"/>
      <c r="JSV15" s="91"/>
      <c r="JSW15" s="91"/>
      <c r="JSX15" s="91"/>
      <c r="JSY15" s="91"/>
      <c r="JSZ15" s="91"/>
      <c r="JTA15" s="91"/>
      <c r="JTB15" s="91"/>
      <c r="JTC15" s="91"/>
      <c r="JTD15" s="91"/>
      <c r="JTE15" s="91"/>
      <c r="JTF15" s="91"/>
      <c r="JTG15" s="91"/>
      <c r="JTH15" s="91"/>
      <c r="JTI15" s="91"/>
      <c r="JTJ15" s="91"/>
      <c r="JTK15" s="91"/>
      <c r="JTL15" s="91"/>
      <c r="JTM15" s="91"/>
      <c r="JTN15" s="91"/>
      <c r="JTO15" s="91"/>
      <c r="JTP15" s="91"/>
      <c r="JTQ15" s="91"/>
      <c r="JTR15" s="91"/>
      <c r="JTS15" s="91"/>
      <c r="JTT15" s="91"/>
      <c r="JTU15" s="91"/>
      <c r="JTV15" s="91"/>
      <c r="JTW15" s="91"/>
      <c r="JTX15" s="91"/>
      <c r="JTY15" s="91"/>
      <c r="JTZ15" s="91"/>
      <c r="JUA15" s="91"/>
      <c r="JUB15" s="91"/>
      <c r="JUC15" s="91"/>
      <c r="JUD15" s="91"/>
      <c r="JUE15" s="91"/>
      <c r="JUF15" s="91"/>
      <c r="JUG15" s="91"/>
      <c r="JUH15" s="91"/>
      <c r="JUI15" s="91"/>
      <c r="JUJ15" s="91"/>
      <c r="JUK15" s="91"/>
      <c r="JUL15" s="91"/>
      <c r="JUM15" s="91"/>
      <c r="JUN15" s="91"/>
      <c r="JUO15" s="91"/>
      <c r="JUP15" s="91"/>
      <c r="JUQ15" s="91"/>
      <c r="JUR15" s="91"/>
      <c r="JUS15" s="91"/>
      <c r="JUT15" s="91"/>
      <c r="JUU15" s="91"/>
      <c r="JUV15" s="91"/>
      <c r="JUW15" s="91"/>
      <c r="JUX15" s="91"/>
      <c r="JUY15" s="91"/>
      <c r="JUZ15" s="91"/>
      <c r="JVA15" s="91"/>
      <c r="JVB15" s="91"/>
      <c r="JVC15" s="91"/>
      <c r="JVD15" s="91"/>
      <c r="JVE15" s="91"/>
      <c r="JVF15" s="91"/>
      <c r="JVG15" s="91"/>
      <c r="JVH15" s="91"/>
      <c r="JVI15" s="91"/>
      <c r="JVJ15" s="91"/>
      <c r="JVK15" s="91"/>
      <c r="JVL15" s="91"/>
      <c r="JVM15" s="91"/>
      <c r="JVN15" s="91"/>
      <c r="JVO15" s="91"/>
      <c r="JVP15" s="91"/>
      <c r="JVQ15" s="91"/>
      <c r="JVR15" s="91"/>
      <c r="JVS15" s="91"/>
      <c r="JVT15" s="91"/>
      <c r="JVU15" s="91"/>
      <c r="JVV15" s="91"/>
      <c r="JVW15" s="91"/>
      <c r="JVX15" s="91"/>
      <c r="JVY15" s="91"/>
      <c r="JVZ15" s="91"/>
      <c r="JWA15" s="91"/>
      <c r="JWB15" s="91"/>
      <c r="JWC15" s="91"/>
      <c r="JWD15" s="91"/>
      <c r="JWE15" s="91"/>
      <c r="JWF15" s="91"/>
      <c r="JWG15" s="91"/>
      <c r="JWH15" s="91"/>
      <c r="JWI15" s="91"/>
      <c r="JWJ15" s="91"/>
      <c r="JWK15" s="91"/>
      <c r="JWL15" s="91"/>
      <c r="JWM15" s="91"/>
      <c r="JWN15" s="91"/>
      <c r="JWO15" s="91"/>
      <c r="JWP15" s="91"/>
      <c r="JWQ15" s="91"/>
      <c r="JWR15" s="91"/>
      <c r="JWS15" s="91"/>
      <c r="JWT15" s="91"/>
      <c r="JWU15" s="91"/>
      <c r="JWV15" s="91"/>
      <c r="JWW15" s="91"/>
      <c r="JWX15" s="91"/>
      <c r="JWY15" s="91"/>
      <c r="JWZ15" s="91"/>
      <c r="JXA15" s="91"/>
      <c r="JXB15" s="91"/>
      <c r="JXC15" s="91"/>
      <c r="JXD15" s="91"/>
      <c r="JXE15" s="91"/>
      <c r="JXF15" s="91"/>
      <c r="JXG15" s="91"/>
      <c r="JXH15" s="91"/>
      <c r="JXI15" s="91"/>
      <c r="JXJ15" s="91"/>
      <c r="JXK15" s="91"/>
      <c r="JXL15" s="91"/>
      <c r="JXM15" s="91"/>
      <c r="JXN15" s="91"/>
      <c r="JXO15" s="91"/>
      <c r="JXP15" s="91"/>
      <c r="JXQ15" s="91"/>
      <c r="JXR15" s="91"/>
      <c r="JXS15" s="91"/>
      <c r="JXT15" s="91"/>
      <c r="JXU15" s="91"/>
      <c r="JXV15" s="91"/>
      <c r="JXW15" s="91"/>
      <c r="JXX15" s="91"/>
      <c r="JXY15" s="91"/>
      <c r="JXZ15" s="91"/>
      <c r="JYA15" s="91"/>
      <c r="JYB15" s="91"/>
      <c r="JYC15" s="91"/>
      <c r="JYD15" s="91"/>
      <c r="JYE15" s="91"/>
      <c r="JYF15" s="91"/>
      <c r="JYG15" s="91"/>
      <c r="JYH15" s="91"/>
      <c r="JYI15" s="91"/>
      <c r="JYJ15" s="91"/>
      <c r="JYK15" s="91"/>
      <c r="JYL15" s="91"/>
      <c r="JYM15" s="91"/>
      <c r="JYN15" s="91"/>
      <c r="JYO15" s="91"/>
      <c r="JYP15" s="91"/>
      <c r="JYQ15" s="91"/>
      <c r="JYR15" s="91"/>
      <c r="JYS15" s="91"/>
      <c r="JYT15" s="91"/>
      <c r="JYU15" s="91"/>
      <c r="JYV15" s="91"/>
      <c r="JYW15" s="91"/>
      <c r="JYX15" s="91"/>
      <c r="JYY15" s="91"/>
      <c r="JYZ15" s="91"/>
      <c r="JZA15" s="91"/>
      <c r="JZB15" s="91"/>
      <c r="JZC15" s="91"/>
      <c r="JZD15" s="91"/>
      <c r="JZE15" s="91"/>
      <c r="JZF15" s="91"/>
      <c r="JZG15" s="91"/>
      <c r="JZH15" s="91"/>
      <c r="JZI15" s="91"/>
      <c r="JZJ15" s="91"/>
      <c r="JZK15" s="91"/>
      <c r="JZL15" s="91"/>
      <c r="JZM15" s="91"/>
      <c r="JZN15" s="91"/>
      <c r="JZO15" s="91"/>
      <c r="JZP15" s="91"/>
      <c r="JZQ15" s="91"/>
      <c r="JZR15" s="91"/>
      <c r="JZS15" s="91"/>
      <c r="JZT15" s="91"/>
      <c r="JZU15" s="91"/>
      <c r="JZV15" s="91"/>
      <c r="JZW15" s="91"/>
      <c r="JZX15" s="91"/>
      <c r="JZY15" s="91"/>
      <c r="JZZ15" s="91"/>
      <c r="KAA15" s="91"/>
      <c r="KAB15" s="91"/>
      <c r="KAC15" s="91"/>
      <c r="KAD15" s="91"/>
      <c r="KAE15" s="91"/>
      <c r="KAF15" s="91"/>
      <c r="KAG15" s="91"/>
      <c r="KAH15" s="91"/>
      <c r="KAI15" s="91"/>
      <c r="KAJ15" s="91"/>
      <c r="KAK15" s="91"/>
      <c r="KAL15" s="91"/>
      <c r="KAM15" s="91"/>
      <c r="KAN15" s="91"/>
      <c r="KAO15" s="91"/>
      <c r="KAP15" s="91"/>
      <c r="KAQ15" s="91"/>
      <c r="KAR15" s="91"/>
      <c r="KAS15" s="91"/>
      <c r="KAT15" s="91"/>
      <c r="KAU15" s="91"/>
      <c r="KAV15" s="91"/>
      <c r="KAW15" s="91"/>
      <c r="KAX15" s="91"/>
      <c r="KAY15" s="91"/>
      <c r="KAZ15" s="91"/>
      <c r="KBA15" s="91"/>
      <c r="KBB15" s="91"/>
      <c r="KBC15" s="91"/>
      <c r="KBD15" s="91"/>
      <c r="KBE15" s="91"/>
      <c r="KBF15" s="91"/>
      <c r="KBG15" s="91"/>
      <c r="KBH15" s="91"/>
      <c r="KBI15" s="91"/>
      <c r="KBJ15" s="91"/>
      <c r="KBK15" s="91"/>
      <c r="KBL15" s="91"/>
      <c r="KBM15" s="91"/>
      <c r="KBN15" s="91"/>
      <c r="KBO15" s="91"/>
      <c r="KBP15" s="91"/>
      <c r="KBQ15" s="91"/>
      <c r="KBR15" s="91"/>
      <c r="KBS15" s="91"/>
      <c r="KBT15" s="91"/>
      <c r="KBU15" s="91"/>
      <c r="KBV15" s="91"/>
      <c r="KBW15" s="91"/>
      <c r="KBX15" s="91"/>
      <c r="KBY15" s="91"/>
      <c r="KBZ15" s="91"/>
      <c r="KCA15" s="91"/>
      <c r="KCB15" s="91"/>
      <c r="KCC15" s="91"/>
      <c r="KCD15" s="91"/>
      <c r="KCE15" s="91"/>
      <c r="KCF15" s="91"/>
      <c r="KCG15" s="91"/>
      <c r="KCH15" s="91"/>
      <c r="KCI15" s="91"/>
      <c r="KCJ15" s="91"/>
      <c r="KCK15" s="91"/>
      <c r="KCL15" s="91"/>
      <c r="KCM15" s="91"/>
      <c r="KCN15" s="91"/>
      <c r="KCO15" s="91"/>
      <c r="KCP15" s="91"/>
      <c r="KCQ15" s="91"/>
      <c r="KCR15" s="91"/>
      <c r="KCS15" s="91"/>
      <c r="KCT15" s="91"/>
      <c r="KCU15" s="91"/>
      <c r="KCV15" s="91"/>
      <c r="KCW15" s="91"/>
      <c r="KCX15" s="91"/>
      <c r="KCY15" s="91"/>
      <c r="KCZ15" s="91"/>
      <c r="KDA15" s="91"/>
      <c r="KDB15" s="91"/>
      <c r="KDC15" s="91"/>
      <c r="KDD15" s="91"/>
      <c r="KDE15" s="91"/>
      <c r="KDF15" s="91"/>
      <c r="KDG15" s="91"/>
      <c r="KDH15" s="91"/>
      <c r="KDI15" s="91"/>
      <c r="KDJ15" s="91"/>
      <c r="KDK15" s="91"/>
      <c r="KDL15" s="91"/>
      <c r="KDM15" s="91"/>
      <c r="KDN15" s="91"/>
      <c r="KDO15" s="91"/>
      <c r="KDP15" s="91"/>
      <c r="KDQ15" s="91"/>
      <c r="KDR15" s="91"/>
      <c r="KDS15" s="91"/>
      <c r="KDT15" s="91"/>
      <c r="KDU15" s="91"/>
      <c r="KDV15" s="91"/>
      <c r="KDW15" s="91"/>
      <c r="KDX15" s="91"/>
      <c r="KDY15" s="91"/>
      <c r="KDZ15" s="91"/>
      <c r="KEA15" s="91"/>
      <c r="KEB15" s="91"/>
      <c r="KEC15" s="91"/>
      <c r="KED15" s="91"/>
      <c r="KEE15" s="91"/>
      <c r="KEF15" s="91"/>
      <c r="KEG15" s="91"/>
      <c r="KEH15" s="91"/>
      <c r="KEI15" s="91"/>
      <c r="KEJ15" s="91"/>
      <c r="KEK15" s="91"/>
      <c r="KEL15" s="91"/>
      <c r="KEM15" s="91"/>
      <c r="KEN15" s="91"/>
      <c r="KEO15" s="91"/>
      <c r="KEP15" s="91"/>
      <c r="KEQ15" s="91"/>
      <c r="KER15" s="91"/>
      <c r="KES15" s="91"/>
      <c r="KET15" s="91"/>
      <c r="KEU15" s="91"/>
      <c r="KEV15" s="91"/>
      <c r="KEW15" s="91"/>
      <c r="KEX15" s="91"/>
      <c r="KEY15" s="91"/>
      <c r="KEZ15" s="91"/>
      <c r="KFA15" s="91"/>
      <c r="KFB15" s="91"/>
      <c r="KFC15" s="91"/>
      <c r="KFD15" s="91"/>
      <c r="KFE15" s="91"/>
      <c r="KFF15" s="91"/>
      <c r="KFG15" s="91"/>
      <c r="KFH15" s="91"/>
      <c r="KFI15" s="91"/>
      <c r="KFJ15" s="91"/>
      <c r="KFK15" s="91"/>
      <c r="KFL15" s="91"/>
      <c r="KFM15" s="91"/>
      <c r="KFN15" s="91"/>
      <c r="KFO15" s="91"/>
      <c r="KFP15" s="91"/>
      <c r="KFQ15" s="91"/>
      <c r="KFR15" s="91"/>
      <c r="KFS15" s="91"/>
      <c r="KFT15" s="91"/>
      <c r="KFU15" s="91"/>
      <c r="KFV15" s="91"/>
      <c r="KFW15" s="91"/>
      <c r="KFX15" s="91"/>
      <c r="KFY15" s="91"/>
      <c r="KFZ15" s="91"/>
      <c r="KGA15" s="91"/>
      <c r="KGB15" s="91"/>
      <c r="KGC15" s="91"/>
      <c r="KGD15" s="91"/>
      <c r="KGE15" s="91"/>
      <c r="KGF15" s="91"/>
      <c r="KGG15" s="91"/>
      <c r="KGH15" s="91"/>
      <c r="KGI15" s="91"/>
      <c r="KGJ15" s="91"/>
      <c r="KGK15" s="91"/>
      <c r="KGL15" s="91"/>
      <c r="KGM15" s="91"/>
      <c r="KGN15" s="91"/>
      <c r="KGO15" s="91"/>
      <c r="KGP15" s="91"/>
      <c r="KGQ15" s="91"/>
      <c r="KGR15" s="91"/>
      <c r="KGS15" s="91"/>
      <c r="KGT15" s="91"/>
      <c r="KGU15" s="91"/>
      <c r="KGV15" s="91"/>
      <c r="KGW15" s="91"/>
      <c r="KGX15" s="91"/>
      <c r="KGY15" s="91"/>
      <c r="KGZ15" s="91"/>
      <c r="KHA15" s="91"/>
      <c r="KHB15" s="91"/>
      <c r="KHC15" s="91"/>
      <c r="KHD15" s="91"/>
      <c r="KHE15" s="91"/>
      <c r="KHF15" s="91"/>
      <c r="KHG15" s="91"/>
      <c r="KHH15" s="91"/>
      <c r="KHI15" s="91"/>
      <c r="KHJ15" s="91"/>
      <c r="KHK15" s="91"/>
      <c r="KHL15" s="91"/>
      <c r="KHM15" s="91"/>
      <c r="KHN15" s="91"/>
      <c r="KHO15" s="91"/>
      <c r="KHP15" s="91"/>
      <c r="KHQ15" s="91"/>
      <c r="KHR15" s="91"/>
      <c r="KHS15" s="91"/>
      <c r="KHT15" s="91"/>
      <c r="KHU15" s="91"/>
      <c r="KHV15" s="91"/>
      <c r="KHW15" s="91"/>
      <c r="KHX15" s="91"/>
      <c r="KHY15" s="91"/>
      <c r="KHZ15" s="91"/>
      <c r="KIA15" s="91"/>
      <c r="KIB15" s="91"/>
      <c r="KIC15" s="91"/>
      <c r="KID15" s="91"/>
      <c r="KIE15" s="91"/>
      <c r="KIF15" s="91"/>
      <c r="KIG15" s="91"/>
      <c r="KIH15" s="91"/>
      <c r="KII15" s="91"/>
      <c r="KIJ15" s="91"/>
      <c r="KIK15" s="91"/>
      <c r="KIL15" s="91"/>
      <c r="KIM15" s="91"/>
      <c r="KIN15" s="91"/>
      <c r="KIO15" s="91"/>
      <c r="KIP15" s="91"/>
      <c r="KIQ15" s="91"/>
      <c r="KIR15" s="91"/>
      <c r="KIS15" s="91"/>
      <c r="KIT15" s="91"/>
      <c r="KIU15" s="91"/>
      <c r="KIV15" s="91"/>
      <c r="KIW15" s="91"/>
      <c r="KIX15" s="91"/>
      <c r="KIY15" s="91"/>
      <c r="KIZ15" s="91"/>
      <c r="KJA15" s="91"/>
      <c r="KJB15" s="91"/>
      <c r="KJC15" s="91"/>
      <c r="KJD15" s="91"/>
      <c r="KJE15" s="91"/>
      <c r="KJF15" s="91"/>
      <c r="KJG15" s="91"/>
      <c r="KJH15" s="91"/>
      <c r="KJI15" s="91"/>
      <c r="KJJ15" s="91"/>
      <c r="KJK15" s="91"/>
      <c r="KJL15" s="91"/>
      <c r="KJM15" s="91"/>
      <c r="KJN15" s="91"/>
      <c r="KJO15" s="91"/>
      <c r="KJP15" s="91"/>
      <c r="KJQ15" s="91"/>
      <c r="KJR15" s="91"/>
      <c r="KJS15" s="91"/>
      <c r="KJT15" s="91"/>
      <c r="KJU15" s="91"/>
      <c r="KJV15" s="91"/>
      <c r="KJW15" s="91"/>
      <c r="KJX15" s="91"/>
      <c r="KJY15" s="91"/>
      <c r="KJZ15" s="91"/>
      <c r="KKA15" s="91"/>
      <c r="KKB15" s="91"/>
      <c r="KKC15" s="91"/>
      <c r="KKD15" s="91"/>
      <c r="KKE15" s="91"/>
      <c r="KKF15" s="91"/>
      <c r="KKG15" s="91"/>
      <c r="KKH15" s="91"/>
      <c r="KKI15" s="91"/>
      <c r="KKJ15" s="91"/>
      <c r="KKK15" s="91"/>
      <c r="KKL15" s="91"/>
      <c r="KKM15" s="91"/>
      <c r="KKN15" s="91"/>
      <c r="KKO15" s="91"/>
      <c r="KKP15" s="91"/>
      <c r="KKQ15" s="91"/>
      <c r="KKR15" s="91"/>
      <c r="KKS15" s="91"/>
      <c r="KKT15" s="91"/>
      <c r="KKU15" s="91"/>
      <c r="KKV15" s="91"/>
      <c r="KKW15" s="91"/>
      <c r="KKX15" s="91"/>
      <c r="KKY15" s="91"/>
      <c r="KKZ15" s="91"/>
      <c r="KLA15" s="91"/>
      <c r="KLB15" s="91"/>
      <c r="KLC15" s="91"/>
      <c r="KLD15" s="91"/>
      <c r="KLE15" s="91"/>
      <c r="KLF15" s="91"/>
      <c r="KLG15" s="91"/>
      <c r="KLH15" s="91"/>
      <c r="KLI15" s="91"/>
      <c r="KLJ15" s="91"/>
      <c r="KLK15" s="91"/>
      <c r="KLL15" s="91"/>
      <c r="KLM15" s="91"/>
      <c r="KLN15" s="91"/>
      <c r="KLO15" s="91"/>
      <c r="KLP15" s="91"/>
      <c r="KLQ15" s="91"/>
      <c r="KLR15" s="91"/>
      <c r="KLS15" s="91"/>
      <c r="KLT15" s="91"/>
      <c r="KLU15" s="91"/>
      <c r="KLV15" s="91"/>
      <c r="KLW15" s="91"/>
      <c r="KLX15" s="91"/>
      <c r="KLY15" s="91"/>
      <c r="KLZ15" s="91"/>
      <c r="KMA15" s="91"/>
      <c r="KMB15" s="91"/>
      <c r="KMC15" s="91"/>
      <c r="KMD15" s="91"/>
      <c r="KME15" s="91"/>
      <c r="KMF15" s="91"/>
      <c r="KMG15" s="91"/>
      <c r="KMH15" s="91"/>
      <c r="KMI15" s="91"/>
      <c r="KMJ15" s="91"/>
      <c r="KMK15" s="91"/>
      <c r="KML15" s="91"/>
      <c r="KMM15" s="91"/>
      <c r="KMN15" s="91"/>
      <c r="KMO15" s="91"/>
      <c r="KMP15" s="91"/>
      <c r="KMQ15" s="91"/>
      <c r="KMR15" s="91"/>
      <c r="KMS15" s="91"/>
      <c r="KMT15" s="91"/>
      <c r="KMU15" s="91"/>
      <c r="KMV15" s="91"/>
      <c r="KMW15" s="91"/>
      <c r="KMX15" s="91"/>
      <c r="KMY15" s="91"/>
      <c r="KMZ15" s="91"/>
      <c r="KNA15" s="91"/>
      <c r="KNB15" s="91"/>
      <c r="KNC15" s="91"/>
      <c r="KND15" s="91"/>
      <c r="KNE15" s="91"/>
      <c r="KNF15" s="91"/>
      <c r="KNG15" s="91"/>
      <c r="KNH15" s="91"/>
      <c r="KNI15" s="91"/>
      <c r="KNJ15" s="91"/>
      <c r="KNK15" s="91"/>
      <c r="KNL15" s="91"/>
      <c r="KNM15" s="91"/>
      <c r="KNN15" s="91"/>
      <c r="KNO15" s="91"/>
      <c r="KNP15" s="91"/>
      <c r="KNQ15" s="91"/>
      <c r="KNR15" s="91"/>
      <c r="KNS15" s="91"/>
      <c r="KNT15" s="91"/>
      <c r="KNU15" s="91"/>
      <c r="KNV15" s="91"/>
      <c r="KNW15" s="91"/>
      <c r="KNX15" s="91"/>
      <c r="KNY15" s="91"/>
      <c r="KNZ15" s="91"/>
      <c r="KOA15" s="91"/>
      <c r="KOB15" s="91"/>
      <c r="KOC15" s="91"/>
      <c r="KOD15" s="91"/>
      <c r="KOE15" s="91"/>
      <c r="KOF15" s="91"/>
      <c r="KOG15" s="91"/>
      <c r="KOH15" s="91"/>
      <c r="KOI15" s="91"/>
      <c r="KOJ15" s="91"/>
      <c r="KOK15" s="91"/>
      <c r="KOL15" s="91"/>
      <c r="KOM15" s="91"/>
      <c r="KON15" s="91"/>
      <c r="KOO15" s="91"/>
      <c r="KOP15" s="91"/>
      <c r="KOQ15" s="91"/>
      <c r="KOR15" s="91"/>
      <c r="KOS15" s="91"/>
      <c r="KOT15" s="91"/>
      <c r="KOU15" s="91"/>
      <c r="KOV15" s="91"/>
      <c r="KOW15" s="91"/>
      <c r="KOX15" s="91"/>
      <c r="KOY15" s="91"/>
      <c r="KOZ15" s="91"/>
      <c r="KPA15" s="91"/>
      <c r="KPB15" s="91"/>
      <c r="KPC15" s="91"/>
      <c r="KPD15" s="91"/>
      <c r="KPE15" s="91"/>
      <c r="KPF15" s="91"/>
      <c r="KPG15" s="91"/>
      <c r="KPH15" s="91"/>
      <c r="KPI15" s="91"/>
      <c r="KPJ15" s="91"/>
      <c r="KPK15" s="91"/>
      <c r="KPL15" s="91"/>
      <c r="KPM15" s="91"/>
      <c r="KPN15" s="91"/>
      <c r="KPO15" s="91"/>
      <c r="KPP15" s="91"/>
      <c r="KPQ15" s="91"/>
      <c r="KPR15" s="91"/>
      <c r="KPS15" s="91"/>
      <c r="KPT15" s="91"/>
      <c r="KPU15" s="91"/>
      <c r="KPV15" s="91"/>
      <c r="KPW15" s="91"/>
      <c r="KPX15" s="91"/>
      <c r="KPY15" s="91"/>
      <c r="KPZ15" s="91"/>
      <c r="KQA15" s="91"/>
      <c r="KQB15" s="91"/>
      <c r="KQC15" s="91"/>
      <c r="KQD15" s="91"/>
      <c r="KQE15" s="91"/>
      <c r="KQF15" s="91"/>
      <c r="KQG15" s="91"/>
      <c r="KQH15" s="91"/>
      <c r="KQI15" s="91"/>
      <c r="KQJ15" s="91"/>
      <c r="KQK15" s="91"/>
      <c r="KQL15" s="91"/>
      <c r="KQM15" s="91"/>
      <c r="KQN15" s="91"/>
      <c r="KQO15" s="91"/>
      <c r="KQP15" s="91"/>
      <c r="KQQ15" s="91"/>
      <c r="KQR15" s="91"/>
      <c r="KQS15" s="91"/>
      <c r="KQT15" s="91"/>
      <c r="KQU15" s="91"/>
      <c r="KQV15" s="91"/>
      <c r="KQW15" s="91"/>
      <c r="KQX15" s="91"/>
      <c r="KQY15" s="91"/>
      <c r="KQZ15" s="91"/>
      <c r="KRA15" s="91"/>
      <c r="KRB15" s="91"/>
      <c r="KRC15" s="91"/>
      <c r="KRD15" s="91"/>
      <c r="KRE15" s="91"/>
      <c r="KRF15" s="91"/>
      <c r="KRG15" s="91"/>
      <c r="KRH15" s="91"/>
      <c r="KRI15" s="91"/>
      <c r="KRJ15" s="91"/>
      <c r="KRK15" s="91"/>
      <c r="KRL15" s="91"/>
      <c r="KRM15" s="91"/>
      <c r="KRN15" s="91"/>
      <c r="KRO15" s="91"/>
      <c r="KRP15" s="91"/>
      <c r="KRQ15" s="91"/>
      <c r="KRR15" s="91"/>
      <c r="KRS15" s="91"/>
      <c r="KRT15" s="91"/>
      <c r="KRU15" s="91"/>
      <c r="KRV15" s="91"/>
      <c r="KRW15" s="91"/>
      <c r="KRX15" s="91"/>
      <c r="KRY15" s="91"/>
      <c r="KRZ15" s="91"/>
      <c r="KSA15" s="91"/>
      <c r="KSB15" s="91"/>
      <c r="KSC15" s="91"/>
      <c r="KSD15" s="91"/>
      <c r="KSE15" s="91"/>
      <c r="KSF15" s="91"/>
      <c r="KSG15" s="91"/>
      <c r="KSH15" s="91"/>
      <c r="KSI15" s="91"/>
      <c r="KSJ15" s="91"/>
      <c r="KSK15" s="91"/>
      <c r="KSL15" s="91"/>
      <c r="KSM15" s="91"/>
      <c r="KSN15" s="91"/>
      <c r="KSO15" s="91"/>
      <c r="KSP15" s="91"/>
      <c r="KSQ15" s="91"/>
      <c r="KSR15" s="91"/>
      <c r="KSS15" s="91"/>
      <c r="KST15" s="91"/>
      <c r="KSU15" s="91"/>
      <c r="KSV15" s="91"/>
      <c r="KSW15" s="91"/>
      <c r="KSX15" s="91"/>
      <c r="KSY15" s="91"/>
      <c r="KSZ15" s="91"/>
      <c r="KTA15" s="91"/>
      <c r="KTB15" s="91"/>
      <c r="KTC15" s="91"/>
      <c r="KTD15" s="91"/>
      <c r="KTE15" s="91"/>
      <c r="KTF15" s="91"/>
      <c r="KTG15" s="91"/>
      <c r="KTH15" s="91"/>
      <c r="KTI15" s="91"/>
      <c r="KTJ15" s="91"/>
      <c r="KTK15" s="91"/>
      <c r="KTL15" s="91"/>
      <c r="KTM15" s="91"/>
      <c r="KTN15" s="91"/>
      <c r="KTO15" s="91"/>
      <c r="KTP15" s="91"/>
      <c r="KTQ15" s="91"/>
      <c r="KTR15" s="91"/>
      <c r="KTS15" s="91"/>
      <c r="KTT15" s="91"/>
      <c r="KTU15" s="91"/>
      <c r="KTV15" s="91"/>
      <c r="KTW15" s="91"/>
      <c r="KTX15" s="91"/>
      <c r="KTY15" s="91"/>
      <c r="KTZ15" s="91"/>
      <c r="KUA15" s="91"/>
      <c r="KUB15" s="91"/>
      <c r="KUC15" s="91"/>
      <c r="KUD15" s="91"/>
      <c r="KUE15" s="91"/>
      <c r="KUF15" s="91"/>
      <c r="KUG15" s="91"/>
      <c r="KUH15" s="91"/>
      <c r="KUI15" s="91"/>
      <c r="KUJ15" s="91"/>
      <c r="KUK15" s="91"/>
      <c r="KUL15" s="91"/>
      <c r="KUM15" s="91"/>
      <c r="KUN15" s="91"/>
      <c r="KUO15" s="91"/>
      <c r="KUP15" s="91"/>
      <c r="KUQ15" s="91"/>
      <c r="KUR15" s="91"/>
      <c r="KUS15" s="91"/>
      <c r="KUT15" s="91"/>
      <c r="KUU15" s="91"/>
      <c r="KUV15" s="91"/>
      <c r="KUW15" s="91"/>
      <c r="KUX15" s="91"/>
      <c r="KUY15" s="91"/>
      <c r="KUZ15" s="91"/>
      <c r="KVA15" s="91"/>
      <c r="KVB15" s="91"/>
      <c r="KVC15" s="91"/>
      <c r="KVD15" s="91"/>
      <c r="KVE15" s="91"/>
      <c r="KVF15" s="91"/>
      <c r="KVG15" s="91"/>
      <c r="KVH15" s="91"/>
      <c r="KVI15" s="91"/>
      <c r="KVJ15" s="91"/>
      <c r="KVK15" s="91"/>
      <c r="KVL15" s="91"/>
      <c r="KVM15" s="91"/>
      <c r="KVN15" s="91"/>
      <c r="KVO15" s="91"/>
      <c r="KVP15" s="91"/>
      <c r="KVQ15" s="91"/>
      <c r="KVR15" s="91"/>
      <c r="KVS15" s="91"/>
      <c r="KVT15" s="91"/>
      <c r="KVU15" s="91"/>
      <c r="KVV15" s="91"/>
      <c r="KVW15" s="91"/>
      <c r="KVX15" s="91"/>
      <c r="KVY15" s="91"/>
      <c r="KVZ15" s="91"/>
      <c r="KWA15" s="91"/>
      <c r="KWB15" s="91"/>
      <c r="KWC15" s="91"/>
      <c r="KWD15" s="91"/>
      <c r="KWE15" s="91"/>
      <c r="KWF15" s="91"/>
      <c r="KWG15" s="91"/>
      <c r="KWH15" s="91"/>
      <c r="KWI15" s="91"/>
      <c r="KWJ15" s="91"/>
      <c r="KWK15" s="91"/>
      <c r="KWL15" s="91"/>
      <c r="KWM15" s="91"/>
      <c r="KWN15" s="91"/>
      <c r="KWO15" s="91"/>
      <c r="KWP15" s="91"/>
      <c r="KWQ15" s="91"/>
      <c r="KWR15" s="91"/>
      <c r="KWS15" s="91"/>
      <c r="KWT15" s="91"/>
      <c r="KWU15" s="91"/>
      <c r="KWV15" s="91"/>
      <c r="KWW15" s="91"/>
      <c r="KWX15" s="91"/>
      <c r="KWY15" s="91"/>
      <c r="KWZ15" s="91"/>
      <c r="KXA15" s="91"/>
      <c r="KXB15" s="91"/>
      <c r="KXC15" s="91"/>
      <c r="KXD15" s="91"/>
      <c r="KXE15" s="91"/>
      <c r="KXF15" s="91"/>
      <c r="KXG15" s="91"/>
      <c r="KXH15" s="91"/>
      <c r="KXI15" s="91"/>
      <c r="KXJ15" s="91"/>
      <c r="KXK15" s="91"/>
      <c r="KXL15" s="91"/>
      <c r="KXM15" s="91"/>
      <c r="KXN15" s="91"/>
      <c r="KXO15" s="91"/>
      <c r="KXP15" s="91"/>
      <c r="KXQ15" s="91"/>
      <c r="KXR15" s="91"/>
      <c r="KXS15" s="91"/>
      <c r="KXT15" s="91"/>
      <c r="KXU15" s="91"/>
      <c r="KXV15" s="91"/>
      <c r="KXW15" s="91"/>
      <c r="KXX15" s="91"/>
      <c r="KXY15" s="91"/>
      <c r="KXZ15" s="91"/>
      <c r="KYA15" s="91"/>
      <c r="KYB15" s="91"/>
      <c r="KYC15" s="91"/>
      <c r="KYD15" s="91"/>
      <c r="KYE15" s="91"/>
      <c r="KYF15" s="91"/>
      <c r="KYG15" s="91"/>
      <c r="KYH15" s="91"/>
      <c r="KYI15" s="91"/>
      <c r="KYJ15" s="91"/>
      <c r="KYK15" s="91"/>
      <c r="KYL15" s="91"/>
      <c r="KYM15" s="91"/>
      <c r="KYN15" s="91"/>
      <c r="KYO15" s="91"/>
      <c r="KYP15" s="91"/>
      <c r="KYQ15" s="91"/>
      <c r="KYR15" s="91"/>
      <c r="KYS15" s="91"/>
      <c r="KYT15" s="91"/>
      <c r="KYU15" s="91"/>
      <c r="KYV15" s="91"/>
      <c r="KYW15" s="91"/>
      <c r="KYX15" s="91"/>
      <c r="KYY15" s="91"/>
      <c r="KYZ15" s="91"/>
      <c r="KZA15" s="91"/>
      <c r="KZB15" s="91"/>
      <c r="KZC15" s="91"/>
      <c r="KZD15" s="91"/>
      <c r="KZE15" s="91"/>
      <c r="KZF15" s="91"/>
      <c r="KZG15" s="91"/>
      <c r="KZH15" s="91"/>
      <c r="KZI15" s="91"/>
      <c r="KZJ15" s="91"/>
      <c r="KZK15" s="91"/>
      <c r="KZL15" s="91"/>
      <c r="KZM15" s="91"/>
      <c r="KZN15" s="91"/>
      <c r="KZO15" s="91"/>
      <c r="KZP15" s="91"/>
      <c r="KZQ15" s="91"/>
      <c r="KZR15" s="91"/>
      <c r="KZS15" s="91"/>
      <c r="KZT15" s="91"/>
      <c r="KZU15" s="91"/>
      <c r="KZV15" s="91"/>
      <c r="KZW15" s="91"/>
      <c r="KZX15" s="91"/>
      <c r="KZY15" s="91"/>
      <c r="KZZ15" s="91"/>
      <c r="LAA15" s="91"/>
      <c r="LAB15" s="91"/>
      <c r="LAC15" s="91"/>
      <c r="LAD15" s="91"/>
      <c r="LAE15" s="91"/>
      <c r="LAF15" s="91"/>
      <c r="LAG15" s="91"/>
      <c r="LAH15" s="91"/>
      <c r="LAI15" s="91"/>
      <c r="LAJ15" s="91"/>
      <c r="LAK15" s="91"/>
      <c r="LAL15" s="91"/>
      <c r="LAM15" s="91"/>
      <c r="LAN15" s="91"/>
      <c r="LAO15" s="91"/>
      <c r="LAP15" s="91"/>
      <c r="LAQ15" s="91"/>
      <c r="LAR15" s="91"/>
      <c r="LAS15" s="91"/>
      <c r="LAT15" s="91"/>
      <c r="LAU15" s="91"/>
      <c r="LAV15" s="91"/>
      <c r="LAW15" s="91"/>
      <c r="LAX15" s="91"/>
      <c r="LAY15" s="91"/>
      <c r="LAZ15" s="91"/>
      <c r="LBA15" s="91"/>
      <c r="LBB15" s="91"/>
      <c r="LBC15" s="91"/>
      <c r="LBD15" s="91"/>
      <c r="LBE15" s="91"/>
      <c r="LBF15" s="91"/>
      <c r="LBG15" s="91"/>
      <c r="LBH15" s="91"/>
      <c r="LBI15" s="91"/>
      <c r="LBJ15" s="91"/>
      <c r="LBK15" s="91"/>
      <c r="LBL15" s="91"/>
      <c r="LBM15" s="91"/>
      <c r="LBN15" s="91"/>
      <c r="LBO15" s="91"/>
      <c r="LBP15" s="91"/>
      <c r="LBQ15" s="91"/>
      <c r="LBR15" s="91"/>
      <c r="LBS15" s="91"/>
      <c r="LBT15" s="91"/>
      <c r="LBU15" s="91"/>
      <c r="LBV15" s="91"/>
      <c r="LBW15" s="91"/>
      <c r="LBX15" s="91"/>
      <c r="LBY15" s="91"/>
      <c r="LBZ15" s="91"/>
      <c r="LCA15" s="91"/>
      <c r="LCB15" s="91"/>
      <c r="LCC15" s="91"/>
      <c r="LCD15" s="91"/>
      <c r="LCE15" s="91"/>
      <c r="LCF15" s="91"/>
      <c r="LCG15" s="91"/>
      <c r="LCH15" s="91"/>
      <c r="LCI15" s="91"/>
      <c r="LCJ15" s="91"/>
      <c r="LCK15" s="91"/>
      <c r="LCL15" s="91"/>
      <c r="LCM15" s="91"/>
      <c r="LCN15" s="91"/>
      <c r="LCO15" s="91"/>
      <c r="LCP15" s="91"/>
      <c r="LCQ15" s="91"/>
      <c r="LCR15" s="91"/>
      <c r="LCS15" s="91"/>
      <c r="LCT15" s="91"/>
      <c r="LCU15" s="91"/>
      <c r="LCV15" s="91"/>
      <c r="LCW15" s="91"/>
      <c r="LCX15" s="91"/>
      <c r="LCY15" s="91"/>
      <c r="LCZ15" s="91"/>
      <c r="LDA15" s="91"/>
      <c r="LDB15" s="91"/>
      <c r="LDC15" s="91"/>
      <c r="LDD15" s="91"/>
      <c r="LDE15" s="91"/>
      <c r="LDF15" s="91"/>
      <c r="LDG15" s="91"/>
      <c r="LDH15" s="91"/>
      <c r="LDI15" s="91"/>
      <c r="LDJ15" s="91"/>
      <c r="LDK15" s="91"/>
      <c r="LDL15" s="91"/>
      <c r="LDM15" s="91"/>
      <c r="LDN15" s="91"/>
      <c r="LDO15" s="91"/>
      <c r="LDP15" s="91"/>
      <c r="LDQ15" s="91"/>
      <c r="LDR15" s="91"/>
      <c r="LDS15" s="91"/>
      <c r="LDT15" s="91"/>
      <c r="LDU15" s="91"/>
      <c r="LDV15" s="91"/>
      <c r="LDW15" s="91"/>
      <c r="LDX15" s="91"/>
      <c r="LDY15" s="91"/>
      <c r="LDZ15" s="91"/>
      <c r="LEA15" s="91"/>
      <c r="LEB15" s="91"/>
      <c r="LEC15" s="91"/>
      <c r="LED15" s="91"/>
      <c r="LEE15" s="91"/>
      <c r="LEF15" s="91"/>
      <c r="LEG15" s="91"/>
      <c r="LEH15" s="91"/>
      <c r="LEI15" s="91"/>
      <c r="LEJ15" s="91"/>
      <c r="LEK15" s="91"/>
      <c r="LEL15" s="91"/>
      <c r="LEM15" s="91"/>
      <c r="LEN15" s="91"/>
      <c r="LEO15" s="91"/>
      <c r="LEP15" s="91"/>
      <c r="LEQ15" s="91"/>
      <c r="LER15" s="91"/>
      <c r="LES15" s="91"/>
      <c r="LET15" s="91"/>
      <c r="LEU15" s="91"/>
      <c r="LEV15" s="91"/>
      <c r="LEW15" s="91"/>
      <c r="LEX15" s="91"/>
      <c r="LEY15" s="91"/>
      <c r="LEZ15" s="91"/>
      <c r="LFA15" s="91"/>
      <c r="LFB15" s="91"/>
      <c r="LFC15" s="91"/>
      <c r="LFD15" s="91"/>
      <c r="LFE15" s="91"/>
      <c r="LFF15" s="91"/>
      <c r="LFG15" s="91"/>
      <c r="LFH15" s="91"/>
      <c r="LFI15" s="91"/>
      <c r="LFJ15" s="91"/>
      <c r="LFK15" s="91"/>
      <c r="LFL15" s="91"/>
      <c r="LFM15" s="91"/>
      <c r="LFN15" s="91"/>
      <c r="LFO15" s="91"/>
      <c r="LFP15" s="91"/>
      <c r="LFQ15" s="91"/>
      <c r="LFR15" s="91"/>
      <c r="LFS15" s="91"/>
      <c r="LFT15" s="91"/>
      <c r="LFU15" s="91"/>
      <c r="LFV15" s="91"/>
      <c r="LFW15" s="91"/>
      <c r="LFX15" s="91"/>
      <c r="LFY15" s="91"/>
      <c r="LFZ15" s="91"/>
      <c r="LGA15" s="91"/>
      <c r="LGB15" s="91"/>
      <c r="LGC15" s="91"/>
      <c r="LGD15" s="91"/>
      <c r="LGE15" s="91"/>
      <c r="LGF15" s="91"/>
      <c r="LGG15" s="91"/>
      <c r="LGH15" s="91"/>
      <c r="LGI15" s="91"/>
      <c r="LGJ15" s="91"/>
      <c r="LGK15" s="91"/>
      <c r="LGL15" s="91"/>
      <c r="LGM15" s="91"/>
      <c r="LGN15" s="91"/>
      <c r="LGO15" s="91"/>
      <c r="LGP15" s="91"/>
      <c r="LGQ15" s="91"/>
      <c r="LGR15" s="91"/>
      <c r="LGS15" s="91"/>
      <c r="LGT15" s="91"/>
      <c r="LGU15" s="91"/>
      <c r="LGV15" s="91"/>
      <c r="LGW15" s="91"/>
      <c r="LGX15" s="91"/>
      <c r="LGY15" s="91"/>
      <c r="LGZ15" s="91"/>
      <c r="LHA15" s="91"/>
      <c r="LHB15" s="91"/>
      <c r="LHC15" s="91"/>
      <c r="LHD15" s="91"/>
      <c r="LHE15" s="91"/>
      <c r="LHF15" s="91"/>
      <c r="LHG15" s="91"/>
      <c r="LHH15" s="91"/>
      <c r="LHI15" s="91"/>
      <c r="LHJ15" s="91"/>
      <c r="LHK15" s="91"/>
      <c r="LHL15" s="91"/>
      <c r="LHM15" s="91"/>
      <c r="LHN15" s="91"/>
      <c r="LHO15" s="91"/>
      <c r="LHP15" s="91"/>
      <c r="LHQ15" s="91"/>
      <c r="LHR15" s="91"/>
      <c r="LHS15" s="91"/>
      <c r="LHT15" s="91"/>
      <c r="LHU15" s="91"/>
      <c r="LHV15" s="91"/>
      <c r="LHW15" s="91"/>
      <c r="LHX15" s="91"/>
      <c r="LHY15" s="91"/>
      <c r="LHZ15" s="91"/>
      <c r="LIA15" s="91"/>
      <c r="LIB15" s="91"/>
      <c r="LIC15" s="91"/>
      <c r="LID15" s="91"/>
      <c r="LIE15" s="91"/>
      <c r="LIF15" s="91"/>
      <c r="LIG15" s="91"/>
      <c r="LIH15" s="91"/>
      <c r="LII15" s="91"/>
      <c r="LIJ15" s="91"/>
      <c r="LIK15" s="91"/>
      <c r="LIL15" s="91"/>
      <c r="LIM15" s="91"/>
      <c r="LIN15" s="91"/>
      <c r="LIO15" s="91"/>
      <c r="LIP15" s="91"/>
      <c r="LIQ15" s="91"/>
      <c r="LIR15" s="91"/>
      <c r="LIS15" s="91"/>
      <c r="LIT15" s="91"/>
      <c r="LIU15" s="91"/>
      <c r="LIV15" s="91"/>
      <c r="LIW15" s="91"/>
      <c r="LIX15" s="91"/>
      <c r="LIY15" s="91"/>
      <c r="LIZ15" s="91"/>
      <c r="LJA15" s="91"/>
      <c r="LJB15" s="91"/>
      <c r="LJC15" s="91"/>
      <c r="LJD15" s="91"/>
      <c r="LJE15" s="91"/>
      <c r="LJF15" s="91"/>
      <c r="LJG15" s="91"/>
      <c r="LJH15" s="91"/>
      <c r="LJI15" s="91"/>
      <c r="LJJ15" s="91"/>
      <c r="LJK15" s="91"/>
      <c r="LJL15" s="91"/>
      <c r="LJM15" s="91"/>
      <c r="LJN15" s="91"/>
      <c r="LJO15" s="91"/>
      <c r="LJP15" s="91"/>
      <c r="LJQ15" s="91"/>
      <c r="LJR15" s="91"/>
      <c r="LJS15" s="91"/>
      <c r="LJT15" s="91"/>
      <c r="LJU15" s="91"/>
      <c r="LJV15" s="91"/>
      <c r="LJW15" s="91"/>
      <c r="LJX15" s="91"/>
      <c r="LJY15" s="91"/>
      <c r="LJZ15" s="91"/>
      <c r="LKA15" s="91"/>
      <c r="LKB15" s="91"/>
      <c r="LKC15" s="91"/>
      <c r="LKD15" s="91"/>
      <c r="LKE15" s="91"/>
      <c r="LKF15" s="91"/>
      <c r="LKG15" s="91"/>
      <c r="LKH15" s="91"/>
      <c r="LKI15" s="91"/>
      <c r="LKJ15" s="91"/>
      <c r="LKK15" s="91"/>
      <c r="LKL15" s="91"/>
      <c r="LKM15" s="91"/>
      <c r="LKN15" s="91"/>
      <c r="LKO15" s="91"/>
      <c r="LKP15" s="91"/>
      <c r="LKQ15" s="91"/>
      <c r="LKR15" s="91"/>
      <c r="LKS15" s="91"/>
      <c r="LKT15" s="91"/>
      <c r="LKU15" s="91"/>
      <c r="LKV15" s="91"/>
      <c r="LKW15" s="91"/>
      <c r="LKX15" s="91"/>
      <c r="LKY15" s="91"/>
      <c r="LKZ15" s="91"/>
      <c r="LLA15" s="91"/>
      <c r="LLB15" s="91"/>
      <c r="LLC15" s="91"/>
      <c r="LLD15" s="91"/>
      <c r="LLE15" s="91"/>
      <c r="LLF15" s="91"/>
      <c r="LLG15" s="91"/>
      <c r="LLH15" s="91"/>
      <c r="LLI15" s="91"/>
      <c r="LLJ15" s="91"/>
      <c r="LLK15" s="91"/>
      <c r="LLL15" s="91"/>
      <c r="LLM15" s="91"/>
      <c r="LLN15" s="91"/>
      <c r="LLO15" s="91"/>
      <c r="LLP15" s="91"/>
      <c r="LLQ15" s="91"/>
      <c r="LLR15" s="91"/>
      <c r="LLS15" s="91"/>
      <c r="LLT15" s="91"/>
      <c r="LLU15" s="91"/>
      <c r="LLV15" s="91"/>
      <c r="LLW15" s="91"/>
      <c r="LLX15" s="91"/>
      <c r="LLY15" s="91"/>
      <c r="LLZ15" s="91"/>
      <c r="LMA15" s="91"/>
      <c r="LMB15" s="91"/>
      <c r="LMC15" s="91"/>
      <c r="LMD15" s="91"/>
      <c r="LME15" s="91"/>
      <c r="LMF15" s="91"/>
      <c r="LMG15" s="91"/>
      <c r="LMH15" s="91"/>
      <c r="LMI15" s="91"/>
      <c r="LMJ15" s="91"/>
      <c r="LMK15" s="91"/>
      <c r="LML15" s="91"/>
      <c r="LMM15" s="91"/>
      <c r="LMN15" s="91"/>
      <c r="LMO15" s="91"/>
      <c r="LMP15" s="91"/>
      <c r="LMQ15" s="91"/>
      <c r="LMR15" s="91"/>
      <c r="LMS15" s="91"/>
      <c r="LMT15" s="91"/>
      <c r="LMU15" s="91"/>
      <c r="LMV15" s="91"/>
      <c r="LMW15" s="91"/>
      <c r="LMX15" s="91"/>
      <c r="LMY15" s="91"/>
      <c r="LMZ15" s="91"/>
      <c r="LNA15" s="91"/>
      <c r="LNB15" s="91"/>
      <c r="LNC15" s="91"/>
      <c r="LND15" s="91"/>
      <c r="LNE15" s="91"/>
      <c r="LNF15" s="91"/>
      <c r="LNG15" s="91"/>
      <c r="LNH15" s="91"/>
      <c r="LNI15" s="91"/>
      <c r="LNJ15" s="91"/>
      <c r="LNK15" s="91"/>
      <c r="LNL15" s="91"/>
      <c r="LNM15" s="91"/>
      <c r="LNN15" s="91"/>
      <c r="LNO15" s="91"/>
      <c r="LNP15" s="91"/>
      <c r="LNQ15" s="91"/>
      <c r="LNR15" s="91"/>
      <c r="LNS15" s="91"/>
      <c r="LNT15" s="91"/>
      <c r="LNU15" s="91"/>
      <c r="LNV15" s="91"/>
      <c r="LNW15" s="91"/>
      <c r="LNX15" s="91"/>
      <c r="LNY15" s="91"/>
      <c r="LNZ15" s="91"/>
      <c r="LOA15" s="91"/>
      <c r="LOB15" s="91"/>
      <c r="LOC15" s="91"/>
      <c r="LOD15" s="91"/>
      <c r="LOE15" s="91"/>
      <c r="LOF15" s="91"/>
      <c r="LOG15" s="91"/>
      <c r="LOH15" s="91"/>
      <c r="LOI15" s="91"/>
      <c r="LOJ15" s="91"/>
      <c r="LOK15" s="91"/>
      <c r="LOL15" s="91"/>
      <c r="LOM15" s="91"/>
      <c r="LON15" s="91"/>
      <c r="LOO15" s="91"/>
      <c r="LOP15" s="91"/>
      <c r="LOQ15" s="91"/>
      <c r="LOR15" s="91"/>
      <c r="LOS15" s="91"/>
      <c r="LOT15" s="91"/>
      <c r="LOU15" s="91"/>
      <c r="LOV15" s="91"/>
      <c r="LOW15" s="91"/>
      <c r="LOX15" s="91"/>
      <c r="LOY15" s="91"/>
      <c r="LOZ15" s="91"/>
      <c r="LPA15" s="91"/>
      <c r="LPB15" s="91"/>
      <c r="LPC15" s="91"/>
      <c r="LPD15" s="91"/>
      <c r="LPE15" s="91"/>
      <c r="LPF15" s="91"/>
      <c r="LPG15" s="91"/>
      <c r="LPH15" s="91"/>
      <c r="LPI15" s="91"/>
      <c r="LPJ15" s="91"/>
      <c r="LPK15" s="91"/>
      <c r="LPL15" s="91"/>
      <c r="LPM15" s="91"/>
      <c r="LPN15" s="91"/>
      <c r="LPO15" s="91"/>
      <c r="LPP15" s="91"/>
      <c r="LPQ15" s="91"/>
      <c r="LPR15" s="91"/>
      <c r="LPS15" s="91"/>
      <c r="LPT15" s="91"/>
      <c r="LPU15" s="91"/>
      <c r="LPV15" s="91"/>
      <c r="LPW15" s="91"/>
      <c r="LPX15" s="91"/>
      <c r="LPY15" s="91"/>
      <c r="LPZ15" s="91"/>
      <c r="LQA15" s="91"/>
      <c r="LQB15" s="91"/>
      <c r="LQC15" s="91"/>
      <c r="LQD15" s="91"/>
      <c r="LQE15" s="91"/>
      <c r="LQF15" s="91"/>
      <c r="LQG15" s="91"/>
      <c r="LQH15" s="91"/>
      <c r="LQI15" s="91"/>
      <c r="LQJ15" s="91"/>
      <c r="LQK15" s="91"/>
      <c r="LQL15" s="91"/>
      <c r="LQM15" s="91"/>
      <c r="LQN15" s="91"/>
      <c r="LQO15" s="91"/>
      <c r="LQP15" s="91"/>
      <c r="LQQ15" s="91"/>
      <c r="LQR15" s="91"/>
      <c r="LQS15" s="91"/>
      <c r="LQT15" s="91"/>
      <c r="LQU15" s="91"/>
      <c r="LQV15" s="91"/>
      <c r="LQW15" s="91"/>
      <c r="LQX15" s="91"/>
      <c r="LQY15" s="91"/>
      <c r="LQZ15" s="91"/>
      <c r="LRA15" s="91"/>
      <c r="LRB15" s="91"/>
      <c r="LRC15" s="91"/>
      <c r="LRD15" s="91"/>
      <c r="LRE15" s="91"/>
      <c r="LRF15" s="91"/>
      <c r="LRG15" s="91"/>
      <c r="LRH15" s="91"/>
      <c r="LRI15" s="91"/>
      <c r="LRJ15" s="91"/>
      <c r="LRK15" s="91"/>
      <c r="LRL15" s="91"/>
      <c r="LRM15" s="91"/>
      <c r="LRN15" s="91"/>
      <c r="LRO15" s="91"/>
      <c r="LRP15" s="91"/>
      <c r="LRQ15" s="91"/>
      <c r="LRR15" s="91"/>
      <c r="LRS15" s="91"/>
      <c r="LRT15" s="91"/>
      <c r="LRU15" s="91"/>
      <c r="LRV15" s="91"/>
      <c r="LRW15" s="91"/>
      <c r="LRX15" s="91"/>
      <c r="LRY15" s="91"/>
      <c r="LRZ15" s="91"/>
      <c r="LSA15" s="91"/>
      <c r="LSB15" s="91"/>
      <c r="LSC15" s="91"/>
      <c r="LSD15" s="91"/>
      <c r="LSE15" s="91"/>
      <c r="LSF15" s="91"/>
      <c r="LSG15" s="91"/>
      <c r="LSH15" s="91"/>
      <c r="LSI15" s="91"/>
      <c r="LSJ15" s="91"/>
      <c r="LSK15" s="91"/>
      <c r="LSL15" s="91"/>
      <c r="LSM15" s="91"/>
      <c r="LSN15" s="91"/>
      <c r="LSO15" s="91"/>
      <c r="LSP15" s="91"/>
      <c r="LSQ15" s="91"/>
      <c r="LSR15" s="91"/>
      <c r="LSS15" s="91"/>
      <c r="LST15" s="91"/>
      <c r="LSU15" s="91"/>
      <c r="LSV15" s="91"/>
      <c r="LSW15" s="91"/>
      <c r="LSX15" s="91"/>
      <c r="LSY15" s="91"/>
      <c r="LSZ15" s="91"/>
      <c r="LTA15" s="91"/>
      <c r="LTB15" s="91"/>
      <c r="LTC15" s="91"/>
      <c r="LTD15" s="91"/>
      <c r="LTE15" s="91"/>
      <c r="LTF15" s="91"/>
      <c r="LTG15" s="91"/>
      <c r="LTH15" s="91"/>
      <c r="LTI15" s="91"/>
      <c r="LTJ15" s="91"/>
      <c r="LTK15" s="91"/>
      <c r="LTL15" s="91"/>
      <c r="LTM15" s="91"/>
      <c r="LTN15" s="91"/>
      <c r="LTO15" s="91"/>
      <c r="LTP15" s="91"/>
      <c r="LTQ15" s="91"/>
      <c r="LTR15" s="91"/>
      <c r="LTS15" s="91"/>
      <c r="LTT15" s="91"/>
      <c r="LTU15" s="91"/>
      <c r="LTV15" s="91"/>
      <c r="LTW15" s="91"/>
      <c r="LTX15" s="91"/>
      <c r="LTY15" s="91"/>
      <c r="LTZ15" s="91"/>
      <c r="LUA15" s="91"/>
      <c r="LUB15" s="91"/>
      <c r="LUC15" s="91"/>
      <c r="LUD15" s="91"/>
      <c r="LUE15" s="91"/>
      <c r="LUF15" s="91"/>
      <c r="LUG15" s="91"/>
      <c r="LUH15" s="91"/>
      <c r="LUI15" s="91"/>
      <c r="LUJ15" s="91"/>
      <c r="LUK15" s="91"/>
      <c r="LUL15" s="91"/>
      <c r="LUM15" s="91"/>
      <c r="LUN15" s="91"/>
      <c r="LUO15" s="91"/>
      <c r="LUP15" s="91"/>
      <c r="LUQ15" s="91"/>
      <c r="LUR15" s="91"/>
      <c r="LUS15" s="91"/>
      <c r="LUT15" s="91"/>
      <c r="LUU15" s="91"/>
      <c r="LUV15" s="91"/>
      <c r="LUW15" s="91"/>
      <c r="LUX15" s="91"/>
      <c r="LUY15" s="91"/>
      <c r="LUZ15" s="91"/>
      <c r="LVA15" s="91"/>
      <c r="LVB15" s="91"/>
      <c r="LVC15" s="91"/>
      <c r="LVD15" s="91"/>
      <c r="LVE15" s="91"/>
      <c r="LVF15" s="91"/>
      <c r="LVG15" s="91"/>
      <c r="LVH15" s="91"/>
      <c r="LVI15" s="91"/>
      <c r="LVJ15" s="91"/>
      <c r="LVK15" s="91"/>
      <c r="LVL15" s="91"/>
      <c r="LVM15" s="91"/>
      <c r="LVN15" s="91"/>
      <c r="LVO15" s="91"/>
      <c r="LVP15" s="91"/>
      <c r="LVQ15" s="91"/>
      <c r="LVR15" s="91"/>
      <c r="LVS15" s="91"/>
      <c r="LVT15" s="91"/>
      <c r="LVU15" s="91"/>
      <c r="LVV15" s="91"/>
      <c r="LVW15" s="91"/>
      <c r="LVX15" s="91"/>
      <c r="LVY15" s="91"/>
      <c r="LVZ15" s="91"/>
      <c r="LWA15" s="91"/>
      <c r="LWB15" s="91"/>
      <c r="LWC15" s="91"/>
      <c r="LWD15" s="91"/>
      <c r="LWE15" s="91"/>
      <c r="LWF15" s="91"/>
      <c r="LWG15" s="91"/>
      <c r="LWH15" s="91"/>
      <c r="LWI15" s="91"/>
      <c r="LWJ15" s="91"/>
      <c r="LWK15" s="91"/>
      <c r="LWL15" s="91"/>
      <c r="LWM15" s="91"/>
      <c r="LWN15" s="91"/>
      <c r="LWO15" s="91"/>
      <c r="LWP15" s="91"/>
      <c r="LWQ15" s="91"/>
      <c r="LWR15" s="91"/>
      <c r="LWS15" s="91"/>
      <c r="LWT15" s="91"/>
      <c r="LWU15" s="91"/>
      <c r="LWV15" s="91"/>
      <c r="LWW15" s="91"/>
      <c r="LWX15" s="91"/>
      <c r="LWY15" s="91"/>
      <c r="LWZ15" s="91"/>
      <c r="LXA15" s="91"/>
      <c r="LXB15" s="91"/>
      <c r="LXC15" s="91"/>
      <c r="LXD15" s="91"/>
      <c r="LXE15" s="91"/>
      <c r="LXF15" s="91"/>
      <c r="LXG15" s="91"/>
      <c r="LXH15" s="91"/>
      <c r="LXI15" s="91"/>
      <c r="LXJ15" s="91"/>
      <c r="LXK15" s="91"/>
      <c r="LXL15" s="91"/>
      <c r="LXM15" s="91"/>
      <c r="LXN15" s="91"/>
      <c r="LXO15" s="91"/>
      <c r="LXP15" s="91"/>
      <c r="LXQ15" s="91"/>
      <c r="LXR15" s="91"/>
      <c r="LXS15" s="91"/>
      <c r="LXT15" s="91"/>
      <c r="LXU15" s="91"/>
      <c r="LXV15" s="91"/>
      <c r="LXW15" s="91"/>
      <c r="LXX15" s="91"/>
      <c r="LXY15" s="91"/>
      <c r="LXZ15" s="91"/>
      <c r="LYA15" s="91"/>
      <c r="LYB15" s="91"/>
      <c r="LYC15" s="91"/>
      <c r="LYD15" s="91"/>
      <c r="LYE15" s="91"/>
      <c r="LYF15" s="91"/>
      <c r="LYG15" s="91"/>
      <c r="LYH15" s="91"/>
      <c r="LYI15" s="91"/>
      <c r="LYJ15" s="91"/>
      <c r="LYK15" s="91"/>
      <c r="LYL15" s="91"/>
      <c r="LYM15" s="91"/>
      <c r="LYN15" s="91"/>
      <c r="LYO15" s="91"/>
      <c r="LYP15" s="91"/>
      <c r="LYQ15" s="91"/>
      <c r="LYR15" s="91"/>
      <c r="LYS15" s="91"/>
      <c r="LYT15" s="91"/>
      <c r="LYU15" s="91"/>
      <c r="LYV15" s="91"/>
      <c r="LYW15" s="91"/>
      <c r="LYX15" s="91"/>
      <c r="LYY15" s="91"/>
      <c r="LYZ15" s="91"/>
      <c r="LZA15" s="91"/>
      <c r="LZB15" s="91"/>
      <c r="LZC15" s="91"/>
      <c r="LZD15" s="91"/>
      <c r="LZE15" s="91"/>
      <c r="LZF15" s="91"/>
      <c r="LZG15" s="91"/>
      <c r="LZH15" s="91"/>
      <c r="LZI15" s="91"/>
      <c r="LZJ15" s="91"/>
      <c r="LZK15" s="91"/>
      <c r="LZL15" s="91"/>
      <c r="LZM15" s="91"/>
      <c r="LZN15" s="91"/>
      <c r="LZO15" s="91"/>
      <c r="LZP15" s="91"/>
      <c r="LZQ15" s="91"/>
      <c r="LZR15" s="91"/>
      <c r="LZS15" s="91"/>
      <c r="LZT15" s="91"/>
      <c r="LZU15" s="91"/>
      <c r="LZV15" s="91"/>
      <c r="LZW15" s="91"/>
      <c r="LZX15" s="91"/>
      <c r="LZY15" s="91"/>
      <c r="LZZ15" s="91"/>
      <c r="MAA15" s="91"/>
      <c r="MAB15" s="91"/>
      <c r="MAC15" s="91"/>
      <c r="MAD15" s="91"/>
      <c r="MAE15" s="91"/>
      <c r="MAF15" s="91"/>
      <c r="MAG15" s="91"/>
      <c r="MAH15" s="91"/>
      <c r="MAI15" s="91"/>
      <c r="MAJ15" s="91"/>
      <c r="MAK15" s="91"/>
      <c r="MAL15" s="91"/>
      <c r="MAM15" s="91"/>
      <c r="MAN15" s="91"/>
      <c r="MAO15" s="91"/>
      <c r="MAP15" s="91"/>
      <c r="MAQ15" s="91"/>
      <c r="MAR15" s="91"/>
      <c r="MAS15" s="91"/>
      <c r="MAT15" s="91"/>
      <c r="MAU15" s="91"/>
      <c r="MAV15" s="91"/>
      <c r="MAW15" s="91"/>
      <c r="MAX15" s="91"/>
      <c r="MAY15" s="91"/>
      <c r="MAZ15" s="91"/>
      <c r="MBA15" s="91"/>
      <c r="MBB15" s="91"/>
      <c r="MBC15" s="91"/>
      <c r="MBD15" s="91"/>
      <c r="MBE15" s="91"/>
      <c r="MBF15" s="91"/>
      <c r="MBG15" s="91"/>
      <c r="MBH15" s="91"/>
      <c r="MBI15" s="91"/>
      <c r="MBJ15" s="91"/>
      <c r="MBK15" s="91"/>
      <c r="MBL15" s="91"/>
      <c r="MBM15" s="91"/>
      <c r="MBN15" s="91"/>
      <c r="MBO15" s="91"/>
      <c r="MBP15" s="91"/>
      <c r="MBQ15" s="91"/>
      <c r="MBR15" s="91"/>
      <c r="MBS15" s="91"/>
      <c r="MBT15" s="91"/>
      <c r="MBU15" s="91"/>
      <c r="MBV15" s="91"/>
      <c r="MBW15" s="91"/>
      <c r="MBX15" s="91"/>
      <c r="MBY15" s="91"/>
      <c r="MBZ15" s="91"/>
      <c r="MCA15" s="91"/>
      <c r="MCB15" s="91"/>
      <c r="MCC15" s="91"/>
      <c r="MCD15" s="91"/>
      <c r="MCE15" s="91"/>
      <c r="MCF15" s="91"/>
      <c r="MCG15" s="91"/>
      <c r="MCH15" s="91"/>
      <c r="MCI15" s="91"/>
      <c r="MCJ15" s="91"/>
      <c r="MCK15" s="91"/>
      <c r="MCL15" s="91"/>
      <c r="MCM15" s="91"/>
      <c r="MCN15" s="91"/>
      <c r="MCO15" s="91"/>
      <c r="MCP15" s="91"/>
      <c r="MCQ15" s="91"/>
      <c r="MCR15" s="91"/>
      <c r="MCS15" s="91"/>
      <c r="MCT15" s="91"/>
      <c r="MCU15" s="91"/>
      <c r="MCV15" s="91"/>
      <c r="MCW15" s="91"/>
      <c r="MCX15" s="91"/>
      <c r="MCY15" s="91"/>
      <c r="MCZ15" s="91"/>
      <c r="MDA15" s="91"/>
      <c r="MDB15" s="91"/>
      <c r="MDC15" s="91"/>
      <c r="MDD15" s="91"/>
      <c r="MDE15" s="91"/>
      <c r="MDF15" s="91"/>
      <c r="MDG15" s="91"/>
      <c r="MDH15" s="91"/>
      <c r="MDI15" s="91"/>
      <c r="MDJ15" s="91"/>
      <c r="MDK15" s="91"/>
      <c r="MDL15" s="91"/>
      <c r="MDM15" s="91"/>
      <c r="MDN15" s="91"/>
      <c r="MDO15" s="91"/>
      <c r="MDP15" s="91"/>
      <c r="MDQ15" s="91"/>
      <c r="MDR15" s="91"/>
      <c r="MDS15" s="91"/>
      <c r="MDT15" s="91"/>
      <c r="MDU15" s="91"/>
      <c r="MDV15" s="91"/>
      <c r="MDW15" s="91"/>
      <c r="MDX15" s="91"/>
      <c r="MDY15" s="91"/>
      <c r="MDZ15" s="91"/>
      <c r="MEA15" s="91"/>
      <c r="MEB15" s="91"/>
      <c r="MEC15" s="91"/>
      <c r="MED15" s="91"/>
      <c r="MEE15" s="91"/>
      <c r="MEF15" s="91"/>
      <c r="MEG15" s="91"/>
      <c r="MEH15" s="91"/>
      <c r="MEI15" s="91"/>
      <c r="MEJ15" s="91"/>
      <c r="MEK15" s="91"/>
      <c r="MEL15" s="91"/>
      <c r="MEM15" s="91"/>
      <c r="MEN15" s="91"/>
      <c r="MEO15" s="91"/>
      <c r="MEP15" s="91"/>
      <c r="MEQ15" s="91"/>
      <c r="MER15" s="91"/>
      <c r="MES15" s="91"/>
      <c r="MET15" s="91"/>
      <c r="MEU15" s="91"/>
      <c r="MEV15" s="91"/>
      <c r="MEW15" s="91"/>
      <c r="MEX15" s="91"/>
      <c r="MEY15" s="91"/>
      <c r="MEZ15" s="91"/>
      <c r="MFA15" s="91"/>
      <c r="MFB15" s="91"/>
      <c r="MFC15" s="91"/>
      <c r="MFD15" s="91"/>
      <c r="MFE15" s="91"/>
      <c r="MFF15" s="91"/>
      <c r="MFG15" s="91"/>
      <c r="MFH15" s="91"/>
      <c r="MFI15" s="91"/>
      <c r="MFJ15" s="91"/>
      <c r="MFK15" s="91"/>
      <c r="MFL15" s="91"/>
      <c r="MFM15" s="91"/>
      <c r="MFN15" s="91"/>
      <c r="MFO15" s="91"/>
      <c r="MFP15" s="91"/>
      <c r="MFQ15" s="91"/>
      <c r="MFR15" s="91"/>
      <c r="MFS15" s="91"/>
      <c r="MFT15" s="91"/>
      <c r="MFU15" s="91"/>
      <c r="MFV15" s="91"/>
      <c r="MFW15" s="91"/>
      <c r="MFX15" s="91"/>
      <c r="MFY15" s="91"/>
      <c r="MFZ15" s="91"/>
      <c r="MGA15" s="91"/>
      <c r="MGB15" s="91"/>
      <c r="MGC15" s="91"/>
      <c r="MGD15" s="91"/>
      <c r="MGE15" s="91"/>
      <c r="MGF15" s="91"/>
      <c r="MGG15" s="91"/>
      <c r="MGH15" s="91"/>
      <c r="MGI15" s="91"/>
      <c r="MGJ15" s="91"/>
      <c r="MGK15" s="91"/>
      <c r="MGL15" s="91"/>
      <c r="MGM15" s="91"/>
      <c r="MGN15" s="91"/>
      <c r="MGO15" s="91"/>
      <c r="MGP15" s="91"/>
      <c r="MGQ15" s="91"/>
      <c r="MGR15" s="91"/>
      <c r="MGS15" s="91"/>
      <c r="MGT15" s="91"/>
      <c r="MGU15" s="91"/>
      <c r="MGV15" s="91"/>
      <c r="MGW15" s="91"/>
      <c r="MGX15" s="91"/>
      <c r="MGY15" s="91"/>
      <c r="MGZ15" s="91"/>
      <c r="MHA15" s="91"/>
      <c r="MHB15" s="91"/>
      <c r="MHC15" s="91"/>
      <c r="MHD15" s="91"/>
      <c r="MHE15" s="91"/>
      <c r="MHF15" s="91"/>
      <c r="MHG15" s="91"/>
      <c r="MHH15" s="91"/>
      <c r="MHI15" s="91"/>
      <c r="MHJ15" s="91"/>
      <c r="MHK15" s="91"/>
      <c r="MHL15" s="91"/>
      <c r="MHM15" s="91"/>
      <c r="MHN15" s="91"/>
      <c r="MHO15" s="91"/>
      <c r="MHP15" s="91"/>
      <c r="MHQ15" s="91"/>
      <c r="MHR15" s="91"/>
      <c r="MHS15" s="91"/>
      <c r="MHT15" s="91"/>
      <c r="MHU15" s="91"/>
      <c r="MHV15" s="91"/>
      <c r="MHW15" s="91"/>
      <c r="MHX15" s="91"/>
      <c r="MHY15" s="91"/>
      <c r="MHZ15" s="91"/>
      <c r="MIA15" s="91"/>
      <c r="MIB15" s="91"/>
      <c r="MIC15" s="91"/>
      <c r="MID15" s="91"/>
      <c r="MIE15" s="91"/>
      <c r="MIF15" s="91"/>
      <c r="MIG15" s="91"/>
      <c r="MIH15" s="91"/>
      <c r="MII15" s="91"/>
      <c r="MIJ15" s="91"/>
      <c r="MIK15" s="91"/>
      <c r="MIL15" s="91"/>
      <c r="MIM15" s="91"/>
      <c r="MIN15" s="91"/>
      <c r="MIO15" s="91"/>
      <c r="MIP15" s="91"/>
      <c r="MIQ15" s="91"/>
      <c r="MIR15" s="91"/>
      <c r="MIS15" s="91"/>
      <c r="MIT15" s="91"/>
      <c r="MIU15" s="91"/>
      <c r="MIV15" s="91"/>
      <c r="MIW15" s="91"/>
      <c r="MIX15" s="91"/>
      <c r="MIY15" s="91"/>
      <c r="MIZ15" s="91"/>
      <c r="MJA15" s="91"/>
      <c r="MJB15" s="91"/>
      <c r="MJC15" s="91"/>
      <c r="MJD15" s="91"/>
      <c r="MJE15" s="91"/>
      <c r="MJF15" s="91"/>
      <c r="MJG15" s="91"/>
      <c r="MJH15" s="91"/>
      <c r="MJI15" s="91"/>
      <c r="MJJ15" s="91"/>
      <c r="MJK15" s="91"/>
      <c r="MJL15" s="91"/>
      <c r="MJM15" s="91"/>
      <c r="MJN15" s="91"/>
      <c r="MJO15" s="91"/>
      <c r="MJP15" s="91"/>
      <c r="MJQ15" s="91"/>
      <c r="MJR15" s="91"/>
      <c r="MJS15" s="91"/>
      <c r="MJT15" s="91"/>
      <c r="MJU15" s="91"/>
      <c r="MJV15" s="91"/>
      <c r="MJW15" s="91"/>
      <c r="MJX15" s="91"/>
      <c r="MJY15" s="91"/>
      <c r="MJZ15" s="91"/>
      <c r="MKA15" s="91"/>
      <c r="MKB15" s="91"/>
      <c r="MKC15" s="91"/>
      <c r="MKD15" s="91"/>
      <c r="MKE15" s="91"/>
      <c r="MKF15" s="91"/>
      <c r="MKG15" s="91"/>
      <c r="MKH15" s="91"/>
      <c r="MKI15" s="91"/>
      <c r="MKJ15" s="91"/>
      <c r="MKK15" s="91"/>
      <c r="MKL15" s="91"/>
      <c r="MKM15" s="91"/>
      <c r="MKN15" s="91"/>
      <c r="MKO15" s="91"/>
      <c r="MKP15" s="91"/>
      <c r="MKQ15" s="91"/>
      <c r="MKR15" s="91"/>
      <c r="MKS15" s="91"/>
      <c r="MKT15" s="91"/>
      <c r="MKU15" s="91"/>
      <c r="MKV15" s="91"/>
      <c r="MKW15" s="91"/>
      <c r="MKX15" s="91"/>
      <c r="MKY15" s="91"/>
      <c r="MKZ15" s="91"/>
      <c r="MLA15" s="91"/>
      <c r="MLB15" s="91"/>
      <c r="MLC15" s="91"/>
      <c r="MLD15" s="91"/>
      <c r="MLE15" s="91"/>
      <c r="MLF15" s="91"/>
      <c r="MLG15" s="91"/>
      <c r="MLH15" s="91"/>
      <c r="MLI15" s="91"/>
      <c r="MLJ15" s="91"/>
      <c r="MLK15" s="91"/>
      <c r="MLL15" s="91"/>
      <c r="MLM15" s="91"/>
      <c r="MLN15" s="91"/>
      <c r="MLO15" s="91"/>
      <c r="MLP15" s="91"/>
      <c r="MLQ15" s="91"/>
      <c r="MLR15" s="91"/>
      <c r="MLS15" s="91"/>
      <c r="MLT15" s="91"/>
      <c r="MLU15" s="91"/>
      <c r="MLV15" s="91"/>
      <c r="MLW15" s="91"/>
      <c r="MLX15" s="91"/>
      <c r="MLY15" s="91"/>
      <c r="MLZ15" s="91"/>
      <c r="MMA15" s="91"/>
      <c r="MMB15" s="91"/>
      <c r="MMC15" s="91"/>
      <c r="MMD15" s="91"/>
      <c r="MME15" s="91"/>
      <c r="MMF15" s="91"/>
      <c r="MMG15" s="91"/>
      <c r="MMH15" s="91"/>
      <c r="MMI15" s="91"/>
      <c r="MMJ15" s="91"/>
      <c r="MMK15" s="91"/>
      <c r="MML15" s="91"/>
      <c r="MMM15" s="91"/>
      <c r="MMN15" s="91"/>
      <c r="MMO15" s="91"/>
      <c r="MMP15" s="91"/>
      <c r="MMQ15" s="91"/>
      <c r="MMR15" s="91"/>
      <c r="MMS15" s="91"/>
      <c r="MMT15" s="91"/>
      <c r="MMU15" s="91"/>
      <c r="MMV15" s="91"/>
      <c r="MMW15" s="91"/>
      <c r="MMX15" s="91"/>
      <c r="MMY15" s="91"/>
      <c r="MMZ15" s="91"/>
      <c r="MNA15" s="91"/>
      <c r="MNB15" s="91"/>
      <c r="MNC15" s="91"/>
      <c r="MND15" s="91"/>
      <c r="MNE15" s="91"/>
      <c r="MNF15" s="91"/>
      <c r="MNG15" s="91"/>
      <c r="MNH15" s="91"/>
      <c r="MNI15" s="91"/>
      <c r="MNJ15" s="91"/>
      <c r="MNK15" s="91"/>
      <c r="MNL15" s="91"/>
      <c r="MNM15" s="91"/>
      <c r="MNN15" s="91"/>
      <c r="MNO15" s="91"/>
      <c r="MNP15" s="91"/>
      <c r="MNQ15" s="91"/>
      <c r="MNR15" s="91"/>
      <c r="MNS15" s="91"/>
      <c r="MNT15" s="91"/>
      <c r="MNU15" s="91"/>
      <c r="MNV15" s="91"/>
      <c r="MNW15" s="91"/>
      <c r="MNX15" s="91"/>
      <c r="MNY15" s="91"/>
      <c r="MNZ15" s="91"/>
      <c r="MOA15" s="91"/>
      <c r="MOB15" s="91"/>
      <c r="MOC15" s="91"/>
      <c r="MOD15" s="91"/>
      <c r="MOE15" s="91"/>
      <c r="MOF15" s="91"/>
      <c r="MOG15" s="91"/>
      <c r="MOH15" s="91"/>
      <c r="MOI15" s="91"/>
      <c r="MOJ15" s="91"/>
      <c r="MOK15" s="91"/>
      <c r="MOL15" s="91"/>
      <c r="MOM15" s="91"/>
      <c r="MON15" s="91"/>
      <c r="MOO15" s="91"/>
      <c r="MOP15" s="91"/>
      <c r="MOQ15" s="91"/>
      <c r="MOR15" s="91"/>
      <c r="MOS15" s="91"/>
      <c r="MOT15" s="91"/>
      <c r="MOU15" s="91"/>
      <c r="MOV15" s="91"/>
      <c r="MOW15" s="91"/>
      <c r="MOX15" s="91"/>
      <c r="MOY15" s="91"/>
      <c r="MOZ15" s="91"/>
      <c r="MPA15" s="91"/>
      <c r="MPB15" s="91"/>
      <c r="MPC15" s="91"/>
      <c r="MPD15" s="91"/>
      <c r="MPE15" s="91"/>
      <c r="MPF15" s="91"/>
      <c r="MPG15" s="91"/>
      <c r="MPH15" s="91"/>
      <c r="MPI15" s="91"/>
      <c r="MPJ15" s="91"/>
      <c r="MPK15" s="91"/>
      <c r="MPL15" s="91"/>
      <c r="MPM15" s="91"/>
      <c r="MPN15" s="91"/>
      <c r="MPO15" s="91"/>
      <c r="MPP15" s="91"/>
      <c r="MPQ15" s="91"/>
      <c r="MPR15" s="91"/>
      <c r="MPS15" s="91"/>
      <c r="MPT15" s="91"/>
      <c r="MPU15" s="91"/>
      <c r="MPV15" s="91"/>
      <c r="MPW15" s="91"/>
      <c r="MPX15" s="91"/>
      <c r="MPY15" s="91"/>
      <c r="MPZ15" s="91"/>
      <c r="MQA15" s="91"/>
      <c r="MQB15" s="91"/>
      <c r="MQC15" s="91"/>
      <c r="MQD15" s="91"/>
      <c r="MQE15" s="91"/>
      <c r="MQF15" s="91"/>
      <c r="MQG15" s="91"/>
      <c r="MQH15" s="91"/>
      <c r="MQI15" s="91"/>
      <c r="MQJ15" s="91"/>
      <c r="MQK15" s="91"/>
      <c r="MQL15" s="91"/>
      <c r="MQM15" s="91"/>
      <c r="MQN15" s="91"/>
      <c r="MQO15" s="91"/>
      <c r="MQP15" s="91"/>
      <c r="MQQ15" s="91"/>
      <c r="MQR15" s="91"/>
      <c r="MQS15" s="91"/>
      <c r="MQT15" s="91"/>
      <c r="MQU15" s="91"/>
      <c r="MQV15" s="91"/>
      <c r="MQW15" s="91"/>
      <c r="MQX15" s="91"/>
      <c r="MQY15" s="91"/>
      <c r="MQZ15" s="91"/>
      <c r="MRA15" s="91"/>
      <c r="MRB15" s="91"/>
      <c r="MRC15" s="91"/>
      <c r="MRD15" s="91"/>
      <c r="MRE15" s="91"/>
      <c r="MRF15" s="91"/>
      <c r="MRG15" s="91"/>
      <c r="MRH15" s="91"/>
      <c r="MRI15" s="91"/>
      <c r="MRJ15" s="91"/>
      <c r="MRK15" s="91"/>
      <c r="MRL15" s="91"/>
      <c r="MRM15" s="91"/>
      <c r="MRN15" s="91"/>
      <c r="MRO15" s="91"/>
      <c r="MRP15" s="91"/>
      <c r="MRQ15" s="91"/>
      <c r="MRR15" s="91"/>
      <c r="MRS15" s="91"/>
      <c r="MRT15" s="91"/>
      <c r="MRU15" s="91"/>
      <c r="MRV15" s="91"/>
      <c r="MRW15" s="91"/>
      <c r="MRX15" s="91"/>
      <c r="MRY15" s="91"/>
      <c r="MRZ15" s="91"/>
      <c r="MSA15" s="91"/>
      <c r="MSB15" s="91"/>
      <c r="MSC15" s="91"/>
      <c r="MSD15" s="91"/>
      <c r="MSE15" s="91"/>
      <c r="MSF15" s="91"/>
      <c r="MSG15" s="91"/>
      <c r="MSH15" s="91"/>
      <c r="MSI15" s="91"/>
      <c r="MSJ15" s="91"/>
      <c r="MSK15" s="91"/>
      <c r="MSL15" s="91"/>
      <c r="MSM15" s="91"/>
      <c r="MSN15" s="91"/>
      <c r="MSO15" s="91"/>
      <c r="MSP15" s="91"/>
      <c r="MSQ15" s="91"/>
      <c r="MSR15" s="91"/>
      <c r="MSS15" s="91"/>
      <c r="MST15" s="91"/>
      <c r="MSU15" s="91"/>
      <c r="MSV15" s="91"/>
      <c r="MSW15" s="91"/>
      <c r="MSX15" s="91"/>
      <c r="MSY15" s="91"/>
      <c r="MSZ15" s="91"/>
      <c r="MTA15" s="91"/>
      <c r="MTB15" s="91"/>
      <c r="MTC15" s="91"/>
      <c r="MTD15" s="91"/>
      <c r="MTE15" s="91"/>
      <c r="MTF15" s="91"/>
      <c r="MTG15" s="91"/>
      <c r="MTH15" s="91"/>
      <c r="MTI15" s="91"/>
      <c r="MTJ15" s="91"/>
      <c r="MTK15" s="91"/>
      <c r="MTL15" s="91"/>
      <c r="MTM15" s="91"/>
      <c r="MTN15" s="91"/>
      <c r="MTO15" s="91"/>
      <c r="MTP15" s="91"/>
      <c r="MTQ15" s="91"/>
      <c r="MTR15" s="91"/>
      <c r="MTS15" s="91"/>
      <c r="MTT15" s="91"/>
      <c r="MTU15" s="91"/>
      <c r="MTV15" s="91"/>
      <c r="MTW15" s="91"/>
      <c r="MTX15" s="91"/>
      <c r="MTY15" s="91"/>
      <c r="MTZ15" s="91"/>
      <c r="MUA15" s="91"/>
      <c r="MUB15" s="91"/>
      <c r="MUC15" s="91"/>
      <c r="MUD15" s="91"/>
      <c r="MUE15" s="91"/>
      <c r="MUF15" s="91"/>
      <c r="MUG15" s="91"/>
      <c r="MUH15" s="91"/>
      <c r="MUI15" s="91"/>
      <c r="MUJ15" s="91"/>
      <c r="MUK15" s="91"/>
      <c r="MUL15" s="91"/>
      <c r="MUM15" s="91"/>
      <c r="MUN15" s="91"/>
      <c r="MUO15" s="91"/>
      <c r="MUP15" s="91"/>
      <c r="MUQ15" s="91"/>
      <c r="MUR15" s="91"/>
      <c r="MUS15" s="91"/>
      <c r="MUT15" s="91"/>
      <c r="MUU15" s="91"/>
      <c r="MUV15" s="91"/>
      <c r="MUW15" s="91"/>
      <c r="MUX15" s="91"/>
      <c r="MUY15" s="91"/>
      <c r="MUZ15" s="91"/>
      <c r="MVA15" s="91"/>
      <c r="MVB15" s="91"/>
      <c r="MVC15" s="91"/>
      <c r="MVD15" s="91"/>
      <c r="MVE15" s="91"/>
      <c r="MVF15" s="91"/>
      <c r="MVG15" s="91"/>
      <c r="MVH15" s="91"/>
      <c r="MVI15" s="91"/>
      <c r="MVJ15" s="91"/>
      <c r="MVK15" s="91"/>
      <c r="MVL15" s="91"/>
      <c r="MVM15" s="91"/>
      <c r="MVN15" s="91"/>
      <c r="MVO15" s="91"/>
      <c r="MVP15" s="91"/>
      <c r="MVQ15" s="91"/>
      <c r="MVR15" s="91"/>
      <c r="MVS15" s="91"/>
      <c r="MVT15" s="91"/>
      <c r="MVU15" s="91"/>
      <c r="MVV15" s="91"/>
      <c r="MVW15" s="91"/>
      <c r="MVX15" s="91"/>
      <c r="MVY15" s="91"/>
      <c r="MVZ15" s="91"/>
      <c r="MWA15" s="91"/>
      <c r="MWB15" s="91"/>
      <c r="MWC15" s="91"/>
      <c r="MWD15" s="91"/>
      <c r="MWE15" s="91"/>
      <c r="MWF15" s="91"/>
      <c r="MWG15" s="91"/>
      <c r="MWH15" s="91"/>
      <c r="MWI15" s="91"/>
      <c r="MWJ15" s="91"/>
      <c r="MWK15" s="91"/>
      <c r="MWL15" s="91"/>
      <c r="MWM15" s="91"/>
      <c r="MWN15" s="91"/>
      <c r="MWO15" s="91"/>
      <c r="MWP15" s="91"/>
      <c r="MWQ15" s="91"/>
      <c r="MWR15" s="91"/>
      <c r="MWS15" s="91"/>
      <c r="MWT15" s="91"/>
      <c r="MWU15" s="91"/>
      <c r="MWV15" s="91"/>
      <c r="MWW15" s="91"/>
      <c r="MWX15" s="91"/>
      <c r="MWY15" s="91"/>
      <c r="MWZ15" s="91"/>
      <c r="MXA15" s="91"/>
      <c r="MXB15" s="91"/>
      <c r="MXC15" s="91"/>
      <c r="MXD15" s="91"/>
      <c r="MXE15" s="91"/>
      <c r="MXF15" s="91"/>
      <c r="MXG15" s="91"/>
      <c r="MXH15" s="91"/>
      <c r="MXI15" s="91"/>
      <c r="MXJ15" s="91"/>
      <c r="MXK15" s="91"/>
      <c r="MXL15" s="91"/>
      <c r="MXM15" s="91"/>
      <c r="MXN15" s="91"/>
      <c r="MXO15" s="91"/>
      <c r="MXP15" s="91"/>
      <c r="MXQ15" s="91"/>
      <c r="MXR15" s="91"/>
      <c r="MXS15" s="91"/>
      <c r="MXT15" s="91"/>
      <c r="MXU15" s="91"/>
      <c r="MXV15" s="91"/>
      <c r="MXW15" s="91"/>
      <c r="MXX15" s="91"/>
      <c r="MXY15" s="91"/>
      <c r="MXZ15" s="91"/>
      <c r="MYA15" s="91"/>
      <c r="MYB15" s="91"/>
      <c r="MYC15" s="91"/>
      <c r="MYD15" s="91"/>
      <c r="MYE15" s="91"/>
      <c r="MYF15" s="91"/>
      <c r="MYG15" s="91"/>
      <c r="MYH15" s="91"/>
      <c r="MYI15" s="91"/>
      <c r="MYJ15" s="91"/>
      <c r="MYK15" s="91"/>
      <c r="MYL15" s="91"/>
      <c r="MYM15" s="91"/>
      <c r="MYN15" s="91"/>
      <c r="MYO15" s="91"/>
      <c r="MYP15" s="91"/>
      <c r="MYQ15" s="91"/>
      <c r="MYR15" s="91"/>
      <c r="MYS15" s="91"/>
      <c r="MYT15" s="91"/>
      <c r="MYU15" s="91"/>
      <c r="MYV15" s="91"/>
      <c r="MYW15" s="91"/>
      <c r="MYX15" s="91"/>
      <c r="MYY15" s="91"/>
      <c r="MYZ15" s="91"/>
      <c r="MZA15" s="91"/>
      <c r="MZB15" s="91"/>
      <c r="MZC15" s="91"/>
      <c r="MZD15" s="91"/>
      <c r="MZE15" s="91"/>
      <c r="MZF15" s="91"/>
      <c r="MZG15" s="91"/>
      <c r="MZH15" s="91"/>
      <c r="MZI15" s="91"/>
      <c r="MZJ15" s="91"/>
      <c r="MZK15" s="91"/>
      <c r="MZL15" s="91"/>
      <c r="MZM15" s="91"/>
      <c r="MZN15" s="91"/>
      <c r="MZO15" s="91"/>
      <c r="MZP15" s="91"/>
      <c r="MZQ15" s="91"/>
      <c r="MZR15" s="91"/>
      <c r="MZS15" s="91"/>
      <c r="MZT15" s="91"/>
      <c r="MZU15" s="91"/>
      <c r="MZV15" s="91"/>
      <c r="MZW15" s="91"/>
      <c r="MZX15" s="91"/>
      <c r="MZY15" s="91"/>
      <c r="MZZ15" s="91"/>
      <c r="NAA15" s="91"/>
      <c r="NAB15" s="91"/>
      <c r="NAC15" s="91"/>
      <c r="NAD15" s="91"/>
      <c r="NAE15" s="91"/>
      <c r="NAF15" s="91"/>
      <c r="NAG15" s="91"/>
      <c r="NAH15" s="91"/>
      <c r="NAI15" s="91"/>
      <c r="NAJ15" s="91"/>
      <c r="NAK15" s="91"/>
      <c r="NAL15" s="91"/>
      <c r="NAM15" s="91"/>
      <c r="NAN15" s="91"/>
      <c r="NAO15" s="91"/>
      <c r="NAP15" s="91"/>
      <c r="NAQ15" s="91"/>
      <c r="NAR15" s="91"/>
      <c r="NAS15" s="91"/>
      <c r="NAT15" s="91"/>
      <c r="NAU15" s="91"/>
      <c r="NAV15" s="91"/>
      <c r="NAW15" s="91"/>
      <c r="NAX15" s="91"/>
      <c r="NAY15" s="91"/>
      <c r="NAZ15" s="91"/>
      <c r="NBA15" s="91"/>
      <c r="NBB15" s="91"/>
      <c r="NBC15" s="91"/>
      <c r="NBD15" s="91"/>
      <c r="NBE15" s="91"/>
      <c r="NBF15" s="91"/>
      <c r="NBG15" s="91"/>
      <c r="NBH15" s="91"/>
      <c r="NBI15" s="91"/>
      <c r="NBJ15" s="91"/>
      <c r="NBK15" s="91"/>
      <c r="NBL15" s="91"/>
      <c r="NBM15" s="91"/>
      <c r="NBN15" s="91"/>
      <c r="NBO15" s="91"/>
      <c r="NBP15" s="91"/>
      <c r="NBQ15" s="91"/>
      <c r="NBR15" s="91"/>
      <c r="NBS15" s="91"/>
      <c r="NBT15" s="91"/>
      <c r="NBU15" s="91"/>
      <c r="NBV15" s="91"/>
      <c r="NBW15" s="91"/>
      <c r="NBX15" s="91"/>
      <c r="NBY15" s="91"/>
      <c r="NBZ15" s="91"/>
      <c r="NCA15" s="91"/>
      <c r="NCB15" s="91"/>
      <c r="NCC15" s="91"/>
      <c r="NCD15" s="91"/>
      <c r="NCE15" s="91"/>
      <c r="NCF15" s="91"/>
      <c r="NCG15" s="91"/>
      <c r="NCH15" s="91"/>
      <c r="NCI15" s="91"/>
      <c r="NCJ15" s="91"/>
      <c r="NCK15" s="91"/>
      <c r="NCL15" s="91"/>
      <c r="NCM15" s="91"/>
      <c r="NCN15" s="91"/>
      <c r="NCO15" s="91"/>
      <c r="NCP15" s="91"/>
      <c r="NCQ15" s="91"/>
      <c r="NCR15" s="91"/>
      <c r="NCS15" s="91"/>
      <c r="NCT15" s="91"/>
      <c r="NCU15" s="91"/>
      <c r="NCV15" s="91"/>
      <c r="NCW15" s="91"/>
      <c r="NCX15" s="91"/>
      <c r="NCY15" s="91"/>
      <c r="NCZ15" s="91"/>
      <c r="NDA15" s="91"/>
      <c r="NDB15" s="91"/>
      <c r="NDC15" s="91"/>
      <c r="NDD15" s="91"/>
      <c r="NDE15" s="91"/>
      <c r="NDF15" s="91"/>
      <c r="NDG15" s="91"/>
      <c r="NDH15" s="91"/>
      <c r="NDI15" s="91"/>
      <c r="NDJ15" s="91"/>
      <c r="NDK15" s="91"/>
      <c r="NDL15" s="91"/>
      <c r="NDM15" s="91"/>
      <c r="NDN15" s="91"/>
      <c r="NDO15" s="91"/>
      <c r="NDP15" s="91"/>
      <c r="NDQ15" s="91"/>
      <c r="NDR15" s="91"/>
      <c r="NDS15" s="91"/>
      <c r="NDT15" s="91"/>
      <c r="NDU15" s="91"/>
      <c r="NDV15" s="91"/>
      <c r="NDW15" s="91"/>
      <c r="NDX15" s="91"/>
      <c r="NDY15" s="91"/>
      <c r="NDZ15" s="91"/>
      <c r="NEA15" s="91"/>
      <c r="NEB15" s="91"/>
      <c r="NEC15" s="91"/>
      <c r="NED15" s="91"/>
      <c r="NEE15" s="91"/>
      <c r="NEF15" s="91"/>
      <c r="NEG15" s="91"/>
      <c r="NEH15" s="91"/>
      <c r="NEI15" s="91"/>
      <c r="NEJ15" s="91"/>
      <c r="NEK15" s="91"/>
      <c r="NEL15" s="91"/>
      <c r="NEM15" s="91"/>
      <c r="NEN15" s="91"/>
      <c r="NEO15" s="91"/>
      <c r="NEP15" s="91"/>
      <c r="NEQ15" s="91"/>
      <c r="NER15" s="91"/>
      <c r="NES15" s="91"/>
      <c r="NET15" s="91"/>
      <c r="NEU15" s="91"/>
      <c r="NEV15" s="91"/>
      <c r="NEW15" s="91"/>
      <c r="NEX15" s="91"/>
      <c r="NEY15" s="91"/>
      <c r="NEZ15" s="91"/>
      <c r="NFA15" s="91"/>
      <c r="NFB15" s="91"/>
      <c r="NFC15" s="91"/>
      <c r="NFD15" s="91"/>
      <c r="NFE15" s="91"/>
      <c r="NFF15" s="91"/>
      <c r="NFG15" s="91"/>
      <c r="NFH15" s="91"/>
      <c r="NFI15" s="91"/>
      <c r="NFJ15" s="91"/>
      <c r="NFK15" s="91"/>
      <c r="NFL15" s="91"/>
      <c r="NFM15" s="91"/>
      <c r="NFN15" s="91"/>
      <c r="NFO15" s="91"/>
      <c r="NFP15" s="91"/>
      <c r="NFQ15" s="91"/>
      <c r="NFR15" s="91"/>
      <c r="NFS15" s="91"/>
      <c r="NFT15" s="91"/>
      <c r="NFU15" s="91"/>
      <c r="NFV15" s="91"/>
      <c r="NFW15" s="91"/>
      <c r="NFX15" s="91"/>
      <c r="NFY15" s="91"/>
      <c r="NFZ15" s="91"/>
      <c r="NGA15" s="91"/>
      <c r="NGB15" s="91"/>
      <c r="NGC15" s="91"/>
      <c r="NGD15" s="91"/>
      <c r="NGE15" s="91"/>
      <c r="NGF15" s="91"/>
      <c r="NGG15" s="91"/>
      <c r="NGH15" s="91"/>
      <c r="NGI15" s="91"/>
      <c r="NGJ15" s="91"/>
      <c r="NGK15" s="91"/>
      <c r="NGL15" s="91"/>
      <c r="NGM15" s="91"/>
      <c r="NGN15" s="91"/>
      <c r="NGO15" s="91"/>
      <c r="NGP15" s="91"/>
      <c r="NGQ15" s="91"/>
      <c r="NGR15" s="91"/>
      <c r="NGS15" s="91"/>
      <c r="NGT15" s="91"/>
      <c r="NGU15" s="91"/>
      <c r="NGV15" s="91"/>
      <c r="NGW15" s="91"/>
      <c r="NGX15" s="91"/>
      <c r="NGY15" s="91"/>
      <c r="NGZ15" s="91"/>
      <c r="NHA15" s="91"/>
      <c r="NHB15" s="91"/>
      <c r="NHC15" s="91"/>
      <c r="NHD15" s="91"/>
      <c r="NHE15" s="91"/>
      <c r="NHF15" s="91"/>
      <c r="NHG15" s="91"/>
      <c r="NHH15" s="91"/>
      <c r="NHI15" s="91"/>
      <c r="NHJ15" s="91"/>
      <c r="NHK15" s="91"/>
      <c r="NHL15" s="91"/>
      <c r="NHM15" s="91"/>
      <c r="NHN15" s="91"/>
      <c r="NHO15" s="91"/>
      <c r="NHP15" s="91"/>
      <c r="NHQ15" s="91"/>
      <c r="NHR15" s="91"/>
      <c r="NHS15" s="91"/>
      <c r="NHT15" s="91"/>
      <c r="NHU15" s="91"/>
      <c r="NHV15" s="91"/>
      <c r="NHW15" s="91"/>
      <c r="NHX15" s="91"/>
      <c r="NHY15" s="91"/>
      <c r="NHZ15" s="91"/>
      <c r="NIA15" s="91"/>
      <c r="NIB15" s="91"/>
      <c r="NIC15" s="91"/>
      <c r="NID15" s="91"/>
      <c r="NIE15" s="91"/>
      <c r="NIF15" s="91"/>
      <c r="NIG15" s="91"/>
      <c r="NIH15" s="91"/>
      <c r="NII15" s="91"/>
      <c r="NIJ15" s="91"/>
      <c r="NIK15" s="91"/>
      <c r="NIL15" s="91"/>
      <c r="NIM15" s="91"/>
      <c r="NIN15" s="91"/>
      <c r="NIO15" s="91"/>
      <c r="NIP15" s="91"/>
      <c r="NIQ15" s="91"/>
      <c r="NIR15" s="91"/>
      <c r="NIS15" s="91"/>
      <c r="NIT15" s="91"/>
      <c r="NIU15" s="91"/>
      <c r="NIV15" s="91"/>
      <c r="NIW15" s="91"/>
      <c r="NIX15" s="91"/>
      <c r="NIY15" s="91"/>
      <c r="NIZ15" s="91"/>
      <c r="NJA15" s="91"/>
      <c r="NJB15" s="91"/>
      <c r="NJC15" s="91"/>
      <c r="NJD15" s="91"/>
      <c r="NJE15" s="91"/>
      <c r="NJF15" s="91"/>
      <c r="NJG15" s="91"/>
      <c r="NJH15" s="91"/>
      <c r="NJI15" s="91"/>
      <c r="NJJ15" s="91"/>
      <c r="NJK15" s="91"/>
      <c r="NJL15" s="91"/>
      <c r="NJM15" s="91"/>
      <c r="NJN15" s="91"/>
      <c r="NJO15" s="91"/>
      <c r="NJP15" s="91"/>
      <c r="NJQ15" s="91"/>
      <c r="NJR15" s="91"/>
      <c r="NJS15" s="91"/>
      <c r="NJT15" s="91"/>
      <c r="NJU15" s="91"/>
      <c r="NJV15" s="91"/>
      <c r="NJW15" s="91"/>
      <c r="NJX15" s="91"/>
      <c r="NJY15" s="91"/>
      <c r="NJZ15" s="91"/>
      <c r="NKA15" s="91"/>
      <c r="NKB15" s="91"/>
      <c r="NKC15" s="91"/>
      <c r="NKD15" s="91"/>
      <c r="NKE15" s="91"/>
      <c r="NKF15" s="91"/>
      <c r="NKG15" s="91"/>
      <c r="NKH15" s="91"/>
      <c r="NKI15" s="91"/>
      <c r="NKJ15" s="91"/>
      <c r="NKK15" s="91"/>
      <c r="NKL15" s="91"/>
      <c r="NKM15" s="91"/>
      <c r="NKN15" s="91"/>
      <c r="NKO15" s="91"/>
      <c r="NKP15" s="91"/>
      <c r="NKQ15" s="91"/>
      <c r="NKR15" s="91"/>
      <c r="NKS15" s="91"/>
      <c r="NKT15" s="91"/>
      <c r="NKU15" s="91"/>
      <c r="NKV15" s="91"/>
      <c r="NKW15" s="91"/>
      <c r="NKX15" s="91"/>
      <c r="NKY15" s="91"/>
      <c r="NKZ15" s="91"/>
      <c r="NLA15" s="91"/>
      <c r="NLB15" s="91"/>
      <c r="NLC15" s="91"/>
      <c r="NLD15" s="91"/>
      <c r="NLE15" s="91"/>
      <c r="NLF15" s="91"/>
      <c r="NLG15" s="91"/>
      <c r="NLH15" s="91"/>
      <c r="NLI15" s="91"/>
      <c r="NLJ15" s="91"/>
      <c r="NLK15" s="91"/>
      <c r="NLL15" s="91"/>
      <c r="NLM15" s="91"/>
      <c r="NLN15" s="91"/>
      <c r="NLO15" s="91"/>
      <c r="NLP15" s="91"/>
      <c r="NLQ15" s="91"/>
      <c r="NLR15" s="91"/>
      <c r="NLS15" s="91"/>
      <c r="NLT15" s="91"/>
      <c r="NLU15" s="91"/>
      <c r="NLV15" s="91"/>
      <c r="NLW15" s="91"/>
      <c r="NLX15" s="91"/>
      <c r="NLY15" s="91"/>
      <c r="NLZ15" s="91"/>
      <c r="NMA15" s="91"/>
      <c r="NMB15" s="91"/>
      <c r="NMC15" s="91"/>
      <c r="NMD15" s="91"/>
      <c r="NME15" s="91"/>
      <c r="NMF15" s="91"/>
      <c r="NMG15" s="91"/>
      <c r="NMH15" s="91"/>
      <c r="NMI15" s="91"/>
      <c r="NMJ15" s="91"/>
      <c r="NMK15" s="91"/>
      <c r="NML15" s="91"/>
      <c r="NMM15" s="91"/>
      <c r="NMN15" s="91"/>
      <c r="NMO15" s="91"/>
      <c r="NMP15" s="91"/>
      <c r="NMQ15" s="91"/>
      <c r="NMR15" s="91"/>
      <c r="NMS15" s="91"/>
      <c r="NMT15" s="91"/>
      <c r="NMU15" s="91"/>
      <c r="NMV15" s="91"/>
      <c r="NMW15" s="91"/>
      <c r="NMX15" s="91"/>
      <c r="NMY15" s="91"/>
      <c r="NMZ15" s="91"/>
      <c r="NNA15" s="91"/>
      <c r="NNB15" s="91"/>
      <c r="NNC15" s="91"/>
      <c r="NND15" s="91"/>
      <c r="NNE15" s="91"/>
      <c r="NNF15" s="91"/>
      <c r="NNG15" s="91"/>
      <c r="NNH15" s="91"/>
      <c r="NNI15" s="91"/>
      <c r="NNJ15" s="91"/>
      <c r="NNK15" s="91"/>
      <c r="NNL15" s="91"/>
      <c r="NNM15" s="91"/>
      <c r="NNN15" s="91"/>
      <c r="NNO15" s="91"/>
      <c r="NNP15" s="91"/>
      <c r="NNQ15" s="91"/>
      <c r="NNR15" s="91"/>
      <c r="NNS15" s="91"/>
      <c r="NNT15" s="91"/>
      <c r="NNU15" s="91"/>
      <c r="NNV15" s="91"/>
      <c r="NNW15" s="91"/>
      <c r="NNX15" s="91"/>
      <c r="NNY15" s="91"/>
      <c r="NNZ15" s="91"/>
      <c r="NOA15" s="91"/>
      <c r="NOB15" s="91"/>
      <c r="NOC15" s="91"/>
      <c r="NOD15" s="91"/>
      <c r="NOE15" s="91"/>
      <c r="NOF15" s="91"/>
      <c r="NOG15" s="91"/>
      <c r="NOH15" s="91"/>
      <c r="NOI15" s="91"/>
      <c r="NOJ15" s="91"/>
      <c r="NOK15" s="91"/>
      <c r="NOL15" s="91"/>
      <c r="NOM15" s="91"/>
      <c r="NON15" s="91"/>
      <c r="NOO15" s="91"/>
      <c r="NOP15" s="91"/>
      <c r="NOQ15" s="91"/>
      <c r="NOR15" s="91"/>
      <c r="NOS15" s="91"/>
      <c r="NOT15" s="91"/>
      <c r="NOU15" s="91"/>
      <c r="NOV15" s="91"/>
      <c r="NOW15" s="91"/>
      <c r="NOX15" s="91"/>
      <c r="NOY15" s="91"/>
      <c r="NOZ15" s="91"/>
      <c r="NPA15" s="91"/>
      <c r="NPB15" s="91"/>
      <c r="NPC15" s="91"/>
      <c r="NPD15" s="91"/>
      <c r="NPE15" s="91"/>
      <c r="NPF15" s="91"/>
      <c r="NPG15" s="91"/>
      <c r="NPH15" s="91"/>
      <c r="NPI15" s="91"/>
      <c r="NPJ15" s="91"/>
      <c r="NPK15" s="91"/>
      <c r="NPL15" s="91"/>
      <c r="NPM15" s="91"/>
      <c r="NPN15" s="91"/>
      <c r="NPO15" s="91"/>
      <c r="NPP15" s="91"/>
      <c r="NPQ15" s="91"/>
      <c r="NPR15" s="91"/>
      <c r="NPS15" s="91"/>
      <c r="NPT15" s="91"/>
      <c r="NPU15" s="91"/>
      <c r="NPV15" s="91"/>
      <c r="NPW15" s="91"/>
      <c r="NPX15" s="91"/>
      <c r="NPY15" s="91"/>
      <c r="NPZ15" s="91"/>
      <c r="NQA15" s="91"/>
      <c r="NQB15" s="91"/>
      <c r="NQC15" s="91"/>
      <c r="NQD15" s="91"/>
      <c r="NQE15" s="91"/>
      <c r="NQF15" s="91"/>
      <c r="NQG15" s="91"/>
      <c r="NQH15" s="91"/>
      <c r="NQI15" s="91"/>
      <c r="NQJ15" s="91"/>
      <c r="NQK15" s="91"/>
      <c r="NQL15" s="91"/>
      <c r="NQM15" s="91"/>
      <c r="NQN15" s="91"/>
      <c r="NQO15" s="91"/>
      <c r="NQP15" s="91"/>
      <c r="NQQ15" s="91"/>
      <c r="NQR15" s="91"/>
      <c r="NQS15" s="91"/>
      <c r="NQT15" s="91"/>
      <c r="NQU15" s="91"/>
      <c r="NQV15" s="91"/>
      <c r="NQW15" s="91"/>
      <c r="NQX15" s="91"/>
      <c r="NQY15" s="91"/>
      <c r="NQZ15" s="91"/>
      <c r="NRA15" s="91"/>
      <c r="NRB15" s="91"/>
      <c r="NRC15" s="91"/>
      <c r="NRD15" s="91"/>
      <c r="NRE15" s="91"/>
      <c r="NRF15" s="91"/>
      <c r="NRG15" s="91"/>
      <c r="NRH15" s="91"/>
      <c r="NRI15" s="91"/>
      <c r="NRJ15" s="91"/>
      <c r="NRK15" s="91"/>
      <c r="NRL15" s="91"/>
      <c r="NRM15" s="91"/>
      <c r="NRN15" s="91"/>
      <c r="NRO15" s="91"/>
      <c r="NRP15" s="91"/>
      <c r="NRQ15" s="91"/>
      <c r="NRR15" s="91"/>
      <c r="NRS15" s="91"/>
      <c r="NRT15" s="91"/>
      <c r="NRU15" s="91"/>
      <c r="NRV15" s="91"/>
      <c r="NRW15" s="91"/>
      <c r="NRX15" s="91"/>
      <c r="NRY15" s="91"/>
      <c r="NRZ15" s="91"/>
      <c r="NSA15" s="91"/>
      <c r="NSB15" s="91"/>
      <c r="NSC15" s="91"/>
      <c r="NSD15" s="91"/>
      <c r="NSE15" s="91"/>
      <c r="NSF15" s="91"/>
      <c r="NSG15" s="91"/>
      <c r="NSH15" s="91"/>
      <c r="NSI15" s="91"/>
      <c r="NSJ15" s="91"/>
      <c r="NSK15" s="91"/>
      <c r="NSL15" s="91"/>
      <c r="NSM15" s="91"/>
      <c r="NSN15" s="91"/>
      <c r="NSO15" s="91"/>
      <c r="NSP15" s="91"/>
      <c r="NSQ15" s="91"/>
      <c r="NSR15" s="91"/>
      <c r="NSS15" s="91"/>
      <c r="NST15" s="91"/>
      <c r="NSU15" s="91"/>
      <c r="NSV15" s="91"/>
      <c r="NSW15" s="91"/>
      <c r="NSX15" s="91"/>
      <c r="NSY15" s="91"/>
      <c r="NSZ15" s="91"/>
      <c r="NTA15" s="91"/>
      <c r="NTB15" s="91"/>
      <c r="NTC15" s="91"/>
      <c r="NTD15" s="91"/>
      <c r="NTE15" s="91"/>
      <c r="NTF15" s="91"/>
      <c r="NTG15" s="91"/>
      <c r="NTH15" s="91"/>
      <c r="NTI15" s="91"/>
      <c r="NTJ15" s="91"/>
      <c r="NTK15" s="91"/>
      <c r="NTL15" s="91"/>
      <c r="NTM15" s="91"/>
      <c r="NTN15" s="91"/>
      <c r="NTO15" s="91"/>
      <c r="NTP15" s="91"/>
      <c r="NTQ15" s="91"/>
      <c r="NTR15" s="91"/>
      <c r="NTS15" s="91"/>
      <c r="NTT15" s="91"/>
      <c r="NTU15" s="91"/>
      <c r="NTV15" s="91"/>
      <c r="NTW15" s="91"/>
      <c r="NTX15" s="91"/>
      <c r="NTY15" s="91"/>
      <c r="NTZ15" s="91"/>
      <c r="NUA15" s="91"/>
      <c r="NUB15" s="91"/>
      <c r="NUC15" s="91"/>
      <c r="NUD15" s="91"/>
      <c r="NUE15" s="91"/>
      <c r="NUF15" s="91"/>
      <c r="NUG15" s="91"/>
      <c r="NUH15" s="91"/>
      <c r="NUI15" s="91"/>
      <c r="NUJ15" s="91"/>
      <c r="NUK15" s="91"/>
      <c r="NUL15" s="91"/>
      <c r="NUM15" s="91"/>
      <c r="NUN15" s="91"/>
      <c r="NUO15" s="91"/>
      <c r="NUP15" s="91"/>
      <c r="NUQ15" s="91"/>
      <c r="NUR15" s="91"/>
      <c r="NUS15" s="91"/>
      <c r="NUT15" s="91"/>
      <c r="NUU15" s="91"/>
      <c r="NUV15" s="91"/>
      <c r="NUW15" s="91"/>
      <c r="NUX15" s="91"/>
      <c r="NUY15" s="91"/>
      <c r="NUZ15" s="91"/>
      <c r="NVA15" s="91"/>
      <c r="NVB15" s="91"/>
      <c r="NVC15" s="91"/>
      <c r="NVD15" s="91"/>
      <c r="NVE15" s="91"/>
      <c r="NVF15" s="91"/>
      <c r="NVG15" s="91"/>
      <c r="NVH15" s="91"/>
      <c r="NVI15" s="91"/>
      <c r="NVJ15" s="91"/>
      <c r="NVK15" s="91"/>
      <c r="NVL15" s="91"/>
      <c r="NVM15" s="91"/>
      <c r="NVN15" s="91"/>
      <c r="NVO15" s="91"/>
      <c r="NVP15" s="91"/>
      <c r="NVQ15" s="91"/>
      <c r="NVR15" s="91"/>
      <c r="NVS15" s="91"/>
      <c r="NVT15" s="91"/>
      <c r="NVU15" s="91"/>
      <c r="NVV15" s="91"/>
      <c r="NVW15" s="91"/>
      <c r="NVX15" s="91"/>
      <c r="NVY15" s="91"/>
      <c r="NVZ15" s="91"/>
      <c r="NWA15" s="91"/>
      <c r="NWB15" s="91"/>
      <c r="NWC15" s="91"/>
      <c r="NWD15" s="91"/>
      <c r="NWE15" s="91"/>
      <c r="NWF15" s="91"/>
      <c r="NWG15" s="91"/>
      <c r="NWH15" s="91"/>
      <c r="NWI15" s="91"/>
      <c r="NWJ15" s="91"/>
      <c r="NWK15" s="91"/>
      <c r="NWL15" s="91"/>
      <c r="NWM15" s="91"/>
      <c r="NWN15" s="91"/>
      <c r="NWO15" s="91"/>
      <c r="NWP15" s="91"/>
      <c r="NWQ15" s="91"/>
      <c r="NWR15" s="91"/>
      <c r="NWS15" s="91"/>
      <c r="NWT15" s="91"/>
      <c r="NWU15" s="91"/>
      <c r="NWV15" s="91"/>
      <c r="NWW15" s="91"/>
      <c r="NWX15" s="91"/>
      <c r="NWY15" s="91"/>
      <c r="NWZ15" s="91"/>
      <c r="NXA15" s="91"/>
      <c r="NXB15" s="91"/>
      <c r="NXC15" s="91"/>
      <c r="NXD15" s="91"/>
      <c r="NXE15" s="91"/>
      <c r="NXF15" s="91"/>
      <c r="NXG15" s="91"/>
      <c r="NXH15" s="91"/>
      <c r="NXI15" s="91"/>
      <c r="NXJ15" s="91"/>
      <c r="NXK15" s="91"/>
      <c r="NXL15" s="91"/>
      <c r="NXM15" s="91"/>
      <c r="NXN15" s="91"/>
      <c r="NXO15" s="91"/>
      <c r="NXP15" s="91"/>
      <c r="NXQ15" s="91"/>
      <c r="NXR15" s="91"/>
      <c r="NXS15" s="91"/>
      <c r="NXT15" s="91"/>
      <c r="NXU15" s="91"/>
      <c r="NXV15" s="91"/>
      <c r="NXW15" s="91"/>
      <c r="NXX15" s="91"/>
      <c r="NXY15" s="91"/>
      <c r="NXZ15" s="91"/>
      <c r="NYA15" s="91"/>
      <c r="NYB15" s="91"/>
      <c r="NYC15" s="91"/>
      <c r="NYD15" s="91"/>
      <c r="NYE15" s="91"/>
      <c r="NYF15" s="91"/>
      <c r="NYG15" s="91"/>
      <c r="NYH15" s="91"/>
      <c r="NYI15" s="91"/>
      <c r="NYJ15" s="91"/>
      <c r="NYK15" s="91"/>
      <c r="NYL15" s="91"/>
      <c r="NYM15" s="91"/>
      <c r="NYN15" s="91"/>
      <c r="NYO15" s="91"/>
      <c r="NYP15" s="91"/>
      <c r="NYQ15" s="91"/>
      <c r="NYR15" s="91"/>
      <c r="NYS15" s="91"/>
      <c r="NYT15" s="91"/>
      <c r="NYU15" s="91"/>
      <c r="NYV15" s="91"/>
      <c r="NYW15" s="91"/>
      <c r="NYX15" s="91"/>
      <c r="NYY15" s="91"/>
      <c r="NYZ15" s="91"/>
      <c r="NZA15" s="91"/>
      <c r="NZB15" s="91"/>
      <c r="NZC15" s="91"/>
      <c r="NZD15" s="91"/>
      <c r="NZE15" s="91"/>
      <c r="NZF15" s="91"/>
      <c r="NZG15" s="91"/>
      <c r="NZH15" s="91"/>
      <c r="NZI15" s="91"/>
      <c r="NZJ15" s="91"/>
      <c r="NZK15" s="91"/>
      <c r="NZL15" s="91"/>
      <c r="NZM15" s="91"/>
      <c r="NZN15" s="91"/>
      <c r="NZO15" s="91"/>
      <c r="NZP15" s="91"/>
      <c r="NZQ15" s="91"/>
      <c r="NZR15" s="91"/>
      <c r="NZS15" s="91"/>
      <c r="NZT15" s="91"/>
      <c r="NZU15" s="91"/>
      <c r="NZV15" s="91"/>
      <c r="NZW15" s="91"/>
      <c r="NZX15" s="91"/>
      <c r="NZY15" s="91"/>
      <c r="NZZ15" s="91"/>
      <c r="OAA15" s="91"/>
      <c r="OAB15" s="91"/>
      <c r="OAC15" s="91"/>
      <c r="OAD15" s="91"/>
      <c r="OAE15" s="91"/>
      <c r="OAF15" s="91"/>
      <c r="OAG15" s="91"/>
      <c r="OAH15" s="91"/>
      <c r="OAI15" s="91"/>
      <c r="OAJ15" s="91"/>
      <c r="OAK15" s="91"/>
      <c r="OAL15" s="91"/>
      <c r="OAM15" s="91"/>
      <c r="OAN15" s="91"/>
      <c r="OAO15" s="91"/>
      <c r="OAP15" s="91"/>
      <c r="OAQ15" s="91"/>
      <c r="OAR15" s="91"/>
      <c r="OAS15" s="91"/>
      <c r="OAT15" s="91"/>
      <c r="OAU15" s="91"/>
      <c r="OAV15" s="91"/>
      <c r="OAW15" s="91"/>
      <c r="OAX15" s="91"/>
      <c r="OAY15" s="91"/>
      <c r="OAZ15" s="91"/>
      <c r="OBA15" s="91"/>
      <c r="OBB15" s="91"/>
      <c r="OBC15" s="91"/>
      <c r="OBD15" s="91"/>
      <c r="OBE15" s="91"/>
      <c r="OBF15" s="91"/>
      <c r="OBG15" s="91"/>
      <c r="OBH15" s="91"/>
      <c r="OBI15" s="91"/>
      <c r="OBJ15" s="91"/>
      <c r="OBK15" s="91"/>
      <c r="OBL15" s="91"/>
      <c r="OBM15" s="91"/>
      <c r="OBN15" s="91"/>
      <c r="OBO15" s="91"/>
      <c r="OBP15" s="91"/>
      <c r="OBQ15" s="91"/>
      <c r="OBR15" s="91"/>
      <c r="OBS15" s="91"/>
      <c r="OBT15" s="91"/>
      <c r="OBU15" s="91"/>
      <c r="OBV15" s="91"/>
      <c r="OBW15" s="91"/>
      <c r="OBX15" s="91"/>
      <c r="OBY15" s="91"/>
      <c r="OBZ15" s="91"/>
      <c r="OCA15" s="91"/>
      <c r="OCB15" s="91"/>
      <c r="OCC15" s="91"/>
      <c r="OCD15" s="91"/>
      <c r="OCE15" s="91"/>
      <c r="OCF15" s="91"/>
      <c r="OCG15" s="91"/>
      <c r="OCH15" s="91"/>
      <c r="OCI15" s="91"/>
      <c r="OCJ15" s="91"/>
      <c r="OCK15" s="91"/>
      <c r="OCL15" s="91"/>
      <c r="OCM15" s="91"/>
      <c r="OCN15" s="91"/>
      <c r="OCO15" s="91"/>
      <c r="OCP15" s="91"/>
      <c r="OCQ15" s="91"/>
      <c r="OCR15" s="91"/>
      <c r="OCS15" s="91"/>
      <c r="OCT15" s="91"/>
      <c r="OCU15" s="91"/>
      <c r="OCV15" s="91"/>
      <c r="OCW15" s="91"/>
      <c r="OCX15" s="91"/>
      <c r="OCY15" s="91"/>
      <c r="OCZ15" s="91"/>
      <c r="ODA15" s="91"/>
      <c r="ODB15" s="91"/>
      <c r="ODC15" s="91"/>
      <c r="ODD15" s="91"/>
      <c r="ODE15" s="91"/>
      <c r="ODF15" s="91"/>
      <c r="ODG15" s="91"/>
      <c r="ODH15" s="91"/>
      <c r="ODI15" s="91"/>
      <c r="ODJ15" s="91"/>
      <c r="ODK15" s="91"/>
      <c r="ODL15" s="91"/>
      <c r="ODM15" s="91"/>
      <c r="ODN15" s="91"/>
      <c r="ODO15" s="91"/>
      <c r="ODP15" s="91"/>
      <c r="ODQ15" s="91"/>
      <c r="ODR15" s="91"/>
      <c r="ODS15" s="91"/>
      <c r="ODT15" s="91"/>
      <c r="ODU15" s="91"/>
      <c r="ODV15" s="91"/>
      <c r="ODW15" s="91"/>
      <c r="ODX15" s="91"/>
      <c r="ODY15" s="91"/>
      <c r="ODZ15" s="91"/>
      <c r="OEA15" s="91"/>
      <c r="OEB15" s="91"/>
      <c r="OEC15" s="91"/>
      <c r="OED15" s="91"/>
      <c r="OEE15" s="91"/>
      <c r="OEF15" s="91"/>
      <c r="OEG15" s="91"/>
      <c r="OEH15" s="91"/>
      <c r="OEI15" s="91"/>
      <c r="OEJ15" s="91"/>
      <c r="OEK15" s="91"/>
      <c r="OEL15" s="91"/>
      <c r="OEM15" s="91"/>
      <c r="OEN15" s="91"/>
      <c r="OEO15" s="91"/>
      <c r="OEP15" s="91"/>
      <c r="OEQ15" s="91"/>
      <c r="OER15" s="91"/>
      <c r="OES15" s="91"/>
      <c r="OET15" s="91"/>
      <c r="OEU15" s="91"/>
      <c r="OEV15" s="91"/>
      <c r="OEW15" s="91"/>
      <c r="OEX15" s="91"/>
      <c r="OEY15" s="91"/>
      <c r="OEZ15" s="91"/>
      <c r="OFA15" s="91"/>
      <c r="OFB15" s="91"/>
      <c r="OFC15" s="91"/>
      <c r="OFD15" s="91"/>
      <c r="OFE15" s="91"/>
      <c r="OFF15" s="91"/>
      <c r="OFG15" s="91"/>
      <c r="OFH15" s="91"/>
      <c r="OFI15" s="91"/>
      <c r="OFJ15" s="91"/>
      <c r="OFK15" s="91"/>
      <c r="OFL15" s="91"/>
      <c r="OFM15" s="91"/>
      <c r="OFN15" s="91"/>
      <c r="OFO15" s="91"/>
      <c r="OFP15" s="91"/>
      <c r="OFQ15" s="91"/>
      <c r="OFR15" s="91"/>
      <c r="OFS15" s="91"/>
      <c r="OFT15" s="91"/>
      <c r="OFU15" s="91"/>
      <c r="OFV15" s="91"/>
      <c r="OFW15" s="91"/>
      <c r="OFX15" s="91"/>
      <c r="OFY15" s="91"/>
      <c r="OFZ15" s="91"/>
      <c r="OGA15" s="91"/>
      <c r="OGB15" s="91"/>
      <c r="OGC15" s="91"/>
      <c r="OGD15" s="91"/>
      <c r="OGE15" s="91"/>
      <c r="OGF15" s="91"/>
      <c r="OGG15" s="91"/>
      <c r="OGH15" s="91"/>
      <c r="OGI15" s="91"/>
      <c r="OGJ15" s="91"/>
      <c r="OGK15" s="91"/>
      <c r="OGL15" s="91"/>
      <c r="OGM15" s="91"/>
      <c r="OGN15" s="91"/>
      <c r="OGO15" s="91"/>
      <c r="OGP15" s="91"/>
      <c r="OGQ15" s="91"/>
      <c r="OGR15" s="91"/>
      <c r="OGS15" s="91"/>
      <c r="OGT15" s="91"/>
      <c r="OGU15" s="91"/>
      <c r="OGV15" s="91"/>
      <c r="OGW15" s="91"/>
      <c r="OGX15" s="91"/>
      <c r="OGY15" s="91"/>
      <c r="OGZ15" s="91"/>
      <c r="OHA15" s="91"/>
      <c r="OHB15" s="91"/>
      <c r="OHC15" s="91"/>
      <c r="OHD15" s="91"/>
      <c r="OHE15" s="91"/>
      <c r="OHF15" s="91"/>
      <c r="OHG15" s="91"/>
      <c r="OHH15" s="91"/>
      <c r="OHI15" s="91"/>
      <c r="OHJ15" s="91"/>
      <c r="OHK15" s="91"/>
      <c r="OHL15" s="91"/>
      <c r="OHM15" s="91"/>
      <c r="OHN15" s="91"/>
      <c r="OHO15" s="91"/>
      <c r="OHP15" s="91"/>
      <c r="OHQ15" s="91"/>
      <c r="OHR15" s="91"/>
      <c r="OHS15" s="91"/>
      <c r="OHT15" s="91"/>
      <c r="OHU15" s="91"/>
      <c r="OHV15" s="91"/>
      <c r="OHW15" s="91"/>
      <c r="OHX15" s="91"/>
      <c r="OHY15" s="91"/>
      <c r="OHZ15" s="91"/>
      <c r="OIA15" s="91"/>
      <c r="OIB15" s="91"/>
      <c r="OIC15" s="91"/>
      <c r="OID15" s="91"/>
      <c r="OIE15" s="91"/>
      <c r="OIF15" s="91"/>
      <c r="OIG15" s="91"/>
      <c r="OIH15" s="91"/>
      <c r="OII15" s="91"/>
      <c r="OIJ15" s="91"/>
      <c r="OIK15" s="91"/>
      <c r="OIL15" s="91"/>
      <c r="OIM15" s="91"/>
      <c r="OIN15" s="91"/>
      <c r="OIO15" s="91"/>
      <c r="OIP15" s="91"/>
      <c r="OIQ15" s="91"/>
      <c r="OIR15" s="91"/>
      <c r="OIS15" s="91"/>
      <c r="OIT15" s="91"/>
      <c r="OIU15" s="91"/>
      <c r="OIV15" s="91"/>
      <c r="OIW15" s="91"/>
      <c r="OIX15" s="91"/>
      <c r="OIY15" s="91"/>
      <c r="OIZ15" s="91"/>
      <c r="OJA15" s="91"/>
      <c r="OJB15" s="91"/>
      <c r="OJC15" s="91"/>
      <c r="OJD15" s="91"/>
      <c r="OJE15" s="91"/>
      <c r="OJF15" s="91"/>
      <c r="OJG15" s="91"/>
      <c r="OJH15" s="91"/>
      <c r="OJI15" s="91"/>
      <c r="OJJ15" s="91"/>
      <c r="OJK15" s="91"/>
      <c r="OJL15" s="91"/>
      <c r="OJM15" s="91"/>
      <c r="OJN15" s="91"/>
      <c r="OJO15" s="91"/>
      <c r="OJP15" s="91"/>
      <c r="OJQ15" s="91"/>
      <c r="OJR15" s="91"/>
      <c r="OJS15" s="91"/>
      <c r="OJT15" s="91"/>
      <c r="OJU15" s="91"/>
      <c r="OJV15" s="91"/>
      <c r="OJW15" s="91"/>
      <c r="OJX15" s="91"/>
      <c r="OJY15" s="91"/>
      <c r="OJZ15" s="91"/>
      <c r="OKA15" s="91"/>
      <c r="OKB15" s="91"/>
      <c r="OKC15" s="91"/>
      <c r="OKD15" s="91"/>
      <c r="OKE15" s="91"/>
      <c r="OKF15" s="91"/>
      <c r="OKG15" s="91"/>
      <c r="OKH15" s="91"/>
      <c r="OKI15" s="91"/>
      <c r="OKJ15" s="91"/>
      <c r="OKK15" s="91"/>
      <c r="OKL15" s="91"/>
      <c r="OKM15" s="91"/>
      <c r="OKN15" s="91"/>
      <c r="OKO15" s="91"/>
      <c r="OKP15" s="91"/>
      <c r="OKQ15" s="91"/>
      <c r="OKR15" s="91"/>
      <c r="OKS15" s="91"/>
      <c r="OKT15" s="91"/>
      <c r="OKU15" s="91"/>
      <c r="OKV15" s="91"/>
      <c r="OKW15" s="91"/>
      <c r="OKX15" s="91"/>
      <c r="OKY15" s="91"/>
      <c r="OKZ15" s="91"/>
      <c r="OLA15" s="91"/>
      <c r="OLB15" s="91"/>
      <c r="OLC15" s="91"/>
      <c r="OLD15" s="91"/>
      <c r="OLE15" s="91"/>
      <c r="OLF15" s="91"/>
      <c r="OLG15" s="91"/>
      <c r="OLH15" s="91"/>
      <c r="OLI15" s="91"/>
      <c r="OLJ15" s="91"/>
      <c r="OLK15" s="91"/>
      <c r="OLL15" s="91"/>
      <c r="OLM15" s="91"/>
      <c r="OLN15" s="91"/>
      <c r="OLO15" s="91"/>
      <c r="OLP15" s="91"/>
      <c r="OLQ15" s="91"/>
      <c r="OLR15" s="91"/>
      <c r="OLS15" s="91"/>
      <c r="OLT15" s="91"/>
      <c r="OLU15" s="91"/>
      <c r="OLV15" s="91"/>
      <c r="OLW15" s="91"/>
      <c r="OLX15" s="91"/>
      <c r="OLY15" s="91"/>
      <c r="OLZ15" s="91"/>
      <c r="OMA15" s="91"/>
      <c r="OMB15" s="91"/>
      <c r="OMC15" s="91"/>
      <c r="OMD15" s="91"/>
      <c r="OME15" s="91"/>
      <c r="OMF15" s="91"/>
      <c r="OMG15" s="91"/>
      <c r="OMH15" s="91"/>
      <c r="OMI15" s="91"/>
      <c r="OMJ15" s="91"/>
      <c r="OMK15" s="91"/>
      <c r="OML15" s="91"/>
      <c r="OMM15" s="91"/>
      <c r="OMN15" s="91"/>
      <c r="OMO15" s="91"/>
      <c r="OMP15" s="91"/>
      <c r="OMQ15" s="91"/>
      <c r="OMR15" s="91"/>
      <c r="OMS15" s="91"/>
      <c r="OMT15" s="91"/>
      <c r="OMU15" s="91"/>
      <c r="OMV15" s="91"/>
      <c r="OMW15" s="91"/>
      <c r="OMX15" s="91"/>
      <c r="OMY15" s="91"/>
      <c r="OMZ15" s="91"/>
      <c r="ONA15" s="91"/>
      <c r="ONB15" s="91"/>
      <c r="ONC15" s="91"/>
      <c r="OND15" s="91"/>
      <c r="ONE15" s="91"/>
      <c r="ONF15" s="91"/>
      <c r="ONG15" s="91"/>
      <c r="ONH15" s="91"/>
      <c r="ONI15" s="91"/>
      <c r="ONJ15" s="91"/>
      <c r="ONK15" s="91"/>
      <c r="ONL15" s="91"/>
      <c r="ONM15" s="91"/>
      <c r="ONN15" s="91"/>
      <c r="ONO15" s="91"/>
      <c r="ONP15" s="91"/>
      <c r="ONQ15" s="91"/>
      <c r="ONR15" s="91"/>
      <c r="ONS15" s="91"/>
      <c r="ONT15" s="91"/>
      <c r="ONU15" s="91"/>
      <c r="ONV15" s="91"/>
      <c r="ONW15" s="91"/>
      <c r="ONX15" s="91"/>
      <c r="ONY15" s="91"/>
      <c r="ONZ15" s="91"/>
      <c r="OOA15" s="91"/>
      <c r="OOB15" s="91"/>
      <c r="OOC15" s="91"/>
      <c r="OOD15" s="91"/>
      <c r="OOE15" s="91"/>
      <c r="OOF15" s="91"/>
      <c r="OOG15" s="91"/>
      <c r="OOH15" s="91"/>
      <c r="OOI15" s="91"/>
      <c r="OOJ15" s="91"/>
      <c r="OOK15" s="91"/>
      <c r="OOL15" s="91"/>
      <c r="OOM15" s="91"/>
      <c r="OON15" s="91"/>
      <c r="OOO15" s="91"/>
      <c r="OOP15" s="91"/>
      <c r="OOQ15" s="91"/>
      <c r="OOR15" s="91"/>
      <c r="OOS15" s="91"/>
      <c r="OOT15" s="91"/>
      <c r="OOU15" s="91"/>
      <c r="OOV15" s="91"/>
      <c r="OOW15" s="91"/>
      <c r="OOX15" s="91"/>
      <c r="OOY15" s="91"/>
      <c r="OOZ15" s="91"/>
      <c r="OPA15" s="91"/>
      <c r="OPB15" s="91"/>
      <c r="OPC15" s="91"/>
      <c r="OPD15" s="91"/>
      <c r="OPE15" s="91"/>
      <c r="OPF15" s="91"/>
      <c r="OPG15" s="91"/>
      <c r="OPH15" s="91"/>
      <c r="OPI15" s="91"/>
      <c r="OPJ15" s="91"/>
      <c r="OPK15" s="91"/>
      <c r="OPL15" s="91"/>
      <c r="OPM15" s="91"/>
      <c r="OPN15" s="91"/>
      <c r="OPO15" s="91"/>
      <c r="OPP15" s="91"/>
      <c r="OPQ15" s="91"/>
      <c r="OPR15" s="91"/>
      <c r="OPS15" s="91"/>
      <c r="OPT15" s="91"/>
      <c r="OPU15" s="91"/>
      <c r="OPV15" s="91"/>
      <c r="OPW15" s="91"/>
      <c r="OPX15" s="91"/>
      <c r="OPY15" s="91"/>
      <c r="OPZ15" s="91"/>
      <c r="OQA15" s="91"/>
      <c r="OQB15" s="91"/>
      <c r="OQC15" s="91"/>
      <c r="OQD15" s="91"/>
      <c r="OQE15" s="91"/>
      <c r="OQF15" s="91"/>
      <c r="OQG15" s="91"/>
      <c r="OQH15" s="91"/>
      <c r="OQI15" s="91"/>
      <c r="OQJ15" s="91"/>
      <c r="OQK15" s="91"/>
      <c r="OQL15" s="91"/>
      <c r="OQM15" s="91"/>
      <c r="OQN15" s="91"/>
      <c r="OQO15" s="91"/>
      <c r="OQP15" s="91"/>
      <c r="OQQ15" s="91"/>
      <c r="OQR15" s="91"/>
      <c r="OQS15" s="91"/>
      <c r="OQT15" s="91"/>
      <c r="OQU15" s="91"/>
      <c r="OQV15" s="91"/>
      <c r="OQW15" s="91"/>
      <c r="OQX15" s="91"/>
      <c r="OQY15" s="91"/>
      <c r="OQZ15" s="91"/>
      <c r="ORA15" s="91"/>
      <c r="ORB15" s="91"/>
      <c r="ORC15" s="91"/>
      <c r="ORD15" s="91"/>
      <c r="ORE15" s="91"/>
      <c r="ORF15" s="91"/>
      <c r="ORG15" s="91"/>
      <c r="ORH15" s="91"/>
      <c r="ORI15" s="91"/>
      <c r="ORJ15" s="91"/>
      <c r="ORK15" s="91"/>
      <c r="ORL15" s="91"/>
      <c r="ORM15" s="91"/>
      <c r="ORN15" s="91"/>
      <c r="ORO15" s="91"/>
      <c r="ORP15" s="91"/>
      <c r="ORQ15" s="91"/>
      <c r="ORR15" s="91"/>
      <c r="ORS15" s="91"/>
      <c r="ORT15" s="91"/>
      <c r="ORU15" s="91"/>
      <c r="ORV15" s="91"/>
      <c r="ORW15" s="91"/>
      <c r="ORX15" s="91"/>
      <c r="ORY15" s="91"/>
      <c r="ORZ15" s="91"/>
      <c r="OSA15" s="91"/>
      <c r="OSB15" s="91"/>
      <c r="OSC15" s="91"/>
      <c r="OSD15" s="91"/>
      <c r="OSE15" s="91"/>
      <c r="OSF15" s="91"/>
      <c r="OSG15" s="91"/>
      <c r="OSH15" s="91"/>
      <c r="OSI15" s="91"/>
      <c r="OSJ15" s="91"/>
      <c r="OSK15" s="91"/>
      <c r="OSL15" s="91"/>
      <c r="OSM15" s="91"/>
      <c r="OSN15" s="91"/>
      <c r="OSO15" s="91"/>
      <c r="OSP15" s="91"/>
      <c r="OSQ15" s="91"/>
      <c r="OSR15" s="91"/>
      <c r="OSS15" s="91"/>
      <c r="OST15" s="91"/>
      <c r="OSU15" s="91"/>
      <c r="OSV15" s="91"/>
      <c r="OSW15" s="91"/>
      <c r="OSX15" s="91"/>
      <c r="OSY15" s="91"/>
      <c r="OSZ15" s="91"/>
      <c r="OTA15" s="91"/>
      <c r="OTB15" s="91"/>
      <c r="OTC15" s="91"/>
      <c r="OTD15" s="91"/>
      <c r="OTE15" s="91"/>
      <c r="OTF15" s="91"/>
      <c r="OTG15" s="91"/>
      <c r="OTH15" s="91"/>
      <c r="OTI15" s="91"/>
      <c r="OTJ15" s="91"/>
      <c r="OTK15" s="91"/>
      <c r="OTL15" s="91"/>
      <c r="OTM15" s="91"/>
      <c r="OTN15" s="91"/>
      <c r="OTO15" s="91"/>
      <c r="OTP15" s="91"/>
      <c r="OTQ15" s="91"/>
      <c r="OTR15" s="91"/>
      <c r="OTS15" s="91"/>
      <c r="OTT15" s="91"/>
      <c r="OTU15" s="91"/>
      <c r="OTV15" s="91"/>
      <c r="OTW15" s="91"/>
      <c r="OTX15" s="91"/>
      <c r="OTY15" s="91"/>
      <c r="OTZ15" s="91"/>
      <c r="OUA15" s="91"/>
      <c r="OUB15" s="91"/>
      <c r="OUC15" s="91"/>
      <c r="OUD15" s="91"/>
      <c r="OUE15" s="91"/>
      <c r="OUF15" s="91"/>
      <c r="OUG15" s="91"/>
      <c r="OUH15" s="91"/>
      <c r="OUI15" s="91"/>
      <c r="OUJ15" s="91"/>
      <c r="OUK15" s="91"/>
      <c r="OUL15" s="91"/>
      <c r="OUM15" s="91"/>
      <c r="OUN15" s="91"/>
      <c r="OUO15" s="91"/>
      <c r="OUP15" s="91"/>
      <c r="OUQ15" s="91"/>
      <c r="OUR15" s="91"/>
      <c r="OUS15" s="91"/>
      <c r="OUT15" s="91"/>
      <c r="OUU15" s="91"/>
      <c r="OUV15" s="91"/>
      <c r="OUW15" s="91"/>
      <c r="OUX15" s="91"/>
      <c r="OUY15" s="91"/>
      <c r="OUZ15" s="91"/>
      <c r="OVA15" s="91"/>
      <c r="OVB15" s="91"/>
      <c r="OVC15" s="91"/>
      <c r="OVD15" s="91"/>
      <c r="OVE15" s="91"/>
      <c r="OVF15" s="91"/>
      <c r="OVG15" s="91"/>
      <c r="OVH15" s="91"/>
      <c r="OVI15" s="91"/>
      <c r="OVJ15" s="91"/>
      <c r="OVK15" s="91"/>
      <c r="OVL15" s="91"/>
      <c r="OVM15" s="91"/>
      <c r="OVN15" s="91"/>
      <c r="OVO15" s="91"/>
      <c r="OVP15" s="91"/>
      <c r="OVQ15" s="91"/>
      <c r="OVR15" s="91"/>
      <c r="OVS15" s="91"/>
      <c r="OVT15" s="91"/>
      <c r="OVU15" s="91"/>
      <c r="OVV15" s="91"/>
      <c r="OVW15" s="91"/>
      <c r="OVX15" s="91"/>
      <c r="OVY15" s="91"/>
      <c r="OVZ15" s="91"/>
      <c r="OWA15" s="91"/>
      <c r="OWB15" s="91"/>
      <c r="OWC15" s="91"/>
      <c r="OWD15" s="91"/>
      <c r="OWE15" s="91"/>
      <c r="OWF15" s="91"/>
      <c r="OWG15" s="91"/>
      <c r="OWH15" s="91"/>
      <c r="OWI15" s="91"/>
      <c r="OWJ15" s="91"/>
      <c r="OWK15" s="91"/>
      <c r="OWL15" s="91"/>
      <c r="OWM15" s="91"/>
      <c r="OWN15" s="91"/>
      <c r="OWO15" s="91"/>
      <c r="OWP15" s="91"/>
      <c r="OWQ15" s="91"/>
      <c r="OWR15" s="91"/>
      <c r="OWS15" s="91"/>
      <c r="OWT15" s="91"/>
      <c r="OWU15" s="91"/>
      <c r="OWV15" s="91"/>
      <c r="OWW15" s="91"/>
      <c r="OWX15" s="91"/>
      <c r="OWY15" s="91"/>
      <c r="OWZ15" s="91"/>
      <c r="OXA15" s="91"/>
      <c r="OXB15" s="91"/>
      <c r="OXC15" s="91"/>
      <c r="OXD15" s="91"/>
      <c r="OXE15" s="91"/>
      <c r="OXF15" s="91"/>
      <c r="OXG15" s="91"/>
      <c r="OXH15" s="91"/>
      <c r="OXI15" s="91"/>
      <c r="OXJ15" s="91"/>
      <c r="OXK15" s="91"/>
      <c r="OXL15" s="91"/>
      <c r="OXM15" s="91"/>
      <c r="OXN15" s="91"/>
      <c r="OXO15" s="91"/>
      <c r="OXP15" s="91"/>
      <c r="OXQ15" s="91"/>
      <c r="OXR15" s="91"/>
      <c r="OXS15" s="91"/>
      <c r="OXT15" s="91"/>
      <c r="OXU15" s="91"/>
      <c r="OXV15" s="91"/>
      <c r="OXW15" s="91"/>
      <c r="OXX15" s="91"/>
      <c r="OXY15" s="91"/>
      <c r="OXZ15" s="91"/>
      <c r="OYA15" s="91"/>
      <c r="OYB15" s="91"/>
      <c r="OYC15" s="91"/>
      <c r="OYD15" s="91"/>
      <c r="OYE15" s="91"/>
      <c r="OYF15" s="91"/>
      <c r="OYG15" s="91"/>
      <c r="OYH15" s="91"/>
      <c r="OYI15" s="91"/>
      <c r="OYJ15" s="91"/>
      <c r="OYK15" s="91"/>
      <c r="OYL15" s="91"/>
      <c r="OYM15" s="91"/>
      <c r="OYN15" s="91"/>
      <c r="OYO15" s="91"/>
      <c r="OYP15" s="91"/>
      <c r="OYQ15" s="91"/>
      <c r="OYR15" s="91"/>
      <c r="OYS15" s="91"/>
      <c r="OYT15" s="91"/>
      <c r="OYU15" s="91"/>
      <c r="OYV15" s="91"/>
      <c r="OYW15" s="91"/>
      <c r="OYX15" s="91"/>
      <c r="OYY15" s="91"/>
      <c r="OYZ15" s="91"/>
      <c r="OZA15" s="91"/>
      <c r="OZB15" s="91"/>
      <c r="OZC15" s="91"/>
      <c r="OZD15" s="91"/>
      <c r="OZE15" s="91"/>
      <c r="OZF15" s="91"/>
      <c r="OZG15" s="91"/>
      <c r="OZH15" s="91"/>
      <c r="OZI15" s="91"/>
      <c r="OZJ15" s="91"/>
      <c r="OZK15" s="91"/>
      <c r="OZL15" s="91"/>
      <c r="OZM15" s="91"/>
      <c r="OZN15" s="91"/>
      <c r="OZO15" s="91"/>
      <c r="OZP15" s="91"/>
      <c r="OZQ15" s="91"/>
      <c r="OZR15" s="91"/>
      <c r="OZS15" s="91"/>
      <c r="OZT15" s="91"/>
      <c r="OZU15" s="91"/>
      <c r="OZV15" s="91"/>
      <c r="OZW15" s="91"/>
      <c r="OZX15" s="91"/>
      <c r="OZY15" s="91"/>
      <c r="OZZ15" s="91"/>
      <c r="PAA15" s="91"/>
      <c r="PAB15" s="91"/>
      <c r="PAC15" s="91"/>
      <c r="PAD15" s="91"/>
      <c r="PAE15" s="91"/>
      <c r="PAF15" s="91"/>
      <c r="PAG15" s="91"/>
      <c r="PAH15" s="91"/>
      <c r="PAI15" s="91"/>
      <c r="PAJ15" s="91"/>
      <c r="PAK15" s="91"/>
      <c r="PAL15" s="91"/>
      <c r="PAM15" s="91"/>
      <c r="PAN15" s="91"/>
      <c r="PAO15" s="91"/>
      <c r="PAP15" s="91"/>
      <c r="PAQ15" s="91"/>
      <c r="PAR15" s="91"/>
      <c r="PAS15" s="91"/>
      <c r="PAT15" s="91"/>
      <c r="PAU15" s="91"/>
      <c r="PAV15" s="91"/>
      <c r="PAW15" s="91"/>
      <c r="PAX15" s="91"/>
      <c r="PAY15" s="91"/>
      <c r="PAZ15" s="91"/>
      <c r="PBA15" s="91"/>
      <c r="PBB15" s="91"/>
      <c r="PBC15" s="91"/>
      <c r="PBD15" s="91"/>
      <c r="PBE15" s="91"/>
      <c r="PBF15" s="91"/>
      <c r="PBG15" s="91"/>
      <c r="PBH15" s="91"/>
      <c r="PBI15" s="91"/>
      <c r="PBJ15" s="91"/>
      <c r="PBK15" s="91"/>
      <c r="PBL15" s="91"/>
      <c r="PBM15" s="91"/>
      <c r="PBN15" s="91"/>
      <c r="PBO15" s="91"/>
      <c r="PBP15" s="91"/>
      <c r="PBQ15" s="91"/>
      <c r="PBR15" s="91"/>
      <c r="PBS15" s="91"/>
      <c r="PBT15" s="91"/>
      <c r="PBU15" s="91"/>
      <c r="PBV15" s="91"/>
      <c r="PBW15" s="91"/>
      <c r="PBX15" s="91"/>
      <c r="PBY15" s="91"/>
      <c r="PBZ15" s="91"/>
      <c r="PCA15" s="91"/>
      <c r="PCB15" s="91"/>
      <c r="PCC15" s="91"/>
      <c r="PCD15" s="91"/>
      <c r="PCE15" s="91"/>
      <c r="PCF15" s="91"/>
      <c r="PCG15" s="91"/>
      <c r="PCH15" s="91"/>
      <c r="PCI15" s="91"/>
      <c r="PCJ15" s="91"/>
      <c r="PCK15" s="91"/>
      <c r="PCL15" s="91"/>
      <c r="PCM15" s="91"/>
      <c r="PCN15" s="91"/>
      <c r="PCO15" s="91"/>
      <c r="PCP15" s="91"/>
      <c r="PCQ15" s="91"/>
      <c r="PCR15" s="91"/>
      <c r="PCS15" s="91"/>
      <c r="PCT15" s="91"/>
      <c r="PCU15" s="91"/>
      <c r="PCV15" s="91"/>
      <c r="PCW15" s="91"/>
      <c r="PCX15" s="91"/>
      <c r="PCY15" s="91"/>
      <c r="PCZ15" s="91"/>
      <c r="PDA15" s="91"/>
      <c r="PDB15" s="91"/>
      <c r="PDC15" s="91"/>
      <c r="PDD15" s="91"/>
      <c r="PDE15" s="91"/>
      <c r="PDF15" s="91"/>
      <c r="PDG15" s="91"/>
      <c r="PDH15" s="91"/>
      <c r="PDI15" s="91"/>
      <c r="PDJ15" s="91"/>
      <c r="PDK15" s="91"/>
      <c r="PDL15" s="91"/>
      <c r="PDM15" s="91"/>
      <c r="PDN15" s="91"/>
      <c r="PDO15" s="91"/>
      <c r="PDP15" s="91"/>
      <c r="PDQ15" s="91"/>
      <c r="PDR15" s="91"/>
      <c r="PDS15" s="91"/>
      <c r="PDT15" s="91"/>
      <c r="PDU15" s="91"/>
      <c r="PDV15" s="91"/>
      <c r="PDW15" s="91"/>
      <c r="PDX15" s="91"/>
      <c r="PDY15" s="91"/>
      <c r="PDZ15" s="91"/>
      <c r="PEA15" s="91"/>
      <c r="PEB15" s="91"/>
      <c r="PEC15" s="91"/>
      <c r="PED15" s="91"/>
      <c r="PEE15" s="91"/>
      <c r="PEF15" s="91"/>
      <c r="PEG15" s="91"/>
      <c r="PEH15" s="91"/>
      <c r="PEI15" s="91"/>
      <c r="PEJ15" s="91"/>
      <c r="PEK15" s="91"/>
      <c r="PEL15" s="91"/>
      <c r="PEM15" s="91"/>
      <c r="PEN15" s="91"/>
      <c r="PEO15" s="91"/>
      <c r="PEP15" s="91"/>
      <c r="PEQ15" s="91"/>
      <c r="PER15" s="91"/>
      <c r="PES15" s="91"/>
      <c r="PET15" s="91"/>
      <c r="PEU15" s="91"/>
      <c r="PEV15" s="91"/>
      <c r="PEW15" s="91"/>
      <c r="PEX15" s="91"/>
      <c r="PEY15" s="91"/>
      <c r="PEZ15" s="91"/>
      <c r="PFA15" s="91"/>
      <c r="PFB15" s="91"/>
      <c r="PFC15" s="91"/>
      <c r="PFD15" s="91"/>
      <c r="PFE15" s="91"/>
      <c r="PFF15" s="91"/>
      <c r="PFG15" s="91"/>
      <c r="PFH15" s="91"/>
      <c r="PFI15" s="91"/>
      <c r="PFJ15" s="91"/>
      <c r="PFK15" s="91"/>
      <c r="PFL15" s="91"/>
      <c r="PFM15" s="91"/>
      <c r="PFN15" s="91"/>
      <c r="PFO15" s="91"/>
      <c r="PFP15" s="91"/>
      <c r="PFQ15" s="91"/>
      <c r="PFR15" s="91"/>
      <c r="PFS15" s="91"/>
      <c r="PFT15" s="91"/>
      <c r="PFU15" s="91"/>
      <c r="PFV15" s="91"/>
      <c r="PFW15" s="91"/>
      <c r="PFX15" s="91"/>
      <c r="PFY15" s="91"/>
      <c r="PFZ15" s="91"/>
      <c r="PGA15" s="91"/>
      <c r="PGB15" s="91"/>
      <c r="PGC15" s="91"/>
      <c r="PGD15" s="91"/>
      <c r="PGE15" s="91"/>
      <c r="PGF15" s="91"/>
      <c r="PGG15" s="91"/>
      <c r="PGH15" s="91"/>
      <c r="PGI15" s="91"/>
      <c r="PGJ15" s="91"/>
      <c r="PGK15" s="91"/>
      <c r="PGL15" s="91"/>
      <c r="PGM15" s="91"/>
      <c r="PGN15" s="91"/>
      <c r="PGO15" s="91"/>
      <c r="PGP15" s="91"/>
      <c r="PGQ15" s="91"/>
      <c r="PGR15" s="91"/>
      <c r="PGS15" s="91"/>
      <c r="PGT15" s="91"/>
      <c r="PGU15" s="91"/>
      <c r="PGV15" s="91"/>
      <c r="PGW15" s="91"/>
      <c r="PGX15" s="91"/>
      <c r="PGY15" s="91"/>
      <c r="PGZ15" s="91"/>
      <c r="PHA15" s="91"/>
      <c r="PHB15" s="91"/>
      <c r="PHC15" s="91"/>
      <c r="PHD15" s="91"/>
      <c r="PHE15" s="91"/>
      <c r="PHF15" s="91"/>
      <c r="PHG15" s="91"/>
      <c r="PHH15" s="91"/>
      <c r="PHI15" s="91"/>
      <c r="PHJ15" s="91"/>
      <c r="PHK15" s="91"/>
      <c r="PHL15" s="91"/>
      <c r="PHM15" s="91"/>
      <c r="PHN15" s="91"/>
      <c r="PHO15" s="91"/>
      <c r="PHP15" s="91"/>
      <c r="PHQ15" s="91"/>
      <c r="PHR15" s="91"/>
      <c r="PHS15" s="91"/>
      <c r="PHT15" s="91"/>
      <c r="PHU15" s="91"/>
      <c r="PHV15" s="91"/>
      <c r="PHW15" s="91"/>
      <c r="PHX15" s="91"/>
      <c r="PHY15" s="91"/>
      <c r="PHZ15" s="91"/>
      <c r="PIA15" s="91"/>
      <c r="PIB15" s="91"/>
      <c r="PIC15" s="91"/>
      <c r="PID15" s="91"/>
      <c r="PIE15" s="91"/>
      <c r="PIF15" s="91"/>
      <c r="PIG15" s="91"/>
      <c r="PIH15" s="91"/>
      <c r="PII15" s="91"/>
      <c r="PIJ15" s="91"/>
      <c r="PIK15" s="91"/>
      <c r="PIL15" s="91"/>
      <c r="PIM15" s="91"/>
      <c r="PIN15" s="91"/>
      <c r="PIO15" s="91"/>
      <c r="PIP15" s="91"/>
      <c r="PIQ15" s="91"/>
      <c r="PIR15" s="91"/>
      <c r="PIS15" s="91"/>
      <c r="PIT15" s="91"/>
      <c r="PIU15" s="91"/>
      <c r="PIV15" s="91"/>
      <c r="PIW15" s="91"/>
      <c r="PIX15" s="91"/>
      <c r="PIY15" s="91"/>
      <c r="PIZ15" s="91"/>
      <c r="PJA15" s="91"/>
      <c r="PJB15" s="91"/>
      <c r="PJC15" s="91"/>
      <c r="PJD15" s="91"/>
      <c r="PJE15" s="91"/>
      <c r="PJF15" s="91"/>
      <c r="PJG15" s="91"/>
      <c r="PJH15" s="91"/>
      <c r="PJI15" s="91"/>
      <c r="PJJ15" s="91"/>
      <c r="PJK15" s="91"/>
      <c r="PJL15" s="91"/>
      <c r="PJM15" s="91"/>
      <c r="PJN15" s="91"/>
      <c r="PJO15" s="91"/>
      <c r="PJP15" s="91"/>
      <c r="PJQ15" s="91"/>
      <c r="PJR15" s="91"/>
      <c r="PJS15" s="91"/>
      <c r="PJT15" s="91"/>
      <c r="PJU15" s="91"/>
      <c r="PJV15" s="91"/>
      <c r="PJW15" s="91"/>
      <c r="PJX15" s="91"/>
      <c r="PJY15" s="91"/>
      <c r="PJZ15" s="91"/>
      <c r="PKA15" s="91"/>
      <c r="PKB15" s="91"/>
      <c r="PKC15" s="91"/>
      <c r="PKD15" s="91"/>
      <c r="PKE15" s="91"/>
      <c r="PKF15" s="91"/>
      <c r="PKG15" s="91"/>
      <c r="PKH15" s="91"/>
      <c r="PKI15" s="91"/>
      <c r="PKJ15" s="91"/>
      <c r="PKK15" s="91"/>
      <c r="PKL15" s="91"/>
      <c r="PKM15" s="91"/>
      <c r="PKN15" s="91"/>
      <c r="PKO15" s="91"/>
      <c r="PKP15" s="91"/>
      <c r="PKQ15" s="91"/>
      <c r="PKR15" s="91"/>
      <c r="PKS15" s="91"/>
      <c r="PKT15" s="91"/>
      <c r="PKU15" s="91"/>
      <c r="PKV15" s="91"/>
      <c r="PKW15" s="91"/>
      <c r="PKX15" s="91"/>
      <c r="PKY15" s="91"/>
      <c r="PKZ15" s="91"/>
      <c r="PLA15" s="91"/>
      <c r="PLB15" s="91"/>
      <c r="PLC15" s="91"/>
      <c r="PLD15" s="91"/>
      <c r="PLE15" s="91"/>
      <c r="PLF15" s="91"/>
      <c r="PLG15" s="91"/>
      <c r="PLH15" s="91"/>
      <c r="PLI15" s="91"/>
      <c r="PLJ15" s="91"/>
      <c r="PLK15" s="91"/>
      <c r="PLL15" s="91"/>
      <c r="PLM15" s="91"/>
      <c r="PLN15" s="91"/>
      <c r="PLO15" s="91"/>
      <c r="PLP15" s="91"/>
      <c r="PLQ15" s="91"/>
      <c r="PLR15" s="91"/>
      <c r="PLS15" s="91"/>
      <c r="PLT15" s="91"/>
      <c r="PLU15" s="91"/>
      <c r="PLV15" s="91"/>
      <c r="PLW15" s="91"/>
      <c r="PLX15" s="91"/>
      <c r="PLY15" s="91"/>
      <c r="PLZ15" s="91"/>
      <c r="PMA15" s="91"/>
      <c r="PMB15" s="91"/>
      <c r="PMC15" s="91"/>
      <c r="PMD15" s="91"/>
      <c r="PME15" s="91"/>
      <c r="PMF15" s="91"/>
      <c r="PMG15" s="91"/>
      <c r="PMH15" s="91"/>
      <c r="PMI15" s="91"/>
      <c r="PMJ15" s="91"/>
      <c r="PMK15" s="91"/>
      <c r="PML15" s="91"/>
      <c r="PMM15" s="91"/>
      <c r="PMN15" s="91"/>
      <c r="PMO15" s="91"/>
      <c r="PMP15" s="91"/>
      <c r="PMQ15" s="91"/>
      <c r="PMR15" s="91"/>
      <c r="PMS15" s="91"/>
      <c r="PMT15" s="91"/>
      <c r="PMU15" s="91"/>
      <c r="PMV15" s="91"/>
      <c r="PMW15" s="91"/>
      <c r="PMX15" s="91"/>
      <c r="PMY15" s="91"/>
      <c r="PMZ15" s="91"/>
      <c r="PNA15" s="91"/>
      <c r="PNB15" s="91"/>
      <c r="PNC15" s="91"/>
      <c r="PND15" s="91"/>
      <c r="PNE15" s="91"/>
      <c r="PNF15" s="91"/>
      <c r="PNG15" s="91"/>
      <c r="PNH15" s="91"/>
      <c r="PNI15" s="91"/>
      <c r="PNJ15" s="91"/>
      <c r="PNK15" s="91"/>
      <c r="PNL15" s="91"/>
      <c r="PNM15" s="91"/>
      <c r="PNN15" s="91"/>
      <c r="PNO15" s="91"/>
      <c r="PNP15" s="91"/>
      <c r="PNQ15" s="91"/>
      <c r="PNR15" s="91"/>
      <c r="PNS15" s="91"/>
      <c r="PNT15" s="91"/>
      <c r="PNU15" s="91"/>
      <c r="PNV15" s="91"/>
      <c r="PNW15" s="91"/>
      <c r="PNX15" s="91"/>
      <c r="PNY15" s="91"/>
      <c r="PNZ15" s="91"/>
      <c r="POA15" s="91"/>
      <c r="POB15" s="91"/>
      <c r="POC15" s="91"/>
      <c r="POD15" s="91"/>
      <c r="POE15" s="91"/>
      <c r="POF15" s="91"/>
      <c r="POG15" s="91"/>
      <c r="POH15" s="91"/>
      <c r="POI15" s="91"/>
      <c r="POJ15" s="91"/>
      <c r="POK15" s="91"/>
      <c r="POL15" s="91"/>
      <c r="POM15" s="91"/>
      <c r="PON15" s="91"/>
      <c r="POO15" s="91"/>
      <c r="POP15" s="91"/>
      <c r="POQ15" s="91"/>
      <c r="POR15" s="91"/>
      <c r="POS15" s="91"/>
      <c r="POT15" s="91"/>
      <c r="POU15" s="91"/>
      <c r="POV15" s="91"/>
      <c r="POW15" s="91"/>
      <c r="POX15" s="91"/>
      <c r="POY15" s="91"/>
      <c r="POZ15" s="91"/>
      <c r="PPA15" s="91"/>
      <c r="PPB15" s="91"/>
      <c r="PPC15" s="91"/>
      <c r="PPD15" s="91"/>
      <c r="PPE15" s="91"/>
      <c r="PPF15" s="91"/>
      <c r="PPG15" s="91"/>
      <c r="PPH15" s="91"/>
      <c r="PPI15" s="91"/>
      <c r="PPJ15" s="91"/>
      <c r="PPK15" s="91"/>
      <c r="PPL15" s="91"/>
      <c r="PPM15" s="91"/>
      <c r="PPN15" s="91"/>
      <c r="PPO15" s="91"/>
      <c r="PPP15" s="91"/>
      <c r="PPQ15" s="91"/>
      <c r="PPR15" s="91"/>
      <c r="PPS15" s="91"/>
      <c r="PPT15" s="91"/>
      <c r="PPU15" s="91"/>
      <c r="PPV15" s="91"/>
      <c r="PPW15" s="91"/>
      <c r="PPX15" s="91"/>
      <c r="PPY15" s="91"/>
      <c r="PPZ15" s="91"/>
      <c r="PQA15" s="91"/>
      <c r="PQB15" s="91"/>
      <c r="PQC15" s="91"/>
      <c r="PQD15" s="91"/>
      <c r="PQE15" s="91"/>
      <c r="PQF15" s="91"/>
      <c r="PQG15" s="91"/>
      <c r="PQH15" s="91"/>
      <c r="PQI15" s="91"/>
      <c r="PQJ15" s="91"/>
      <c r="PQK15" s="91"/>
      <c r="PQL15" s="91"/>
      <c r="PQM15" s="91"/>
      <c r="PQN15" s="91"/>
      <c r="PQO15" s="91"/>
      <c r="PQP15" s="91"/>
      <c r="PQQ15" s="91"/>
      <c r="PQR15" s="91"/>
      <c r="PQS15" s="91"/>
      <c r="PQT15" s="91"/>
      <c r="PQU15" s="91"/>
      <c r="PQV15" s="91"/>
      <c r="PQW15" s="91"/>
      <c r="PQX15" s="91"/>
      <c r="PQY15" s="91"/>
      <c r="PQZ15" s="91"/>
      <c r="PRA15" s="91"/>
      <c r="PRB15" s="91"/>
      <c r="PRC15" s="91"/>
      <c r="PRD15" s="91"/>
      <c r="PRE15" s="91"/>
      <c r="PRF15" s="91"/>
      <c r="PRG15" s="91"/>
      <c r="PRH15" s="91"/>
      <c r="PRI15" s="91"/>
      <c r="PRJ15" s="91"/>
      <c r="PRK15" s="91"/>
      <c r="PRL15" s="91"/>
      <c r="PRM15" s="91"/>
      <c r="PRN15" s="91"/>
      <c r="PRO15" s="91"/>
      <c r="PRP15" s="91"/>
      <c r="PRQ15" s="91"/>
      <c r="PRR15" s="91"/>
      <c r="PRS15" s="91"/>
      <c r="PRT15" s="91"/>
      <c r="PRU15" s="91"/>
      <c r="PRV15" s="91"/>
      <c r="PRW15" s="91"/>
      <c r="PRX15" s="91"/>
      <c r="PRY15" s="91"/>
      <c r="PRZ15" s="91"/>
      <c r="PSA15" s="91"/>
      <c r="PSB15" s="91"/>
      <c r="PSC15" s="91"/>
      <c r="PSD15" s="91"/>
      <c r="PSE15" s="91"/>
      <c r="PSF15" s="91"/>
      <c r="PSG15" s="91"/>
      <c r="PSH15" s="91"/>
      <c r="PSI15" s="91"/>
      <c r="PSJ15" s="91"/>
      <c r="PSK15" s="91"/>
      <c r="PSL15" s="91"/>
      <c r="PSM15" s="91"/>
      <c r="PSN15" s="91"/>
      <c r="PSO15" s="91"/>
      <c r="PSP15" s="91"/>
      <c r="PSQ15" s="91"/>
      <c r="PSR15" s="91"/>
      <c r="PSS15" s="91"/>
      <c r="PST15" s="91"/>
      <c r="PSU15" s="91"/>
      <c r="PSV15" s="91"/>
      <c r="PSW15" s="91"/>
      <c r="PSX15" s="91"/>
      <c r="PSY15" s="91"/>
      <c r="PSZ15" s="91"/>
      <c r="PTA15" s="91"/>
      <c r="PTB15" s="91"/>
      <c r="PTC15" s="91"/>
      <c r="PTD15" s="91"/>
      <c r="PTE15" s="91"/>
      <c r="PTF15" s="91"/>
      <c r="PTG15" s="91"/>
      <c r="PTH15" s="91"/>
      <c r="PTI15" s="91"/>
      <c r="PTJ15" s="91"/>
      <c r="PTK15" s="91"/>
      <c r="PTL15" s="91"/>
      <c r="PTM15" s="91"/>
      <c r="PTN15" s="91"/>
      <c r="PTO15" s="91"/>
      <c r="PTP15" s="91"/>
      <c r="PTQ15" s="91"/>
      <c r="PTR15" s="91"/>
      <c r="PTS15" s="91"/>
      <c r="PTT15" s="91"/>
      <c r="PTU15" s="91"/>
      <c r="PTV15" s="91"/>
      <c r="PTW15" s="91"/>
      <c r="PTX15" s="91"/>
      <c r="PTY15" s="91"/>
      <c r="PTZ15" s="91"/>
      <c r="PUA15" s="91"/>
      <c r="PUB15" s="91"/>
      <c r="PUC15" s="91"/>
      <c r="PUD15" s="91"/>
      <c r="PUE15" s="91"/>
      <c r="PUF15" s="91"/>
      <c r="PUG15" s="91"/>
      <c r="PUH15" s="91"/>
      <c r="PUI15" s="91"/>
      <c r="PUJ15" s="91"/>
      <c r="PUK15" s="91"/>
      <c r="PUL15" s="91"/>
      <c r="PUM15" s="91"/>
      <c r="PUN15" s="91"/>
      <c r="PUO15" s="91"/>
      <c r="PUP15" s="91"/>
      <c r="PUQ15" s="91"/>
      <c r="PUR15" s="91"/>
      <c r="PUS15" s="91"/>
      <c r="PUT15" s="91"/>
      <c r="PUU15" s="91"/>
      <c r="PUV15" s="91"/>
      <c r="PUW15" s="91"/>
      <c r="PUX15" s="91"/>
      <c r="PUY15" s="91"/>
      <c r="PUZ15" s="91"/>
      <c r="PVA15" s="91"/>
      <c r="PVB15" s="91"/>
      <c r="PVC15" s="91"/>
      <c r="PVD15" s="91"/>
      <c r="PVE15" s="91"/>
      <c r="PVF15" s="91"/>
      <c r="PVG15" s="91"/>
      <c r="PVH15" s="91"/>
      <c r="PVI15" s="91"/>
      <c r="PVJ15" s="91"/>
      <c r="PVK15" s="91"/>
      <c r="PVL15" s="91"/>
      <c r="PVM15" s="91"/>
      <c r="PVN15" s="91"/>
      <c r="PVO15" s="91"/>
      <c r="PVP15" s="91"/>
      <c r="PVQ15" s="91"/>
      <c r="PVR15" s="91"/>
      <c r="PVS15" s="91"/>
      <c r="PVT15" s="91"/>
      <c r="PVU15" s="91"/>
      <c r="PVV15" s="91"/>
      <c r="PVW15" s="91"/>
      <c r="PVX15" s="91"/>
      <c r="PVY15" s="91"/>
      <c r="PVZ15" s="91"/>
      <c r="PWA15" s="91"/>
      <c r="PWB15" s="91"/>
      <c r="PWC15" s="91"/>
      <c r="PWD15" s="91"/>
      <c r="PWE15" s="91"/>
      <c r="PWF15" s="91"/>
      <c r="PWG15" s="91"/>
      <c r="PWH15" s="91"/>
      <c r="PWI15" s="91"/>
      <c r="PWJ15" s="91"/>
      <c r="PWK15" s="91"/>
      <c r="PWL15" s="91"/>
      <c r="PWM15" s="91"/>
      <c r="PWN15" s="91"/>
      <c r="PWO15" s="91"/>
      <c r="PWP15" s="91"/>
      <c r="PWQ15" s="91"/>
      <c r="PWR15" s="91"/>
      <c r="PWS15" s="91"/>
      <c r="PWT15" s="91"/>
      <c r="PWU15" s="91"/>
      <c r="PWV15" s="91"/>
      <c r="PWW15" s="91"/>
      <c r="PWX15" s="91"/>
      <c r="PWY15" s="91"/>
      <c r="PWZ15" s="91"/>
      <c r="PXA15" s="91"/>
      <c r="PXB15" s="91"/>
      <c r="PXC15" s="91"/>
      <c r="PXD15" s="91"/>
      <c r="PXE15" s="91"/>
      <c r="PXF15" s="91"/>
      <c r="PXG15" s="91"/>
      <c r="PXH15" s="91"/>
      <c r="PXI15" s="91"/>
      <c r="PXJ15" s="91"/>
      <c r="PXK15" s="91"/>
      <c r="PXL15" s="91"/>
      <c r="PXM15" s="91"/>
      <c r="PXN15" s="91"/>
      <c r="PXO15" s="91"/>
      <c r="PXP15" s="91"/>
      <c r="PXQ15" s="91"/>
      <c r="PXR15" s="91"/>
      <c r="PXS15" s="91"/>
      <c r="PXT15" s="91"/>
      <c r="PXU15" s="91"/>
      <c r="PXV15" s="91"/>
      <c r="PXW15" s="91"/>
      <c r="PXX15" s="91"/>
      <c r="PXY15" s="91"/>
      <c r="PXZ15" s="91"/>
      <c r="PYA15" s="91"/>
      <c r="PYB15" s="91"/>
      <c r="PYC15" s="91"/>
      <c r="PYD15" s="91"/>
      <c r="PYE15" s="91"/>
      <c r="PYF15" s="91"/>
      <c r="PYG15" s="91"/>
      <c r="PYH15" s="91"/>
      <c r="PYI15" s="91"/>
      <c r="PYJ15" s="91"/>
      <c r="PYK15" s="91"/>
      <c r="PYL15" s="91"/>
      <c r="PYM15" s="91"/>
      <c r="PYN15" s="91"/>
      <c r="PYO15" s="91"/>
      <c r="PYP15" s="91"/>
      <c r="PYQ15" s="91"/>
      <c r="PYR15" s="91"/>
      <c r="PYS15" s="91"/>
      <c r="PYT15" s="91"/>
      <c r="PYU15" s="91"/>
      <c r="PYV15" s="91"/>
      <c r="PYW15" s="91"/>
      <c r="PYX15" s="91"/>
      <c r="PYY15" s="91"/>
      <c r="PYZ15" s="91"/>
      <c r="PZA15" s="91"/>
      <c r="PZB15" s="91"/>
      <c r="PZC15" s="91"/>
      <c r="PZD15" s="91"/>
      <c r="PZE15" s="91"/>
      <c r="PZF15" s="91"/>
      <c r="PZG15" s="91"/>
      <c r="PZH15" s="91"/>
      <c r="PZI15" s="91"/>
      <c r="PZJ15" s="91"/>
      <c r="PZK15" s="91"/>
      <c r="PZL15" s="91"/>
      <c r="PZM15" s="91"/>
      <c r="PZN15" s="91"/>
      <c r="PZO15" s="91"/>
      <c r="PZP15" s="91"/>
      <c r="PZQ15" s="91"/>
      <c r="PZR15" s="91"/>
      <c r="PZS15" s="91"/>
      <c r="PZT15" s="91"/>
      <c r="PZU15" s="91"/>
      <c r="PZV15" s="91"/>
      <c r="PZW15" s="91"/>
      <c r="PZX15" s="91"/>
      <c r="PZY15" s="91"/>
      <c r="PZZ15" s="91"/>
      <c r="QAA15" s="91"/>
      <c r="QAB15" s="91"/>
      <c r="QAC15" s="91"/>
      <c r="QAD15" s="91"/>
      <c r="QAE15" s="91"/>
      <c r="QAF15" s="91"/>
      <c r="QAG15" s="91"/>
      <c r="QAH15" s="91"/>
      <c r="QAI15" s="91"/>
      <c r="QAJ15" s="91"/>
      <c r="QAK15" s="91"/>
      <c r="QAL15" s="91"/>
      <c r="QAM15" s="91"/>
      <c r="QAN15" s="91"/>
      <c r="QAO15" s="91"/>
      <c r="QAP15" s="91"/>
      <c r="QAQ15" s="91"/>
      <c r="QAR15" s="91"/>
      <c r="QAS15" s="91"/>
      <c r="QAT15" s="91"/>
      <c r="QAU15" s="91"/>
      <c r="QAV15" s="91"/>
      <c r="QAW15" s="91"/>
      <c r="QAX15" s="91"/>
      <c r="QAY15" s="91"/>
      <c r="QAZ15" s="91"/>
      <c r="QBA15" s="91"/>
      <c r="QBB15" s="91"/>
      <c r="QBC15" s="91"/>
      <c r="QBD15" s="91"/>
      <c r="QBE15" s="91"/>
      <c r="QBF15" s="91"/>
      <c r="QBG15" s="91"/>
      <c r="QBH15" s="91"/>
      <c r="QBI15" s="91"/>
      <c r="QBJ15" s="91"/>
      <c r="QBK15" s="91"/>
      <c r="QBL15" s="91"/>
      <c r="QBM15" s="91"/>
      <c r="QBN15" s="91"/>
      <c r="QBO15" s="91"/>
      <c r="QBP15" s="91"/>
      <c r="QBQ15" s="91"/>
      <c r="QBR15" s="91"/>
      <c r="QBS15" s="91"/>
      <c r="QBT15" s="91"/>
      <c r="QBU15" s="91"/>
      <c r="QBV15" s="91"/>
      <c r="QBW15" s="91"/>
      <c r="QBX15" s="91"/>
      <c r="QBY15" s="91"/>
      <c r="QBZ15" s="91"/>
      <c r="QCA15" s="91"/>
      <c r="QCB15" s="91"/>
      <c r="QCC15" s="91"/>
      <c r="QCD15" s="91"/>
      <c r="QCE15" s="91"/>
      <c r="QCF15" s="91"/>
      <c r="QCG15" s="91"/>
      <c r="QCH15" s="91"/>
      <c r="QCI15" s="91"/>
      <c r="QCJ15" s="91"/>
      <c r="QCK15" s="91"/>
      <c r="QCL15" s="91"/>
      <c r="QCM15" s="91"/>
      <c r="QCN15" s="91"/>
      <c r="QCO15" s="91"/>
      <c r="QCP15" s="91"/>
      <c r="QCQ15" s="91"/>
      <c r="QCR15" s="91"/>
      <c r="QCS15" s="91"/>
      <c r="QCT15" s="91"/>
      <c r="QCU15" s="91"/>
      <c r="QCV15" s="91"/>
      <c r="QCW15" s="91"/>
      <c r="QCX15" s="91"/>
      <c r="QCY15" s="91"/>
      <c r="QCZ15" s="91"/>
      <c r="QDA15" s="91"/>
      <c r="QDB15" s="91"/>
      <c r="QDC15" s="91"/>
      <c r="QDD15" s="91"/>
      <c r="QDE15" s="91"/>
      <c r="QDF15" s="91"/>
      <c r="QDG15" s="91"/>
      <c r="QDH15" s="91"/>
      <c r="QDI15" s="91"/>
      <c r="QDJ15" s="91"/>
      <c r="QDK15" s="91"/>
      <c r="QDL15" s="91"/>
      <c r="QDM15" s="91"/>
      <c r="QDN15" s="91"/>
      <c r="QDO15" s="91"/>
      <c r="QDP15" s="91"/>
      <c r="QDQ15" s="91"/>
      <c r="QDR15" s="91"/>
      <c r="QDS15" s="91"/>
      <c r="QDT15" s="91"/>
      <c r="QDU15" s="91"/>
      <c r="QDV15" s="91"/>
      <c r="QDW15" s="91"/>
      <c r="QDX15" s="91"/>
      <c r="QDY15" s="91"/>
      <c r="QDZ15" s="91"/>
      <c r="QEA15" s="91"/>
      <c r="QEB15" s="91"/>
      <c r="QEC15" s="91"/>
      <c r="QED15" s="91"/>
      <c r="QEE15" s="91"/>
      <c r="QEF15" s="91"/>
      <c r="QEG15" s="91"/>
      <c r="QEH15" s="91"/>
      <c r="QEI15" s="91"/>
      <c r="QEJ15" s="91"/>
      <c r="QEK15" s="91"/>
      <c r="QEL15" s="91"/>
      <c r="QEM15" s="91"/>
      <c r="QEN15" s="91"/>
      <c r="QEO15" s="91"/>
      <c r="QEP15" s="91"/>
      <c r="QEQ15" s="91"/>
      <c r="QER15" s="91"/>
      <c r="QES15" s="91"/>
      <c r="QET15" s="91"/>
      <c r="QEU15" s="91"/>
      <c r="QEV15" s="91"/>
      <c r="QEW15" s="91"/>
      <c r="QEX15" s="91"/>
      <c r="QEY15" s="91"/>
      <c r="QEZ15" s="91"/>
      <c r="QFA15" s="91"/>
      <c r="QFB15" s="91"/>
      <c r="QFC15" s="91"/>
      <c r="QFD15" s="91"/>
      <c r="QFE15" s="91"/>
      <c r="QFF15" s="91"/>
      <c r="QFG15" s="91"/>
      <c r="QFH15" s="91"/>
      <c r="QFI15" s="91"/>
      <c r="QFJ15" s="91"/>
      <c r="QFK15" s="91"/>
      <c r="QFL15" s="91"/>
      <c r="QFM15" s="91"/>
      <c r="QFN15" s="91"/>
      <c r="QFO15" s="91"/>
      <c r="QFP15" s="91"/>
      <c r="QFQ15" s="91"/>
      <c r="QFR15" s="91"/>
      <c r="QFS15" s="91"/>
      <c r="QFT15" s="91"/>
      <c r="QFU15" s="91"/>
      <c r="QFV15" s="91"/>
      <c r="QFW15" s="91"/>
      <c r="QFX15" s="91"/>
      <c r="QFY15" s="91"/>
      <c r="QFZ15" s="91"/>
      <c r="QGA15" s="91"/>
      <c r="QGB15" s="91"/>
      <c r="QGC15" s="91"/>
      <c r="QGD15" s="91"/>
      <c r="QGE15" s="91"/>
      <c r="QGF15" s="91"/>
      <c r="QGG15" s="91"/>
      <c r="QGH15" s="91"/>
      <c r="QGI15" s="91"/>
      <c r="QGJ15" s="91"/>
      <c r="QGK15" s="91"/>
      <c r="QGL15" s="91"/>
      <c r="QGM15" s="91"/>
      <c r="QGN15" s="91"/>
      <c r="QGO15" s="91"/>
      <c r="QGP15" s="91"/>
      <c r="QGQ15" s="91"/>
      <c r="QGR15" s="91"/>
      <c r="QGS15" s="91"/>
      <c r="QGT15" s="91"/>
      <c r="QGU15" s="91"/>
      <c r="QGV15" s="91"/>
      <c r="QGW15" s="91"/>
      <c r="QGX15" s="91"/>
      <c r="QGY15" s="91"/>
      <c r="QGZ15" s="91"/>
      <c r="QHA15" s="91"/>
      <c r="QHB15" s="91"/>
      <c r="QHC15" s="91"/>
      <c r="QHD15" s="91"/>
      <c r="QHE15" s="91"/>
      <c r="QHF15" s="91"/>
      <c r="QHG15" s="91"/>
      <c r="QHH15" s="91"/>
      <c r="QHI15" s="91"/>
      <c r="QHJ15" s="91"/>
      <c r="QHK15" s="91"/>
      <c r="QHL15" s="91"/>
      <c r="QHM15" s="91"/>
      <c r="QHN15" s="91"/>
      <c r="QHO15" s="91"/>
      <c r="QHP15" s="91"/>
      <c r="QHQ15" s="91"/>
      <c r="QHR15" s="91"/>
      <c r="QHS15" s="91"/>
      <c r="QHT15" s="91"/>
      <c r="QHU15" s="91"/>
      <c r="QHV15" s="91"/>
      <c r="QHW15" s="91"/>
      <c r="QHX15" s="91"/>
      <c r="QHY15" s="91"/>
      <c r="QHZ15" s="91"/>
      <c r="QIA15" s="91"/>
      <c r="QIB15" s="91"/>
      <c r="QIC15" s="91"/>
      <c r="QID15" s="91"/>
      <c r="QIE15" s="91"/>
      <c r="QIF15" s="91"/>
      <c r="QIG15" s="91"/>
      <c r="QIH15" s="91"/>
      <c r="QII15" s="91"/>
      <c r="QIJ15" s="91"/>
      <c r="QIK15" s="91"/>
      <c r="QIL15" s="91"/>
      <c r="QIM15" s="91"/>
      <c r="QIN15" s="91"/>
      <c r="QIO15" s="91"/>
      <c r="QIP15" s="91"/>
      <c r="QIQ15" s="91"/>
      <c r="QIR15" s="91"/>
      <c r="QIS15" s="91"/>
      <c r="QIT15" s="91"/>
      <c r="QIU15" s="91"/>
      <c r="QIV15" s="91"/>
      <c r="QIW15" s="91"/>
      <c r="QIX15" s="91"/>
      <c r="QIY15" s="91"/>
      <c r="QIZ15" s="91"/>
      <c r="QJA15" s="91"/>
      <c r="QJB15" s="91"/>
      <c r="QJC15" s="91"/>
      <c r="QJD15" s="91"/>
      <c r="QJE15" s="91"/>
      <c r="QJF15" s="91"/>
      <c r="QJG15" s="91"/>
      <c r="QJH15" s="91"/>
      <c r="QJI15" s="91"/>
      <c r="QJJ15" s="91"/>
      <c r="QJK15" s="91"/>
      <c r="QJL15" s="91"/>
      <c r="QJM15" s="91"/>
      <c r="QJN15" s="91"/>
      <c r="QJO15" s="91"/>
      <c r="QJP15" s="91"/>
      <c r="QJQ15" s="91"/>
      <c r="QJR15" s="91"/>
      <c r="QJS15" s="91"/>
      <c r="QJT15" s="91"/>
      <c r="QJU15" s="91"/>
      <c r="QJV15" s="91"/>
      <c r="QJW15" s="91"/>
      <c r="QJX15" s="91"/>
      <c r="QJY15" s="91"/>
      <c r="QJZ15" s="91"/>
      <c r="QKA15" s="91"/>
      <c r="QKB15" s="91"/>
      <c r="QKC15" s="91"/>
      <c r="QKD15" s="91"/>
      <c r="QKE15" s="91"/>
      <c r="QKF15" s="91"/>
      <c r="QKG15" s="91"/>
      <c r="QKH15" s="91"/>
      <c r="QKI15" s="91"/>
      <c r="QKJ15" s="91"/>
      <c r="QKK15" s="91"/>
      <c r="QKL15" s="91"/>
      <c r="QKM15" s="91"/>
      <c r="QKN15" s="91"/>
      <c r="QKO15" s="91"/>
      <c r="QKP15" s="91"/>
      <c r="QKQ15" s="91"/>
      <c r="QKR15" s="91"/>
      <c r="QKS15" s="91"/>
      <c r="QKT15" s="91"/>
      <c r="QKU15" s="91"/>
      <c r="QKV15" s="91"/>
      <c r="QKW15" s="91"/>
      <c r="QKX15" s="91"/>
      <c r="QKY15" s="91"/>
      <c r="QKZ15" s="91"/>
      <c r="QLA15" s="91"/>
      <c r="QLB15" s="91"/>
      <c r="QLC15" s="91"/>
      <c r="QLD15" s="91"/>
      <c r="QLE15" s="91"/>
      <c r="QLF15" s="91"/>
      <c r="QLG15" s="91"/>
      <c r="QLH15" s="91"/>
      <c r="QLI15" s="91"/>
      <c r="QLJ15" s="91"/>
      <c r="QLK15" s="91"/>
      <c r="QLL15" s="91"/>
      <c r="QLM15" s="91"/>
      <c r="QLN15" s="91"/>
      <c r="QLO15" s="91"/>
      <c r="QLP15" s="91"/>
      <c r="QLQ15" s="91"/>
      <c r="QLR15" s="91"/>
      <c r="QLS15" s="91"/>
      <c r="QLT15" s="91"/>
      <c r="QLU15" s="91"/>
      <c r="QLV15" s="91"/>
      <c r="QLW15" s="91"/>
      <c r="QLX15" s="91"/>
      <c r="QLY15" s="91"/>
      <c r="QLZ15" s="91"/>
      <c r="QMA15" s="91"/>
      <c r="QMB15" s="91"/>
      <c r="QMC15" s="91"/>
      <c r="QMD15" s="91"/>
      <c r="QME15" s="91"/>
      <c r="QMF15" s="91"/>
      <c r="QMG15" s="91"/>
      <c r="QMH15" s="91"/>
      <c r="QMI15" s="91"/>
      <c r="QMJ15" s="91"/>
      <c r="QMK15" s="91"/>
      <c r="QML15" s="91"/>
      <c r="QMM15" s="91"/>
      <c r="QMN15" s="91"/>
      <c r="QMO15" s="91"/>
      <c r="QMP15" s="91"/>
      <c r="QMQ15" s="91"/>
      <c r="QMR15" s="91"/>
      <c r="QMS15" s="91"/>
      <c r="QMT15" s="91"/>
      <c r="QMU15" s="91"/>
      <c r="QMV15" s="91"/>
      <c r="QMW15" s="91"/>
      <c r="QMX15" s="91"/>
      <c r="QMY15" s="91"/>
      <c r="QMZ15" s="91"/>
      <c r="QNA15" s="91"/>
      <c r="QNB15" s="91"/>
      <c r="QNC15" s="91"/>
      <c r="QND15" s="91"/>
      <c r="QNE15" s="91"/>
      <c r="QNF15" s="91"/>
      <c r="QNG15" s="91"/>
      <c r="QNH15" s="91"/>
      <c r="QNI15" s="91"/>
      <c r="QNJ15" s="91"/>
      <c r="QNK15" s="91"/>
      <c r="QNL15" s="91"/>
      <c r="QNM15" s="91"/>
      <c r="QNN15" s="91"/>
      <c r="QNO15" s="91"/>
      <c r="QNP15" s="91"/>
      <c r="QNQ15" s="91"/>
      <c r="QNR15" s="91"/>
      <c r="QNS15" s="91"/>
      <c r="QNT15" s="91"/>
      <c r="QNU15" s="91"/>
      <c r="QNV15" s="91"/>
      <c r="QNW15" s="91"/>
      <c r="QNX15" s="91"/>
      <c r="QNY15" s="91"/>
      <c r="QNZ15" s="91"/>
      <c r="QOA15" s="91"/>
      <c r="QOB15" s="91"/>
      <c r="QOC15" s="91"/>
      <c r="QOD15" s="91"/>
      <c r="QOE15" s="91"/>
      <c r="QOF15" s="91"/>
      <c r="QOG15" s="91"/>
      <c r="QOH15" s="91"/>
      <c r="QOI15" s="91"/>
      <c r="QOJ15" s="91"/>
      <c r="QOK15" s="91"/>
      <c r="QOL15" s="91"/>
      <c r="QOM15" s="91"/>
      <c r="QON15" s="91"/>
      <c r="QOO15" s="91"/>
      <c r="QOP15" s="91"/>
      <c r="QOQ15" s="91"/>
      <c r="QOR15" s="91"/>
      <c r="QOS15" s="91"/>
      <c r="QOT15" s="91"/>
      <c r="QOU15" s="91"/>
      <c r="QOV15" s="91"/>
      <c r="QOW15" s="91"/>
      <c r="QOX15" s="91"/>
      <c r="QOY15" s="91"/>
      <c r="QOZ15" s="91"/>
      <c r="QPA15" s="91"/>
      <c r="QPB15" s="91"/>
      <c r="QPC15" s="91"/>
      <c r="QPD15" s="91"/>
      <c r="QPE15" s="91"/>
      <c r="QPF15" s="91"/>
      <c r="QPG15" s="91"/>
      <c r="QPH15" s="91"/>
      <c r="QPI15" s="91"/>
      <c r="QPJ15" s="91"/>
      <c r="QPK15" s="91"/>
      <c r="QPL15" s="91"/>
      <c r="QPM15" s="91"/>
      <c r="QPN15" s="91"/>
      <c r="QPO15" s="91"/>
      <c r="QPP15" s="91"/>
      <c r="QPQ15" s="91"/>
      <c r="QPR15" s="91"/>
      <c r="QPS15" s="91"/>
      <c r="QPT15" s="91"/>
      <c r="QPU15" s="91"/>
      <c r="QPV15" s="91"/>
      <c r="QPW15" s="91"/>
      <c r="QPX15" s="91"/>
      <c r="QPY15" s="91"/>
      <c r="QPZ15" s="91"/>
      <c r="QQA15" s="91"/>
      <c r="QQB15" s="91"/>
      <c r="QQC15" s="91"/>
      <c r="QQD15" s="91"/>
      <c r="QQE15" s="91"/>
      <c r="QQF15" s="91"/>
      <c r="QQG15" s="91"/>
      <c r="QQH15" s="91"/>
      <c r="QQI15" s="91"/>
      <c r="QQJ15" s="91"/>
      <c r="QQK15" s="91"/>
      <c r="QQL15" s="91"/>
      <c r="QQM15" s="91"/>
      <c r="QQN15" s="91"/>
      <c r="QQO15" s="91"/>
      <c r="QQP15" s="91"/>
      <c r="QQQ15" s="91"/>
      <c r="QQR15" s="91"/>
      <c r="QQS15" s="91"/>
      <c r="QQT15" s="91"/>
      <c r="QQU15" s="91"/>
      <c r="QQV15" s="91"/>
      <c r="QQW15" s="91"/>
      <c r="QQX15" s="91"/>
      <c r="QQY15" s="91"/>
      <c r="QQZ15" s="91"/>
      <c r="QRA15" s="91"/>
      <c r="QRB15" s="91"/>
      <c r="QRC15" s="91"/>
      <c r="QRD15" s="91"/>
      <c r="QRE15" s="91"/>
      <c r="QRF15" s="91"/>
      <c r="QRG15" s="91"/>
      <c r="QRH15" s="91"/>
      <c r="QRI15" s="91"/>
      <c r="QRJ15" s="91"/>
      <c r="QRK15" s="91"/>
      <c r="QRL15" s="91"/>
      <c r="QRM15" s="91"/>
      <c r="QRN15" s="91"/>
      <c r="QRO15" s="91"/>
      <c r="QRP15" s="91"/>
      <c r="QRQ15" s="91"/>
      <c r="QRR15" s="91"/>
      <c r="QRS15" s="91"/>
      <c r="QRT15" s="91"/>
      <c r="QRU15" s="91"/>
      <c r="QRV15" s="91"/>
      <c r="QRW15" s="91"/>
      <c r="QRX15" s="91"/>
      <c r="QRY15" s="91"/>
      <c r="QRZ15" s="91"/>
      <c r="QSA15" s="91"/>
      <c r="QSB15" s="91"/>
      <c r="QSC15" s="91"/>
      <c r="QSD15" s="91"/>
      <c r="QSE15" s="91"/>
      <c r="QSF15" s="91"/>
      <c r="QSG15" s="91"/>
      <c r="QSH15" s="91"/>
      <c r="QSI15" s="91"/>
      <c r="QSJ15" s="91"/>
      <c r="QSK15" s="91"/>
      <c r="QSL15" s="91"/>
      <c r="QSM15" s="91"/>
      <c r="QSN15" s="91"/>
      <c r="QSO15" s="91"/>
      <c r="QSP15" s="91"/>
      <c r="QSQ15" s="91"/>
      <c r="QSR15" s="91"/>
      <c r="QSS15" s="91"/>
      <c r="QST15" s="91"/>
      <c r="QSU15" s="91"/>
      <c r="QSV15" s="91"/>
      <c r="QSW15" s="91"/>
      <c r="QSX15" s="91"/>
      <c r="QSY15" s="91"/>
      <c r="QSZ15" s="91"/>
      <c r="QTA15" s="91"/>
      <c r="QTB15" s="91"/>
      <c r="QTC15" s="91"/>
      <c r="QTD15" s="91"/>
      <c r="QTE15" s="91"/>
      <c r="QTF15" s="91"/>
      <c r="QTG15" s="91"/>
      <c r="QTH15" s="91"/>
      <c r="QTI15" s="91"/>
      <c r="QTJ15" s="91"/>
      <c r="QTK15" s="91"/>
      <c r="QTL15" s="91"/>
      <c r="QTM15" s="91"/>
      <c r="QTN15" s="91"/>
      <c r="QTO15" s="91"/>
      <c r="QTP15" s="91"/>
      <c r="QTQ15" s="91"/>
      <c r="QTR15" s="91"/>
      <c r="QTS15" s="91"/>
      <c r="QTT15" s="91"/>
      <c r="QTU15" s="91"/>
      <c r="QTV15" s="91"/>
      <c r="QTW15" s="91"/>
      <c r="QTX15" s="91"/>
      <c r="QTY15" s="91"/>
      <c r="QTZ15" s="91"/>
      <c r="QUA15" s="91"/>
      <c r="QUB15" s="91"/>
      <c r="QUC15" s="91"/>
      <c r="QUD15" s="91"/>
      <c r="QUE15" s="91"/>
      <c r="QUF15" s="91"/>
      <c r="QUG15" s="91"/>
      <c r="QUH15" s="91"/>
      <c r="QUI15" s="91"/>
      <c r="QUJ15" s="91"/>
      <c r="QUK15" s="91"/>
      <c r="QUL15" s="91"/>
      <c r="QUM15" s="91"/>
      <c r="QUN15" s="91"/>
      <c r="QUO15" s="91"/>
      <c r="QUP15" s="91"/>
      <c r="QUQ15" s="91"/>
      <c r="QUR15" s="91"/>
      <c r="QUS15" s="91"/>
      <c r="QUT15" s="91"/>
      <c r="QUU15" s="91"/>
      <c r="QUV15" s="91"/>
      <c r="QUW15" s="91"/>
      <c r="QUX15" s="91"/>
      <c r="QUY15" s="91"/>
      <c r="QUZ15" s="91"/>
      <c r="QVA15" s="91"/>
      <c r="QVB15" s="91"/>
      <c r="QVC15" s="91"/>
      <c r="QVD15" s="91"/>
      <c r="QVE15" s="91"/>
      <c r="QVF15" s="91"/>
      <c r="QVG15" s="91"/>
      <c r="QVH15" s="91"/>
      <c r="QVI15" s="91"/>
      <c r="QVJ15" s="91"/>
      <c r="QVK15" s="91"/>
      <c r="QVL15" s="91"/>
      <c r="QVM15" s="91"/>
      <c r="QVN15" s="91"/>
      <c r="QVO15" s="91"/>
      <c r="QVP15" s="91"/>
      <c r="QVQ15" s="91"/>
      <c r="QVR15" s="91"/>
      <c r="QVS15" s="91"/>
      <c r="QVT15" s="91"/>
      <c r="QVU15" s="91"/>
      <c r="QVV15" s="91"/>
      <c r="QVW15" s="91"/>
      <c r="QVX15" s="91"/>
      <c r="QVY15" s="91"/>
      <c r="QVZ15" s="91"/>
      <c r="QWA15" s="91"/>
      <c r="QWB15" s="91"/>
      <c r="QWC15" s="91"/>
      <c r="QWD15" s="91"/>
      <c r="QWE15" s="91"/>
      <c r="QWF15" s="91"/>
      <c r="QWG15" s="91"/>
      <c r="QWH15" s="91"/>
      <c r="QWI15" s="91"/>
      <c r="QWJ15" s="91"/>
      <c r="QWK15" s="91"/>
      <c r="QWL15" s="91"/>
      <c r="QWM15" s="91"/>
      <c r="QWN15" s="91"/>
      <c r="QWO15" s="91"/>
      <c r="QWP15" s="91"/>
      <c r="QWQ15" s="91"/>
      <c r="QWR15" s="91"/>
      <c r="QWS15" s="91"/>
      <c r="QWT15" s="91"/>
      <c r="QWU15" s="91"/>
      <c r="QWV15" s="91"/>
      <c r="QWW15" s="91"/>
      <c r="QWX15" s="91"/>
      <c r="QWY15" s="91"/>
      <c r="QWZ15" s="91"/>
      <c r="QXA15" s="91"/>
      <c r="QXB15" s="91"/>
      <c r="QXC15" s="91"/>
      <c r="QXD15" s="91"/>
      <c r="QXE15" s="91"/>
      <c r="QXF15" s="91"/>
      <c r="QXG15" s="91"/>
      <c r="QXH15" s="91"/>
      <c r="QXI15" s="91"/>
      <c r="QXJ15" s="91"/>
      <c r="QXK15" s="91"/>
      <c r="QXL15" s="91"/>
      <c r="QXM15" s="91"/>
      <c r="QXN15" s="91"/>
      <c r="QXO15" s="91"/>
      <c r="QXP15" s="91"/>
      <c r="QXQ15" s="91"/>
      <c r="QXR15" s="91"/>
      <c r="QXS15" s="91"/>
      <c r="QXT15" s="91"/>
      <c r="QXU15" s="91"/>
      <c r="QXV15" s="91"/>
      <c r="QXW15" s="91"/>
      <c r="QXX15" s="91"/>
      <c r="QXY15" s="91"/>
      <c r="QXZ15" s="91"/>
      <c r="QYA15" s="91"/>
      <c r="QYB15" s="91"/>
      <c r="QYC15" s="91"/>
      <c r="QYD15" s="91"/>
      <c r="QYE15" s="91"/>
      <c r="QYF15" s="91"/>
      <c r="QYG15" s="91"/>
      <c r="QYH15" s="91"/>
      <c r="QYI15" s="91"/>
      <c r="QYJ15" s="91"/>
      <c r="QYK15" s="91"/>
      <c r="QYL15" s="91"/>
      <c r="QYM15" s="91"/>
      <c r="QYN15" s="91"/>
      <c r="QYO15" s="91"/>
      <c r="QYP15" s="91"/>
      <c r="QYQ15" s="91"/>
      <c r="QYR15" s="91"/>
      <c r="QYS15" s="91"/>
      <c r="QYT15" s="91"/>
      <c r="QYU15" s="91"/>
      <c r="QYV15" s="91"/>
      <c r="QYW15" s="91"/>
      <c r="QYX15" s="91"/>
      <c r="QYY15" s="91"/>
      <c r="QYZ15" s="91"/>
      <c r="QZA15" s="91"/>
      <c r="QZB15" s="91"/>
      <c r="QZC15" s="91"/>
      <c r="QZD15" s="91"/>
      <c r="QZE15" s="91"/>
      <c r="QZF15" s="91"/>
      <c r="QZG15" s="91"/>
      <c r="QZH15" s="91"/>
      <c r="QZI15" s="91"/>
      <c r="QZJ15" s="91"/>
      <c r="QZK15" s="91"/>
      <c r="QZL15" s="91"/>
      <c r="QZM15" s="91"/>
      <c r="QZN15" s="91"/>
      <c r="QZO15" s="91"/>
      <c r="QZP15" s="91"/>
      <c r="QZQ15" s="91"/>
      <c r="QZR15" s="91"/>
      <c r="QZS15" s="91"/>
      <c r="QZT15" s="91"/>
      <c r="QZU15" s="91"/>
      <c r="QZV15" s="91"/>
      <c r="QZW15" s="91"/>
      <c r="QZX15" s="91"/>
      <c r="QZY15" s="91"/>
      <c r="QZZ15" s="91"/>
      <c r="RAA15" s="91"/>
      <c r="RAB15" s="91"/>
      <c r="RAC15" s="91"/>
      <c r="RAD15" s="91"/>
      <c r="RAE15" s="91"/>
      <c r="RAF15" s="91"/>
      <c r="RAG15" s="91"/>
      <c r="RAH15" s="91"/>
      <c r="RAI15" s="91"/>
      <c r="RAJ15" s="91"/>
      <c r="RAK15" s="91"/>
      <c r="RAL15" s="91"/>
      <c r="RAM15" s="91"/>
      <c r="RAN15" s="91"/>
      <c r="RAO15" s="91"/>
      <c r="RAP15" s="91"/>
      <c r="RAQ15" s="91"/>
      <c r="RAR15" s="91"/>
      <c r="RAS15" s="91"/>
      <c r="RAT15" s="91"/>
      <c r="RAU15" s="91"/>
      <c r="RAV15" s="91"/>
      <c r="RAW15" s="91"/>
      <c r="RAX15" s="91"/>
      <c r="RAY15" s="91"/>
      <c r="RAZ15" s="91"/>
      <c r="RBA15" s="91"/>
      <c r="RBB15" s="91"/>
      <c r="RBC15" s="91"/>
      <c r="RBD15" s="91"/>
      <c r="RBE15" s="91"/>
      <c r="RBF15" s="91"/>
      <c r="RBG15" s="91"/>
      <c r="RBH15" s="91"/>
      <c r="RBI15" s="91"/>
      <c r="RBJ15" s="91"/>
      <c r="RBK15" s="91"/>
      <c r="RBL15" s="91"/>
      <c r="RBM15" s="91"/>
      <c r="RBN15" s="91"/>
      <c r="RBO15" s="91"/>
      <c r="RBP15" s="91"/>
      <c r="RBQ15" s="91"/>
      <c r="RBR15" s="91"/>
      <c r="RBS15" s="91"/>
      <c r="RBT15" s="91"/>
      <c r="RBU15" s="91"/>
      <c r="RBV15" s="91"/>
      <c r="RBW15" s="91"/>
      <c r="RBX15" s="91"/>
      <c r="RBY15" s="91"/>
      <c r="RBZ15" s="91"/>
      <c r="RCA15" s="91"/>
      <c r="RCB15" s="91"/>
      <c r="RCC15" s="91"/>
      <c r="RCD15" s="91"/>
      <c r="RCE15" s="91"/>
      <c r="RCF15" s="91"/>
      <c r="RCG15" s="91"/>
      <c r="RCH15" s="91"/>
      <c r="RCI15" s="91"/>
      <c r="RCJ15" s="91"/>
      <c r="RCK15" s="91"/>
      <c r="RCL15" s="91"/>
      <c r="RCM15" s="91"/>
      <c r="RCN15" s="91"/>
      <c r="RCO15" s="91"/>
      <c r="RCP15" s="91"/>
      <c r="RCQ15" s="91"/>
      <c r="RCR15" s="91"/>
      <c r="RCS15" s="91"/>
      <c r="RCT15" s="91"/>
      <c r="RCU15" s="91"/>
      <c r="RCV15" s="91"/>
      <c r="RCW15" s="91"/>
      <c r="RCX15" s="91"/>
      <c r="RCY15" s="91"/>
      <c r="RCZ15" s="91"/>
      <c r="RDA15" s="91"/>
      <c r="RDB15" s="91"/>
      <c r="RDC15" s="91"/>
      <c r="RDD15" s="91"/>
      <c r="RDE15" s="91"/>
      <c r="RDF15" s="91"/>
      <c r="RDG15" s="91"/>
      <c r="RDH15" s="91"/>
      <c r="RDI15" s="91"/>
      <c r="RDJ15" s="91"/>
      <c r="RDK15" s="91"/>
      <c r="RDL15" s="91"/>
      <c r="RDM15" s="91"/>
      <c r="RDN15" s="91"/>
      <c r="RDO15" s="91"/>
      <c r="RDP15" s="91"/>
      <c r="RDQ15" s="91"/>
      <c r="RDR15" s="91"/>
      <c r="RDS15" s="91"/>
      <c r="RDT15" s="91"/>
      <c r="RDU15" s="91"/>
      <c r="RDV15" s="91"/>
      <c r="RDW15" s="91"/>
      <c r="RDX15" s="91"/>
      <c r="RDY15" s="91"/>
      <c r="RDZ15" s="91"/>
      <c r="REA15" s="91"/>
      <c r="REB15" s="91"/>
      <c r="REC15" s="91"/>
      <c r="RED15" s="91"/>
      <c r="REE15" s="91"/>
      <c r="REF15" s="91"/>
      <c r="REG15" s="91"/>
      <c r="REH15" s="91"/>
      <c r="REI15" s="91"/>
      <c r="REJ15" s="91"/>
      <c r="REK15" s="91"/>
      <c r="REL15" s="91"/>
      <c r="REM15" s="91"/>
      <c r="REN15" s="91"/>
      <c r="REO15" s="91"/>
      <c r="REP15" s="91"/>
      <c r="REQ15" s="91"/>
      <c r="RER15" s="91"/>
      <c r="RES15" s="91"/>
      <c r="RET15" s="91"/>
      <c r="REU15" s="91"/>
      <c r="REV15" s="91"/>
      <c r="REW15" s="91"/>
      <c r="REX15" s="91"/>
      <c r="REY15" s="91"/>
      <c r="REZ15" s="91"/>
      <c r="RFA15" s="91"/>
      <c r="RFB15" s="91"/>
      <c r="RFC15" s="91"/>
      <c r="RFD15" s="91"/>
      <c r="RFE15" s="91"/>
      <c r="RFF15" s="91"/>
      <c r="RFG15" s="91"/>
      <c r="RFH15" s="91"/>
      <c r="RFI15" s="91"/>
      <c r="RFJ15" s="91"/>
      <c r="RFK15" s="91"/>
      <c r="RFL15" s="91"/>
      <c r="RFM15" s="91"/>
      <c r="RFN15" s="91"/>
      <c r="RFO15" s="91"/>
      <c r="RFP15" s="91"/>
      <c r="RFQ15" s="91"/>
      <c r="RFR15" s="91"/>
      <c r="RFS15" s="91"/>
      <c r="RFT15" s="91"/>
      <c r="RFU15" s="91"/>
      <c r="RFV15" s="91"/>
      <c r="RFW15" s="91"/>
      <c r="RFX15" s="91"/>
      <c r="RFY15" s="91"/>
      <c r="RFZ15" s="91"/>
      <c r="RGA15" s="91"/>
      <c r="RGB15" s="91"/>
      <c r="RGC15" s="91"/>
      <c r="RGD15" s="91"/>
      <c r="RGE15" s="91"/>
      <c r="RGF15" s="91"/>
      <c r="RGG15" s="91"/>
      <c r="RGH15" s="91"/>
      <c r="RGI15" s="91"/>
      <c r="RGJ15" s="91"/>
      <c r="RGK15" s="91"/>
      <c r="RGL15" s="91"/>
      <c r="RGM15" s="91"/>
      <c r="RGN15" s="91"/>
      <c r="RGO15" s="91"/>
      <c r="RGP15" s="91"/>
      <c r="RGQ15" s="91"/>
      <c r="RGR15" s="91"/>
      <c r="RGS15" s="91"/>
      <c r="RGT15" s="91"/>
      <c r="RGU15" s="91"/>
      <c r="RGV15" s="91"/>
      <c r="RGW15" s="91"/>
      <c r="RGX15" s="91"/>
      <c r="RGY15" s="91"/>
      <c r="RGZ15" s="91"/>
      <c r="RHA15" s="91"/>
      <c r="RHB15" s="91"/>
      <c r="RHC15" s="91"/>
      <c r="RHD15" s="91"/>
      <c r="RHE15" s="91"/>
      <c r="RHF15" s="91"/>
      <c r="RHG15" s="91"/>
      <c r="RHH15" s="91"/>
      <c r="RHI15" s="91"/>
      <c r="RHJ15" s="91"/>
      <c r="RHK15" s="91"/>
      <c r="RHL15" s="91"/>
      <c r="RHM15" s="91"/>
      <c r="RHN15" s="91"/>
      <c r="RHO15" s="91"/>
      <c r="RHP15" s="91"/>
      <c r="RHQ15" s="91"/>
      <c r="RHR15" s="91"/>
      <c r="RHS15" s="91"/>
      <c r="RHT15" s="91"/>
      <c r="RHU15" s="91"/>
      <c r="RHV15" s="91"/>
      <c r="RHW15" s="91"/>
      <c r="RHX15" s="91"/>
      <c r="RHY15" s="91"/>
      <c r="RHZ15" s="91"/>
      <c r="RIA15" s="91"/>
      <c r="RIB15" s="91"/>
      <c r="RIC15" s="91"/>
      <c r="RID15" s="91"/>
      <c r="RIE15" s="91"/>
      <c r="RIF15" s="91"/>
      <c r="RIG15" s="91"/>
      <c r="RIH15" s="91"/>
      <c r="RII15" s="91"/>
      <c r="RIJ15" s="91"/>
      <c r="RIK15" s="91"/>
      <c r="RIL15" s="91"/>
      <c r="RIM15" s="91"/>
      <c r="RIN15" s="91"/>
      <c r="RIO15" s="91"/>
      <c r="RIP15" s="91"/>
      <c r="RIQ15" s="91"/>
      <c r="RIR15" s="91"/>
      <c r="RIS15" s="91"/>
      <c r="RIT15" s="91"/>
      <c r="RIU15" s="91"/>
      <c r="RIV15" s="91"/>
      <c r="RIW15" s="91"/>
      <c r="RIX15" s="91"/>
      <c r="RIY15" s="91"/>
      <c r="RIZ15" s="91"/>
      <c r="RJA15" s="91"/>
      <c r="RJB15" s="91"/>
      <c r="RJC15" s="91"/>
      <c r="RJD15" s="91"/>
      <c r="RJE15" s="91"/>
      <c r="RJF15" s="91"/>
      <c r="RJG15" s="91"/>
      <c r="RJH15" s="91"/>
      <c r="RJI15" s="91"/>
      <c r="RJJ15" s="91"/>
      <c r="RJK15" s="91"/>
      <c r="RJL15" s="91"/>
      <c r="RJM15" s="91"/>
      <c r="RJN15" s="91"/>
      <c r="RJO15" s="91"/>
      <c r="RJP15" s="91"/>
      <c r="RJQ15" s="91"/>
      <c r="RJR15" s="91"/>
      <c r="RJS15" s="91"/>
      <c r="RJT15" s="91"/>
      <c r="RJU15" s="91"/>
      <c r="RJV15" s="91"/>
      <c r="RJW15" s="91"/>
      <c r="RJX15" s="91"/>
      <c r="RJY15" s="91"/>
      <c r="RJZ15" s="91"/>
      <c r="RKA15" s="91"/>
      <c r="RKB15" s="91"/>
      <c r="RKC15" s="91"/>
      <c r="RKD15" s="91"/>
      <c r="RKE15" s="91"/>
      <c r="RKF15" s="91"/>
      <c r="RKG15" s="91"/>
      <c r="RKH15" s="91"/>
      <c r="RKI15" s="91"/>
      <c r="RKJ15" s="91"/>
      <c r="RKK15" s="91"/>
      <c r="RKL15" s="91"/>
      <c r="RKM15" s="91"/>
      <c r="RKN15" s="91"/>
      <c r="RKO15" s="91"/>
      <c r="RKP15" s="91"/>
      <c r="RKQ15" s="91"/>
      <c r="RKR15" s="91"/>
      <c r="RKS15" s="91"/>
      <c r="RKT15" s="91"/>
      <c r="RKU15" s="91"/>
      <c r="RKV15" s="91"/>
      <c r="RKW15" s="91"/>
      <c r="RKX15" s="91"/>
      <c r="RKY15" s="91"/>
      <c r="RKZ15" s="91"/>
      <c r="RLA15" s="91"/>
      <c r="RLB15" s="91"/>
      <c r="RLC15" s="91"/>
      <c r="RLD15" s="91"/>
      <c r="RLE15" s="91"/>
      <c r="RLF15" s="91"/>
      <c r="RLG15" s="91"/>
      <c r="RLH15" s="91"/>
      <c r="RLI15" s="91"/>
      <c r="RLJ15" s="91"/>
      <c r="RLK15" s="91"/>
      <c r="RLL15" s="91"/>
      <c r="RLM15" s="91"/>
      <c r="RLN15" s="91"/>
      <c r="RLO15" s="91"/>
      <c r="RLP15" s="91"/>
      <c r="RLQ15" s="91"/>
      <c r="RLR15" s="91"/>
      <c r="RLS15" s="91"/>
      <c r="RLT15" s="91"/>
      <c r="RLU15" s="91"/>
      <c r="RLV15" s="91"/>
      <c r="RLW15" s="91"/>
      <c r="RLX15" s="91"/>
      <c r="RLY15" s="91"/>
      <c r="RLZ15" s="91"/>
      <c r="RMA15" s="91"/>
      <c r="RMB15" s="91"/>
      <c r="RMC15" s="91"/>
      <c r="RMD15" s="91"/>
      <c r="RME15" s="91"/>
      <c r="RMF15" s="91"/>
      <c r="RMG15" s="91"/>
      <c r="RMH15" s="91"/>
      <c r="RMI15" s="91"/>
      <c r="RMJ15" s="91"/>
      <c r="RMK15" s="91"/>
      <c r="RML15" s="91"/>
      <c r="RMM15" s="91"/>
      <c r="RMN15" s="91"/>
      <c r="RMO15" s="91"/>
      <c r="RMP15" s="91"/>
      <c r="RMQ15" s="91"/>
      <c r="RMR15" s="91"/>
      <c r="RMS15" s="91"/>
      <c r="RMT15" s="91"/>
      <c r="RMU15" s="91"/>
      <c r="RMV15" s="91"/>
      <c r="RMW15" s="91"/>
      <c r="RMX15" s="91"/>
      <c r="RMY15" s="91"/>
      <c r="RMZ15" s="91"/>
      <c r="RNA15" s="91"/>
      <c r="RNB15" s="91"/>
      <c r="RNC15" s="91"/>
      <c r="RND15" s="91"/>
      <c r="RNE15" s="91"/>
      <c r="RNF15" s="91"/>
      <c r="RNG15" s="91"/>
      <c r="RNH15" s="91"/>
      <c r="RNI15" s="91"/>
      <c r="RNJ15" s="91"/>
      <c r="RNK15" s="91"/>
      <c r="RNL15" s="91"/>
      <c r="RNM15" s="91"/>
      <c r="RNN15" s="91"/>
      <c r="RNO15" s="91"/>
      <c r="RNP15" s="91"/>
      <c r="RNQ15" s="91"/>
      <c r="RNR15" s="91"/>
      <c r="RNS15" s="91"/>
      <c r="RNT15" s="91"/>
      <c r="RNU15" s="91"/>
      <c r="RNV15" s="91"/>
      <c r="RNW15" s="91"/>
      <c r="RNX15" s="91"/>
      <c r="RNY15" s="91"/>
      <c r="RNZ15" s="91"/>
      <c r="ROA15" s="91"/>
      <c r="ROB15" s="91"/>
      <c r="ROC15" s="91"/>
      <c r="ROD15" s="91"/>
      <c r="ROE15" s="91"/>
      <c r="ROF15" s="91"/>
      <c r="ROG15" s="91"/>
      <c r="ROH15" s="91"/>
      <c r="ROI15" s="91"/>
      <c r="ROJ15" s="91"/>
      <c r="ROK15" s="91"/>
      <c r="ROL15" s="91"/>
      <c r="ROM15" s="91"/>
      <c r="RON15" s="91"/>
      <c r="ROO15" s="91"/>
      <c r="ROP15" s="91"/>
      <c r="ROQ15" s="91"/>
      <c r="ROR15" s="91"/>
      <c r="ROS15" s="91"/>
      <c r="ROT15" s="91"/>
      <c r="ROU15" s="91"/>
      <c r="ROV15" s="91"/>
      <c r="ROW15" s="91"/>
      <c r="ROX15" s="91"/>
      <c r="ROY15" s="91"/>
      <c r="ROZ15" s="91"/>
      <c r="RPA15" s="91"/>
      <c r="RPB15" s="91"/>
      <c r="RPC15" s="91"/>
      <c r="RPD15" s="91"/>
      <c r="RPE15" s="91"/>
      <c r="RPF15" s="91"/>
      <c r="RPG15" s="91"/>
      <c r="RPH15" s="91"/>
      <c r="RPI15" s="91"/>
      <c r="RPJ15" s="91"/>
      <c r="RPK15" s="91"/>
      <c r="RPL15" s="91"/>
      <c r="RPM15" s="91"/>
      <c r="RPN15" s="91"/>
      <c r="RPO15" s="91"/>
      <c r="RPP15" s="91"/>
      <c r="RPQ15" s="91"/>
      <c r="RPR15" s="91"/>
      <c r="RPS15" s="91"/>
      <c r="RPT15" s="91"/>
      <c r="RPU15" s="91"/>
      <c r="RPV15" s="91"/>
      <c r="RPW15" s="91"/>
      <c r="RPX15" s="91"/>
      <c r="RPY15" s="91"/>
      <c r="RPZ15" s="91"/>
      <c r="RQA15" s="91"/>
      <c r="RQB15" s="91"/>
      <c r="RQC15" s="91"/>
      <c r="RQD15" s="91"/>
      <c r="RQE15" s="91"/>
      <c r="RQF15" s="91"/>
      <c r="RQG15" s="91"/>
      <c r="RQH15" s="91"/>
      <c r="RQI15" s="91"/>
      <c r="RQJ15" s="91"/>
      <c r="RQK15" s="91"/>
      <c r="RQL15" s="91"/>
      <c r="RQM15" s="91"/>
      <c r="RQN15" s="91"/>
      <c r="RQO15" s="91"/>
      <c r="RQP15" s="91"/>
      <c r="RQQ15" s="91"/>
      <c r="RQR15" s="91"/>
      <c r="RQS15" s="91"/>
      <c r="RQT15" s="91"/>
      <c r="RQU15" s="91"/>
      <c r="RQV15" s="91"/>
      <c r="RQW15" s="91"/>
      <c r="RQX15" s="91"/>
      <c r="RQY15" s="91"/>
      <c r="RQZ15" s="91"/>
      <c r="RRA15" s="91"/>
      <c r="RRB15" s="91"/>
      <c r="RRC15" s="91"/>
      <c r="RRD15" s="91"/>
      <c r="RRE15" s="91"/>
      <c r="RRF15" s="91"/>
      <c r="RRG15" s="91"/>
      <c r="RRH15" s="91"/>
      <c r="RRI15" s="91"/>
      <c r="RRJ15" s="91"/>
      <c r="RRK15" s="91"/>
      <c r="RRL15" s="91"/>
      <c r="RRM15" s="91"/>
      <c r="RRN15" s="91"/>
      <c r="RRO15" s="91"/>
      <c r="RRP15" s="91"/>
      <c r="RRQ15" s="91"/>
      <c r="RRR15" s="91"/>
      <c r="RRS15" s="91"/>
      <c r="RRT15" s="91"/>
      <c r="RRU15" s="91"/>
      <c r="RRV15" s="91"/>
      <c r="RRW15" s="91"/>
      <c r="RRX15" s="91"/>
      <c r="RRY15" s="91"/>
      <c r="RRZ15" s="91"/>
      <c r="RSA15" s="91"/>
      <c r="RSB15" s="91"/>
      <c r="RSC15" s="91"/>
      <c r="RSD15" s="91"/>
      <c r="RSE15" s="91"/>
      <c r="RSF15" s="91"/>
      <c r="RSG15" s="91"/>
      <c r="RSH15" s="91"/>
      <c r="RSI15" s="91"/>
      <c r="RSJ15" s="91"/>
      <c r="RSK15" s="91"/>
      <c r="RSL15" s="91"/>
      <c r="RSM15" s="91"/>
      <c r="RSN15" s="91"/>
      <c r="RSO15" s="91"/>
      <c r="RSP15" s="91"/>
      <c r="RSQ15" s="91"/>
      <c r="RSR15" s="91"/>
      <c r="RSS15" s="91"/>
      <c r="RST15" s="91"/>
      <c r="RSU15" s="91"/>
      <c r="RSV15" s="91"/>
      <c r="RSW15" s="91"/>
      <c r="RSX15" s="91"/>
      <c r="RSY15" s="91"/>
      <c r="RSZ15" s="91"/>
      <c r="RTA15" s="91"/>
      <c r="RTB15" s="91"/>
      <c r="RTC15" s="91"/>
      <c r="RTD15" s="91"/>
      <c r="RTE15" s="91"/>
      <c r="RTF15" s="91"/>
      <c r="RTG15" s="91"/>
      <c r="RTH15" s="91"/>
      <c r="RTI15" s="91"/>
      <c r="RTJ15" s="91"/>
      <c r="RTK15" s="91"/>
      <c r="RTL15" s="91"/>
      <c r="RTM15" s="91"/>
      <c r="RTN15" s="91"/>
      <c r="RTO15" s="91"/>
      <c r="RTP15" s="91"/>
      <c r="RTQ15" s="91"/>
      <c r="RTR15" s="91"/>
      <c r="RTS15" s="91"/>
      <c r="RTT15" s="91"/>
      <c r="RTU15" s="91"/>
      <c r="RTV15" s="91"/>
      <c r="RTW15" s="91"/>
      <c r="RTX15" s="91"/>
      <c r="RTY15" s="91"/>
      <c r="RTZ15" s="91"/>
      <c r="RUA15" s="91"/>
      <c r="RUB15" s="91"/>
      <c r="RUC15" s="91"/>
      <c r="RUD15" s="91"/>
      <c r="RUE15" s="91"/>
      <c r="RUF15" s="91"/>
      <c r="RUG15" s="91"/>
      <c r="RUH15" s="91"/>
      <c r="RUI15" s="91"/>
      <c r="RUJ15" s="91"/>
      <c r="RUK15" s="91"/>
      <c r="RUL15" s="91"/>
      <c r="RUM15" s="91"/>
      <c r="RUN15" s="91"/>
      <c r="RUO15" s="91"/>
      <c r="RUP15" s="91"/>
      <c r="RUQ15" s="91"/>
      <c r="RUR15" s="91"/>
      <c r="RUS15" s="91"/>
      <c r="RUT15" s="91"/>
      <c r="RUU15" s="91"/>
      <c r="RUV15" s="91"/>
      <c r="RUW15" s="91"/>
      <c r="RUX15" s="91"/>
      <c r="RUY15" s="91"/>
      <c r="RUZ15" s="91"/>
      <c r="RVA15" s="91"/>
      <c r="RVB15" s="91"/>
      <c r="RVC15" s="91"/>
      <c r="RVD15" s="91"/>
      <c r="RVE15" s="91"/>
      <c r="RVF15" s="91"/>
      <c r="RVG15" s="91"/>
      <c r="RVH15" s="91"/>
      <c r="RVI15" s="91"/>
      <c r="RVJ15" s="91"/>
      <c r="RVK15" s="91"/>
      <c r="RVL15" s="91"/>
      <c r="RVM15" s="91"/>
      <c r="RVN15" s="91"/>
      <c r="RVO15" s="91"/>
      <c r="RVP15" s="91"/>
      <c r="RVQ15" s="91"/>
      <c r="RVR15" s="91"/>
      <c r="RVS15" s="91"/>
      <c r="RVT15" s="91"/>
      <c r="RVU15" s="91"/>
      <c r="RVV15" s="91"/>
      <c r="RVW15" s="91"/>
      <c r="RVX15" s="91"/>
      <c r="RVY15" s="91"/>
      <c r="RVZ15" s="91"/>
      <c r="RWA15" s="91"/>
      <c r="RWB15" s="91"/>
      <c r="RWC15" s="91"/>
      <c r="RWD15" s="91"/>
      <c r="RWE15" s="91"/>
      <c r="RWF15" s="91"/>
      <c r="RWG15" s="91"/>
      <c r="RWH15" s="91"/>
      <c r="RWI15" s="91"/>
      <c r="RWJ15" s="91"/>
      <c r="RWK15" s="91"/>
      <c r="RWL15" s="91"/>
      <c r="RWM15" s="91"/>
      <c r="RWN15" s="91"/>
      <c r="RWO15" s="91"/>
      <c r="RWP15" s="91"/>
      <c r="RWQ15" s="91"/>
      <c r="RWR15" s="91"/>
      <c r="RWS15" s="91"/>
      <c r="RWT15" s="91"/>
      <c r="RWU15" s="91"/>
      <c r="RWV15" s="91"/>
      <c r="RWW15" s="91"/>
      <c r="RWX15" s="91"/>
      <c r="RWY15" s="91"/>
      <c r="RWZ15" s="91"/>
      <c r="RXA15" s="91"/>
      <c r="RXB15" s="91"/>
      <c r="RXC15" s="91"/>
      <c r="RXD15" s="91"/>
      <c r="RXE15" s="91"/>
      <c r="RXF15" s="91"/>
      <c r="RXG15" s="91"/>
      <c r="RXH15" s="91"/>
      <c r="RXI15" s="91"/>
      <c r="RXJ15" s="91"/>
      <c r="RXK15" s="91"/>
      <c r="RXL15" s="91"/>
      <c r="RXM15" s="91"/>
      <c r="RXN15" s="91"/>
      <c r="RXO15" s="91"/>
      <c r="RXP15" s="91"/>
      <c r="RXQ15" s="91"/>
      <c r="RXR15" s="91"/>
      <c r="RXS15" s="91"/>
      <c r="RXT15" s="91"/>
      <c r="RXU15" s="91"/>
      <c r="RXV15" s="91"/>
      <c r="RXW15" s="91"/>
      <c r="RXX15" s="91"/>
      <c r="RXY15" s="91"/>
      <c r="RXZ15" s="91"/>
      <c r="RYA15" s="91"/>
      <c r="RYB15" s="91"/>
      <c r="RYC15" s="91"/>
      <c r="RYD15" s="91"/>
      <c r="RYE15" s="91"/>
      <c r="RYF15" s="91"/>
      <c r="RYG15" s="91"/>
      <c r="RYH15" s="91"/>
      <c r="RYI15" s="91"/>
      <c r="RYJ15" s="91"/>
      <c r="RYK15" s="91"/>
      <c r="RYL15" s="91"/>
      <c r="RYM15" s="91"/>
      <c r="RYN15" s="91"/>
      <c r="RYO15" s="91"/>
      <c r="RYP15" s="91"/>
      <c r="RYQ15" s="91"/>
      <c r="RYR15" s="91"/>
      <c r="RYS15" s="91"/>
      <c r="RYT15" s="91"/>
      <c r="RYU15" s="91"/>
      <c r="RYV15" s="91"/>
      <c r="RYW15" s="91"/>
      <c r="RYX15" s="91"/>
      <c r="RYY15" s="91"/>
      <c r="RYZ15" s="91"/>
      <c r="RZA15" s="91"/>
      <c r="RZB15" s="91"/>
      <c r="RZC15" s="91"/>
      <c r="RZD15" s="91"/>
      <c r="RZE15" s="91"/>
      <c r="RZF15" s="91"/>
      <c r="RZG15" s="91"/>
      <c r="RZH15" s="91"/>
      <c r="RZI15" s="91"/>
      <c r="RZJ15" s="91"/>
      <c r="RZK15" s="91"/>
      <c r="RZL15" s="91"/>
      <c r="RZM15" s="91"/>
      <c r="RZN15" s="91"/>
      <c r="RZO15" s="91"/>
      <c r="RZP15" s="91"/>
      <c r="RZQ15" s="91"/>
      <c r="RZR15" s="91"/>
      <c r="RZS15" s="91"/>
      <c r="RZT15" s="91"/>
      <c r="RZU15" s="91"/>
      <c r="RZV15" s="91"/>
      <c r="RZW15" s="91"/>
      <c r="RZX15" s="91"/>
      <c r="RZY15" s="91"/>
      <c r="RZZ15" s="91"/>
      <c r="SAA15" s="91"/>
      <c r="SAB15" s="91"/>
      <c r="SAC15" s="91"/>
      <c r="SAD15" s="91"/>
      <c r="SAE15" s="91"/>
      <c r="SAF15" s="91"/>
      <c r="SAG15" s="91"/>
      <c r="SAH15" s="91"/>
      <c r="SAI15" s="91"/>
      <c r="SAJ15" s="91"/>
      <c r="SAK15" s="91"/>
      <c r="SAL15" s="91"/>
      <c r="SAM15" s="91"/>
      <c r="SAN15" s="91"/>
      <c r="SAO15" s="91"/>
      <c r="SAP15" s="91"/>
      <c r="SAQ15" s="91"/>
      <c r="SAR15" s="91"/>
      <c r="SAS15" s="91"/>
      <c r="SAT15" s="91"/>
      <c r="SAU15" s="91"/>
      <c r="SAV15" s="91"/>
      <c r="SAW15" s="91"/>
      <c r="SAX15" s="91"/>
      <c r="SAY15" s="91"/>
      <c r="SAZ15" s="91"/>
      <c r="SBA15" s="91"/>
      <c r="SBB15" s="91"/>
      <c r="SBC15" s="91"/>
      <c r="SBD15" s="91"/>
      <c r="SBE15" s="91"/>
      <c r="SBF15" s="91"/>
      <c r="SBG15" s="91"/>
      <c r="SBH15" s="91"/>
      <c r="SBI15" s="91"/>
      <c r="SBJ15" s="91"/>
      <c r="SBK15" s="91"/>
      <c r="SBL15" s="91"/>
      <c r="SBM15" s="91"/>
      <c r="SBN15" s="91"/>
      <c r="SBO15" s="91"/>
      <c r="SBP15" s="91"/>
      <c r="SBQ15" s="91"/>
      <c r="SBR15" s="91"/>
      <c r="SBS15" s="91"/>
      <c r="SBT15" s="91"/>
      <c r="SBU15" s="91"/>
      <c r="SBV15" s="91"/>
      <c r="SBW15" s="91"/>
      <c r="SBX15" s="91"/>
      <c r="SBY15" s="91"/>
      <c r="SBZ15" s="91"/>
      <c r="SCA15" s="91"/>
      <c r="SCB15" s="91"/>
      <c r="SCC15" s="91"/>
      <c r="SCD15" s="91"/>
      <c r="SCE15" s="91"/>
      <c r="SCF15" s="91"/>
      <c r="SCG15" s="91"/>
      <c r="SCH15" s="91"/>
      <c r="SCI15" s="91"/>
      <c r="SCJ15" s="91"/>
      <c r="SCK15" s="91"/>
      <c r="SCL15" s="91"/>
      <c r="SCM15" s="91"/>
      <c r="SCN15" s="91"/>
      <c r="SCO15" s="91"/>
      <c r="SCP15" s="91"/>
      <c r="SCQ15" s="91"/>
      <c r="SCR15" s="91"/>
      <c r="SCS15" s="91"/>
      <c r="SCT15" s="91"/>
      <c r="SCU15" s="91"/>
      <c r="SCV15" s="91"/>
      <c r="SCW15" s="91"/>
      <c r="SCX15" s="91"/>
      <c r="SCY15" s="91"/>
      <c r="SCZ15" s="91"/>
      <c r="SDA15" s="91"/>
      <c r="SDB15" s="91"/>
      <c r="SDC15" s="91"/>
      <c r="SDD15" s="91"/>
      <c r="SDE15" s="91"/>
      <c r="SDF15" s="91"/>
      <c r="SDG15" s="91"/>
      <c r="SDH15" s="91"/>
      <c r="SDI15" s="91"/>
      <c r="SDJ15" s="91"/>
      <c r="SDK15" s="91"/>
      <c r="SDL15" s="91"/>
      <c r="SDM15" s="91"/>
      <c r="SDN15" s="91"/>
      <c r="SDO15" s="91"/>
      <c r="SDP15" s="91"/>
      <c r="SDQ15" s="91"/>
      <c r="SDR15" s="91"/>
      <c r="SDS15" s="91"/>
      <c r="SDT15" s="91"/>
      <c r="SDU15" s="91"/>
      <c r="SDV15" s="91"/>
      <c r="SDW15" s="91"/>
      <c r="SDX15" s="91"/>
      <c r="SDY15" s="91"/>
      <c r="SDZ15" s="91"/>
      <c r="SEA15" s="91"/>
      <c r="SEB15" s="91"/>
      <c r="SEC15" s="91"/>
      <c r="SED15" s="91"/>
      <c r="SEE15" s="91"/>
      <c r="SEF15" s="91"/>
      <c r="SEG15" s="91"/>
      <c r="SEH15" s="91"/>
      <c r="SEI15" s="91"/>
      <c r="SEJ15" s="91"/>
      <c r="SEK15" s="91"/>
      <c r="SEL15" s="91"/>
      <c r="SEM15" s="91"/>
      <c r="SEN15" s="91"/>
      <c r="SEO15" s="91"/>
      <c r="SEP15" s="91"/>
      <c r="SEQ15" s="91"/>
      <c r="SER15" s="91"/>
      <c r="SES15" s="91"/>
      <c r="SET15" s="91"/>
      <c r="SEU15" s="91"/>
      <c r="SEV15" s="91"/>
      <c r="SEW15" s="91"/>
      <c r="SEX15" s="91"/>
      <c r="SEY15" s="91"/>
      <c r="SEZ15" s="91"/>
      <c r="SFA15" s="91"/>
      <c r="SFB15" s="91"/>
      <c r="SFC15" s="91"/>
      <c r="SFD15" s="91"/>
      <c r="SFE15" s="91"/>
      <c r="SFF15" s="91"/>
      <c r="SFG15" s="91"/>
      <c r="SFH15" s="91"/>
      <c r="SFI15" s="91"/>
      <c r="SFJ15" s="91"/>
      <c r="SFK15" s="91"/>
      <c r="SFL15" s="91"/>
      <c r="SFM15" s="91"/>
      <c r="SFN15" s="91"/>
      <c r="SFO15" s="91"/>
      <c r="SFP15" s="91"/>
      <c r="SFQ15" s="91"/>
      <c r="SFR15" s="91"/>
      <c r="SFS15" s="91"/>
      <c r="SFT15" s="91"/>
      <c r="SFU15" s="91"/>
      <c r="SFV15" s="91"/>
      <c r="SFW15" s="91"/>
      <c r="SFX15" s="91"/>
      <c r="SFY15" s="91"/>
      <c r="SFZ15" s="91"/>
      <c r="SGA15" s="91"/>
      <c r="SGB15" s="91"/>
      <c r="SGC15" s="91"/>
      <c r="SGD15" s="91"/>
      <c r="SGE15" s="91"/>
      <c r="SGF15" s="91"/>
      <c r="SGG15" s="91"/>
      <c r="SGH15" s="91"/>
      <c r="SGI15" s="91"/>
      <c r="SGJ15" s="91"/>
      <c r="SGK15" s="91"/>
      <c r="SGL15" s="91"/>
      <c r="SGM15" s="91"/>
      <c r="SGN15" s="91"/>
      <c r="SGO15" s="91"/>
      <c r="SGP15" s="91"/>
      <c r="SGQ15" s="91"/>
      <c r="SGR15" s="91"/>
      <c r="SGS15" s="91"/>
      <c r="SGT15" s="91"/>
      <c r="SGU15" s="91"/>
      <c r="SGV15" s="91"/>
      <c r="SGW15" s="91"/>
      <c r="SGX15" s="91"/>
      <c r="SGY15" s="91"/>
      <c r="SGZ15" s="91"/>
      <c r="SHA15" s="91"/>
      <c r="SHB15" s="91"/>
      <c r="SHC15" s="91"/>
      <c r="SHD15" s="91"/>
      <c r="SHE15" s="91"/>
      <c r="SHF15" s="91"/>
      <c r="SHG15" s="91"/>
      <c r="SHH15" s="91"/>
      <c r="SHI15" s="91"/>
      <c r="SHJ15" s="91"/>
      <c r="SHK15" s="91"/>
      <c r="SHL15" s="91"/>
      <c r="SHM15" s="91"/>
      <c r="SHN15" s="91"/>
      <c r="SHO15" s="91"/>
      <c r="SHP15" s="91"/>
      <c r="SHQ15" s="91"/>
      <c r="SHR15" s="91"/>
      <c r="SHS15" s="91"/>
      <c r="SHT15" s="91"/>
      <c r="SHU15" s="91"/>
      <c r="SHV15" s="91"/>
      <c r="SHW15" s="91"/>
      <c r="SHX15" s="91"/>
      <c r="SHY15" s="91"/>
      <c r="SHZ15" s="91"/>
      <c r="SIA15" s="91"/>
      <c r="SIB15" s="91"/>
      <c r="SIC15" s="91"/>
      <c r="SID15" s="91"/>
      <c r="SIE15" s="91"/>
      <c r="SIF15" s="91"/>
      <c r="SIG15" s="91"/>
      <c r="SIH15" s="91"/>
      <c r="SII15" s="91"/>
      <c r="SIJ15" s="91"/>
      <c r="SIK15" s="91"/>
      <c r="SIL15" s="91"/>
      <c r="SIM15" s="91"/>
      <c r="SIN15" s="91"/>
      <c r="SIO15" s="91"/>
      <c r="SIP15" s="91"/>
      <c r="SIQ15" s="91"/>
      <c r="SIR15" s="91"/>
      <c r="SIS15" s="91"/>
      <c r="SIT15" s="91"/>
      <c r="SIU15" s="91"/>
      <c r="SIV15" s="91"/>
      <c r="SIW15" s="91"/>
      <c r="SIX15" s="91"/>
      <c r="SIY15" s="91"/>
      <c r="SIZ15" s="91"/>
      <c r="SJA15" s="91"/>
      <c r="SJB15" s="91"/>
      <c r="SJC15" s="91"/>
      <c r="SJD15" s="91"/>
      <c r="SJE15" s="91"/>
      <c r="SJF15" s="91"/>
      <c r="SJG15" s="91"/>
      <c r="SJH15" s="91"/>
      <c r="SJI15" s="91"/>
      <c r="SJJ15" s="91"/>
      <c r="SJK15" s="91"/>
      <c r="SJL15" s="91"/>
      <c r="SJM15" s="91"/>
      <c r="SJN15" s="91"/>
      <c r="SJO15" s="91"/>
      <c r="SJP15" s="91"/>
      <c r="SJQ15" s="91"/>
      <c r="SJR15" s="91"/>
      <c r="SJS15" s="91"/>
      <c r="SJT15" s="91"/>
      <c r="SJU15" s="91"/>
      <c r="SJV15" s="91"/>
      <c r="SJW15" s="91"/>
      <c r="SJX15" s="91"/>
      <c r="SJY15" s="91"/>
      <c r="SJZ15" s="91"/>
      <c r="SKA15" s="91"/>
      <c r="SKB15" s="91"/>
      <c r="SKC15" s="91"/>
      <c r="SKD15" s="91"/>
      <c r="SKE15" s="91"/>
      <c r="SKF15" s="91"/>
      <c r="SKG15" s="91"/>
      <c r="SKH15" s="91"/>
      <c r="SKI15" s="91"/>
      <c r="SKJ15" s="91"/>
      <c r="SKK15" s="91"/>
      <c r="SKL15" s="91"/>
      <c r="SKM15" s="91"/>
      <c r="SKN15" s="91"/>
      <c r="SKO15" s="91"/>
      <c r="SKP15" s="91"/>
      <c r="SKQ15" s="91"/>
      <c r="SKR15" s="91"/>
      <c r="SKS15" s="91"/>
      <c r="SKT15" s="91"/>
      <c r="SKU15" s="91"/>
      <c r="SKV15" s="91"/>
      <c r="SKW15" s="91"/>
      <c r="SKX15" s="91"/>
      <c r="SKY15" s="91"/>
      <c r="SKZ15" s="91"/>
      <c r="SLA15" s="91"/>
      <c r="SLB15" s="91"/>
      <c r="SLC15" s="91"/>
      <c r="SLD15" s="91"/>
      <c r="SLE15" s="91"/>
      <c r="SLF15" s="91"/>
      <c r="SLG15" s="91"/>
      <c r="SLH15" s="91"/>
      <c r="SLI15" s="91"/>
      <c r="SLJ15" s="91"/>
      <c r="SLK15" s="91"/>
      <c r="SLL15" s="91"/>
      <c r="SLM15" s="91"/>
      <c r="SLN15" s="91"/>
      <c r="SLO15" s="91"/>
      <c r="SLP15" s="91"/>
      <c r="SLQ15" s="91"/>
      <c r="SLR15" s="91"/>
      <c r="SLS15" s="91"/>
      <c r="SLT15" s="91"/>
      <c r="SLU15" s="91"/>
      <c r="SLV15" s="91"/>
      <c r="SLW15" s="91"/>
      <c r="SLX15" s="91"/>
      <c r="SLY15" s="91"/>
      <c r="SLZ15" s="91"/>
      <c r="SMA15" s="91"/>
      <c r="SMB15" s="91"/>
      <c r="SMC15" s="91"/>
      <c r="SMD15" s="91"/>
      <c r="SME15" s="91"/>
      <c r="SMF15" s="91"/>
      <c r="SMG15" s="91"/>
      <c r="SMH15" s="91"/>
      <c r="SMI15" s="91"/>
      <c r="SMJ15" s="91"/>
      <c r="SMK15" s="91"/>
      <c r="SML15" s="91"/>
      <c r="SMM15" s="91"/>
      <c r="SMN15" s="91"/>
      <c r="SMO15" s="91"/>
      <c r="SMP15" s="91"/>
      <c r="SMQ15" s="91"/>
      <c r="SMR15" s="91"/>
      <c r="SMS15" s="91"/>
      <c r="SMT15" s="91"/>
      <c r="SMU15" s="91"/>
      <c r="SMV15" s="91"/>
      <c r="SMW15" s="91"/>
      <c r="SMX15" s="91"/>
      <c r="SMY15" s="91"/>
      <c r="SMZ15" s="91"/>
      <c r="SNA15" s="91"/>
      <c r="SNB15" s="91"/>
      <c r="SNC15" s="91"/>
      <c r="SND15" s="91"/>
      <c r="SNE15" s="91"/>
      <c r="SNF15" s="91"/>
      <c r="SNG15" s="91"/>
      <c r="SNH15" s="91"/>
      <c r="SNI15" s="91"/>
      <c r="SNJ15" s="91"/>
      <c r="SNK15" s="91"/>
      <c r="SNL15" s="91"/>
      <c r="SNM15" s="91"/>
      <c r="SNN15" s="91"/>
      <c r="SNO15" s="91"/>
      <c r="SNP15" s="91"/>
      <c r="SNQ15" s="91"/>
      <c r="SNR15" s="91"/>
      <c r="SNS15" s="91"/>
      <c r="SNT15" s="91"/>
      <c r="SNU15" s="91"/>
      <c r="SNV15" s="91"/>
      <c r="SNW15" s="91"/>
      <c r="SNX15" s="91"/>
      <c r="SNY15" s="91"/>
      <c r="SNZ15" s="91"/>
      <c r="SOA15" s="91"/>
      <c r="SOB15" s="91"/>
      <c r="SOC15" s="91"/>
      <c r="SOD15" s="91"/>
      <c r="SOE15" s="91"/>
      <c r="SOF15" s="91"/>
      <c r="SOG15" s="91"/>
      <c r="SOH15" s="91"/>
      <c r="SOI15" s="91"/>
      <c r="SOJ15" s="91"/>
      <c r="SOK15" s="91"/>
      <c r="SOL15" s="91"/>
      <c r="SOM15" s="91"/>
      <c r="SON15" s="91"/>
      <c r="SOO15" s="91"/>
      <c r="SOP15" s="91"/>
      <c r="SOQ15" s="91"/>
      <c r="SOR15" s="91"/>
      <c r="SOS15" s="91"/>
      <c r="SOT15" s="91"/>
      <c r="SOU15" s="91"/>
      <c r="SOV15" s="91"/>
      <c r="SOW15" s="91"/>
      <c r="SOX15" s="91"/>
      <c r="SOY15" s="91"/>
      <c r="SOZ15" s="91"/>
      <c r="SPA15" s="91"/>
      <c r="SPB15" s="91"/>
      <c r="SPC15" s="91"/>
      <c r="SPD15" s="91"/>
      <c r="SPE15" s="91"/>
      <c r="SPF15" s="91"/>
      <c r="SPG15" s="91"/>
      <c r="SPH15" s="91"/>
      <c r="SPI15" s="91"/>
      <c r="SPJ15" s="91"/>
      <c r="SPK15" s="91"/>
      <c r="SPL15" s="91"/>
      <c r="SPM15" s="91"/>
      <c r="SPN15" s="91"/>
      <c r="SPO15" s="91"/>
      <c r="SPP15" s="91"/>
      <c r="SPQ15" s="91"/>
      <c r="SPR15" s="91"/>
      <c r="SPS15" s="91"/>
      <c r="SPT15" s="91"/>
      <c r="SPU15" s="91"/>
      <c r="SPV15" s="91"/>
      <c r="SPW15" s="91"/>
      <c r="SPX15" s="91"/>
      <c r="SPY15" s="91"/>
      <c r="SPZ15" s="91"/>
      <c r="SQA15" s="91"/>
      <c r="SQB15" s="91"/>
      <c r="SQC15" s="91"/>
      <c r="SQD15" s="91"/>
      <c r="SQE15" s="91"/>
      <c r="SQF15" s="91"/>
      <c r="SQG15" s="91"/>
      <c r="SQH15" s="91"/>
      <c r="SQI15" s="91"/>
      <c r="SQJ15" s="91"/>
      <c r="SQK15" s="91"/>
      <c r="SQL15" s="91"/>
      <c r="SQM15" s="91"/>
      <c r="SQN15" s="91"/>
      <c r="SQO15" s="91"/>
      <c r="SQP15" s="91"/>
      <c r="SQQ15" s="91"/>
      <c r="SQR15" s="91"/>
      <c r="SQS15" s="91"/>
      <c r="SQT15" s="91"/>
      <c r="SQU15" s="91"/>
      <c r="SQV15" s="91"/>
      <c r="SQW15" s="91"/>
      <c r="SQX15" s="91"/>
      <c r="SQY15" s="91"/>
      <c r="SQZ15" s="91"/>
      <c r="SRA15" s="91"/>
      <c r="SRB15" s="91"/>
      <c r="SRC15" s="91"/>
      <c r="SRD15" s="91"/>
      <c r="SRE15" s="91"/>
      <c r="SRF15" s="91"/>
      <c r="SRG15" s="91"/>
      <c r="SRH15" s="91"/>
      <c r="SRI15" s="91"/>
      <c r="SRJ15" s="91"/>
      <c r="SRK15" s="91"/>
      <c r="SRL15" s="91"/>
      <c r="SRM15" s="91"/>
      <c r="SRN15" s="91"/>
      <c r="SRO15" s="91"/>
      <c r="SRP15" s="91"/>
      <c r="SRQ15" s="91"/>
      <c r="SRR15" s="91"/>
      <c r="SRS15" s="91"/>
      <c r="SRT15" s="91"/>
      <c r="SRU15" s="91"/>
      <c r="SRV15" s="91"/>
      <c r="SRW15" s="91"/>
      <c r="SRX15" s="91"/>
      <c r="SRY15" s="91"/>
      <c r="SRZ15" s="91"/>
      <c r="SSA15" s="91"/>
      <c r="SSB15" s="91"/>
      <c r="SSC15" s="91"/>
      <c r="SSD15" s="91"/>
      <c r="SSE15" s="91"/>
      <c r="SSF15" s="91"/>
      <c r="SSG15" s="91"/>
      <c r="SSH15" s="91"/>
      <c r="SSI15" s="91"/>
      <c r="SSJ15" s="91"/>
      <c r="SSK15" s="91"/>
      <c r="SSL15" s="91"/>
      <c r="SSM15" s="91"/>
      <c r="SSN15" s="91"/>
      <c r="SSO15" s="91"/>
      <c r="SSP15" s="91"/>
      <c r="SSQ15" s="91"/>
      <c r="SSR15" s="91"/>
      <c r="SSS15" s="91"/>
      <c r="SST15" s="91"/>
      <c r="SSU15" s="91"/>
      <c r="SSV15" s="91"/>
      <c r="SSW15" s="91"/>
      <c r="SSX15" s="91"/>
      <c r="SSY15" s="91"/>
      <c r="SSZ15" s="91"/>
      <c r="STA15" s="91"/>
      <c r="STB15" s="91"/>
      <c r="STC15" s="91"/>
      <c r="STD15" s="91"/>
      <c r="STE15" s="91"/>
      <c r="STF15" s="91"/>
      <c r="STG15" s="91"/>
      <c r="STH15" s="91"/>
      <c r="STI15" s="91"/>
      <c r="STJ15" s="91"/>
      <c r="STK15" s="91"/>
      <c r="STL15" s="91"/>
      <c r="STM15" s="91"/>
      <c r="STN15" s="91"/>
      <c r="STO15" s="91"/>
      <c r="STP15" s="91"/>
      <c r="STQ15" s="91"/>
      <c r="STR15" s="91"/>
      <c r="STS15" s="91"/>
      <c r="STT15" s="91"/>
      <c r="STU15" s="91"/>
      <c r="STV15" s="91"/>
      <c r="STW15" s="91"/>
      <c r="STX15" s="91"/>
      <c r="STY15" s="91"/>
      <c r="STZ15" s="91"/>
      <c r="SUA15" s="91"/>
      <c r="SUB15" s="91"/>
      <c r="SUC15" s="91"/>
      <c r="SUD15" s="91"/>
      <c r="SUE15" s="91"/>
      <c r="SUF15" s="91"/>
      <c r="SUG15" s="91"/>
      <c r="SUH15" s="91"/>
      <c r="SUI15" s="91"/>
      <c r="SUJ15" s="91"/>
      <c r="SUK15" s="91"/>
      <c r="SUL15" s="91"/>
      <c r="SUM15" s="91"/>
      <c r="SUN15" s="91"/>
      <c r="SUO15" s="91"/>
      <c r="SUP15" s="91"/>
      <c r="SUQ15" s="91"/>
      <c r="SUR15" s="91"/>
      <c r="SUS15" s="91"/>
      <c r="SUT15" s="91"/>
      <c r="SUU15" s="91"/>
      <c r="SUV15" s="91"/>
      <c r="SUW15" s="91"/>
      <c r="SUX15" s="91"/>
      <c r="SUY15" s="91"/>
      <c r="SUZ15" s="91"/>
      <c r="SVA15" s="91"/>
      <c r="SVB15" s="91"/>
      <c r="SVC15" s="91"/>
      <c r="SVD15" s="91"/>
      <c r="SVE15" s="91"/>
      <c r="SVF15" s="91"/>
      <c r="SVG15" s="91"/>
      <c r="SVH15" s="91"/>
      <c r="SVI15" s="91"/>
      <c r="SVJ15" s="91"/>
      <c r="SVK15" s="91"/>
      <c r="SVL15" s="91"/>
      <c r="SVM15" s="91"/>
      <c r="SVN15" s="91"/>
      <c r="SVO15" s="91"/>
      <c r="SVP15" s="91"/>
      <c r="SVQ15" s="91"/>
      <c r="SVR15" s="91"/>
      <c r="SVS15" s="91"/>
      <c r="SVT15" s="91"/>
      <c r="SVU15" s="91"/>
      <c r="SVV15" s="91"/>
      <c r="SVW15" s="91"/>
      <c r="SVX15" s="91"/>
      <c r="SVY15" s="91"/>
      <c r="SVZ15" s="91"/>
      <c r="SWA15" s="91"/>
      <c r="SWB15" s="91"/>
      <c r="SWC15" s="91"/>
      <c r="SWD15" s="91"/>
      <c r="SWE15" s="91"/>
      <c r="SWF15" s="91"/>
      <c r="SWG15" s="91"/>
      <c r="SWH15" s="91"/>
      <c r="SWI15" s="91"/>
      <c r="SWJ15" s="91"/>
      <c r="SWK15" s="91"/>
      <c r="SWL15" s="91"/>
      <c r="SWM15" s="91"/>
      <c r="SWN15" s="91"/>
      <c r="SWO15" s="91"/>
      <c r="SWP15" s="91"/>
      <c r="SWQ15" s="91"/>
      <c r="SWR15" s="91"/>
      <c r="SWS15" s="91"/>
      <c r="SWT15" s="91"/>
      <c r="SWU15" s="91"/>
      <c r="SWV15" s="91"/>
      <c r="SWW15" s="91"/>
      <c r="SWX15" s="91"/>
      <c r="SWY15" s="91"/>
      <c r="SWZ15" s="91"/>
      <c r="SXA15" s="91"/>
      <c r="SXB15" s="91"/>
      <c r="SXC15" s="91"/>
      <c r="SXD15" s="91"/>
      <c r="SXE15" s="91"/>
      <c r="SXF15" s="91"/>
      <c r="SXG15" s="91"/>
      <c r="SXH15" s="91"/>
      <c r="SXI15" s="91"/>
      <c r="SXJ15" s="91"/>
      <c r="SXK15" s="91"/>
      <c r="SXL15" s="91"/>
      <c r="SXM15" s="91"/>
      <c r="SXN15" s="91"/>
      <c r="SXO15" s="91"/>
      <c r="SXP15" s="91"/>
      <c r="SXQ15" s="91"/>
      <c r="SXR15" s="91"/>
      <c r="SXS15" s="91"/>
      <c r="SXT15" s="91"/>
      <c r="SXU15" s="91"/>
      <c r="SXV15" s="91"/>
      <c r="SXW15" s="91"/>
      <c r="SXX15" s="91"/>
      <c r="SXY15" s="91"/>
      <c r="SXZ15" s="91"/>
      <c r="SYA15" s="91"/>
      <c r="SYB15" s="91"/>
      <c r="SYC15" s="91"/>
      <c r="SYD15" s="91"/>
      <c r="SYE15" s="91"/>
      <c r="SYF15" s="91"/>
      <c r="SYG15" s="91"/>
      <c r="SYH15" s="91"/>
      <c r="SYI15" s="91"/>
      <c r="SYJ15" s="91"/>
      <c r="SYK15" s="91"/>
      <c r="SYL15" s="91"/>
      <c r="SYM15" s="91"/>
      <c r="SYN15" s="91"/>
      <c r="SYO15" s="91"/>
      <c r="SYP15" s="91"/>
      <c r="SYQ15" s="91"/>
      <c r="SYR15" s="91"/>
      <c r="SYS15" s="91"/>
      <c r="SYT15" s="91"/>
      <c r="SYU15" s="91"/>
      <c r="SYV15" s="91"/>
      <c r="SYW15" s="91"/>
      <c r="SYX15" s="91"/>
      <c r="SYY15" s="91"/>
      <c r="SYZ15" s="91"/>
      <c r="SZA15" s="91"/>
      <c r="SZB15" s="91"/>
      <c r="SZC15" s="91"/>
      <c r="SZD15" s="91"/>
      <c r="SZE15" s="91"/>
      <c r="SZF15" s="91"/>
      <c r="SZG15" s="91"/>
      <c r="SZH15" s="91"/>
      <c r="SZI15" s="91"/>
      <c r="SZJ15" s="91"/>
      <c r="SZK15" s="91"/>
      <c r="SZL15" s="91"/>
      <c r="SZM15" s="91"/>
      <c r="SZN15" s="91"/>
      <c r="SZO15" s="91"/>
      <c r="SZP15" s="91"/>
      <c r="SZQ15" s="91"/>
      <c r="SZR15" s="91"/>
      <c r="SZS15" s="91"/>
      <c r="SZT15" s="91"/>
      <c r="SZU15" s="91"/>
      <c r="SZV15" s="91"/>
      <c r="SZW15" s="91"/>
      <c r="SZX15" s="91"/>
      <c r="SZY15" s="91"/>
      <c r="SZZ15" s="91"/>
      <c r="TAA15" s="91"/>
      <c r="TAB15" s="91"/>
      <c r="TAC15" s="91"/>
      <c r="TAD15" s="91"/>
      <c r="TAE15" s="91"/>
      <c r="TAF15" s="91"/>
      <c r="TAG15" s="91"/>
      <c r="TAH15" s="91"/>
      <c r="TAI15" s="91"/>
      <c r="TAJ15" s="91"/>
      <c r="TAK15" s="91"/>
      <c r="TAL15" s="91"/>
      <c r="TAM15" s="91"/>
      <c r="TAN15" s="91"/>
      <c r="TAO15" s="91"/>
      <c r="TAP15" s="91"/>
      <c r="TAQ15" s="91"/>
      <c r="TAR15" s="91"/>
      <c r="TAS15" s="91"/>
      <c r="TAT15" s="91"/>
      <c r="TAU15" s="91"/>
      <c r="TAV15" s="91"/>
      <c r="TAW15" s="91"/>
      <c r="TAX15" s="91"/>
      <c r="TAY15" s="91"/>
      <c r="TAZ15" s="91"/>
      <c r="TBA15" s="91"/>
      <c r="TBB15" s="91"/>
      <c r="TBC15" s="91"/>
      <c r="TBD15" s="91"/>
      <c r="TBE15" s="91"/>
      <c r="TBF15" s="91"/>
      <c r="TBG15" s="91"/>
      <c r="TBH15" s="91"/>
      <c r="TBI15" s="91"/>
      <c r="TBJ15" s="91"/>
      <c r="TBK15" s="91"/>
      <c r="TBL15" s="91"/>
      <c r="TBM15" s="91"/>
      <c r="TBN15" s="91"/>
      <c r="TBO15" s="91"/>
      <c r="TBP15" s="91"/>
      <c r="TBQ15" s="91"/>
      <c r="TBR15" s="91"/>
      <c r="TBS15" s="91"/>
      <c r="TBT15" s="91"/>
      <c r="TBU15" s="91"/>
      <c r="TBV15" s="91"/>
      <c r="TBW15" s="91"/>
      <c r="TBX15" s="91"/>
      <c r="TBY15" s="91"/>
      <c r="TBZ15" s="91"/>
      <c r="TCA15" s="91"/>
      <c r="TCB15" s="91"/>
      <c r="TCC15" s="91"/>
      <c r="TCD15" s="91"/>
      <c r="TCE15" s="91"/>
      <c r="TCF15" s="91"/>
      <c r="TCG15" s="91"/>
      <c r="TCH15" s="91"/>
      <c r="TCI15" s="91"/>
      <c r="TCJ15" s="91"/>
      <c r="TCK15" s="91"/>
      <c r="TCL15" s="91"/>
      <c r="TCM15" s="91"/>
      <c r="TCN15" s="91"/>
      <c r="TCO15" s="91"/>
      <c r="TCP15" s="91"/>
      <c r="TCQ15" s="91"/>
      <c r="TCR15" s="91"/>
      <c r="TCS15" s="91"/>
      <c r="TCT15" s="91"/>
      <c r="TCU15" s="91"/>
      <c r="TCV15" s="91"/>
      <c r="TCW15" s="91"/>
      <c r="TCX15" s="91"/>
      <c r="TCY15" s="91"/>
      <c r="TCZ15" s="91"/>
      <c r="TDA15" s="91"/>
      <c r="TDB15" s="91"/>
      <c r="TDC15" s="91"/>
      <c r="TDD15" s="91"/>
      <c r="TDE15" s="91"/>
      <c r="TDF15" s="91"/>
      <c r="TDG15" s="91"/>
      <c r="TDH15" s="91"/>
      <c r="TDI15" s="91"/>
      <c r="TDJ15" s="91"/>
      <c r="TDK15" s="91"/>
      <c r="TDL15" s="91"/>
      <c r="TDM15" s="91"/>
      <c r="TDN15" s="91"/>
      <c r="TDO15" s="91"/>
      <c r="TDP15" s="91"/>
      <c r="TDQ15" s="91"/>
      <c r="TDR15" s="91"/>
      <c r="TDS15" s="91"/>
      <c r="TDT15" s="91"/>
      <c r="TDU15" s="91"/>
      <c r="TDV15" s="91"/>
      <c r="TDW15" s="91"/>
      <c r="TDX15" s="91"/>
      <c r="TDY15" s="91"/>
      <c r="TDZ15" s="91"/>
      <c r="TEA15" s="91"/>
      <c r="TEB15" s="91"/>
      <c r="TEC15" s="91"/>
      <c r="TED15" s="91"/>
      <c r="TEE15" s="91"/>
      <c r="TEF15" s="91"/>
      <c r="TEG15" s="91"/>
      <c r="TEH15" s="91"/>
      <c r="TEI15" s="91"/>
      <c r="TEJ15" s="91"/>
      <c r="TEK15" s="91"/>
      <c r="TEL15" s="91"/>
      <c r="TEM15" s="91"/>
      <c r="TEN15" s="91"/>
      <c r="TEO15" s="91"/>
      <c r="TEP15" s="91"/>
      <c r="TEQ15" s="91"/>
      <c r="TER15" s="91"/>
      <c r="TES15" s="91"/>
      <c r="TET15" s="91"/>
      <c r="TEU15" s="91"/>
      <c r="TEV15" s="91"/>
      <c r="TEW15" s="91"/>
      <c r="TEX15" s="91"/>
      <c r="TEY15" s="91"/>
      <c r="TEZ15" s="91"/>
      <c r="TFA15" s="91"/>
      <c r="TFB15" s="91"/>
      <c r="TFC15" s="91"/>
      <c r="TFD15" s="91"/>
      <c r="TFE15" s="91"/>
      <c r="TFF15" s="91"/>
      <c r="TFG15" s="91"/>
      <c r="TFH15" s="91"/>
      <c r="TFI15" s="91"/>
      <c r="TFJ15" s="91"/>
      <c r="TFK15" s="91"/>
      <c r="TFL15" s="91"/>
      <c r="TFM15" s="91"/>
      <c r="TFN15" s="91"/>
      <c r="TFO15" s="91"/>
      <c r="TFP15" s="91"/>
      <c r="TFQ15" s="91"/>
      <c r="TFR15" s="91"/>
      <c r="TFS15" s="91"/>
      <c r="TFT15" s="91"/>
      <c r="TFU15" s="91"/>
      <c r="TFV15" s="91"/>
      <c r="TFW15" s="91"/>
      <c r="TFX15" s="91"/>
      <c r="TFY15" s="91"/>
      <c r="TFZ15" s="91"/>
      <c r="TGA15" s="91"/>
      <c r="TGB15" s="91"/>
      <c r="TGC15" s="91"/>
      <c r="TGD15" s="91"/>
      <c r="TGE15" s="91"/>
      <c r="TGF15" s="91"/>
      <c r="TGG15" s="91"/>
      <c r="TGH15" s="91"/>
      <c r="TGI15" s="91"/>
      <c r="TGJ15" s="91"/>
      <c r="TGK15" s="91"/>
      <c r="TGL15" s="91"/>
      <c r="TGM15" s="91"/>
      <c r="TGN15" s="91"/>
      <c r="TGO15" s="91"/>
      <c r="TGP15" s="91"/>
      <c r="TGQ15" s="91"/>
      <c r="TGR15" s="91"/>
      <c r="TGS15" s="91"/>
      <c r="TGT15" s="91"/>
      <c r="TGU15" s="91"/>
      <c r="TGV15" s="91"/>
      <c r="TGW15" s="91"/>
      <c r="TGX15" s="91"/>
      <c r="TGY15" s="91"/>
      <c r="TGZ15" s="91"/>
      <c r="THA15" s="91"/>
      <c r="THB15" s="91"/>
      <c r="THC15" s="91"/>
      <c r="THD15" s="91"/>
      <c r="THE15" s="91"/>
      <c r="THF15" s="91"/>
      <c r="THG15" s="91"/>
      <c r="THH15" s="91"/>
      <c r="THI15" s="91"/>
      <c r="THJ15" s="91"/>
      <c r="THK15" s="91"/>
      <c r="THL15" s="91"/>
      <c r="THM15" s="91"/>
      <c r="THN15" s="91"/>
      <c r="THO15" s="91"/>
      <c r="THP15" s="91"/>
      <c r="THQ15" s="91"/>
      <c r="THR15" s="91"/>
      <c r="THS15" s="91"/>
      <c r="THT15" s="91"/>
      <c r="THU15" s="91"/>
      <c r="THV15" s="91"/>
      <c r="THW15" s="91"/>
      <c r="THX15" s="91"/>
      <c r="THY15" s="91"/>
      <c r="THZ15" s="91"/>
      <c r="TIA15" s="91"/>
      <c r="TIB15" s="91"/>
      <c r="TIC15" s="91"/>
      <c r="TID15" s="91"/>
      <c r="TIE15" s="91"/>
      <c r="TIF15" s="91"/>
      <c r="TIG15" s="91"/>
      <c r="TIH15" s="91"/>
      <c r="TII15" s="91"/>
      <c r="TIJ15" s="91"/>
      <c r="TIK15" s="91"/>
      <c r="TIL15" s="91"/>
      <c r="TIM15" s="91"/>
      <c r="TIN15" s="91"/>
      <c r="TIO15" s="91"/>
      <c r="TIP15" s="91"/>
      <c r="TIQ15" s="91"/>
      <c r="TIR15" s="91"/>
      <c r="TIS15" s="91"/>
      <c r="TIT15" s="91"/>
      <c r="TIU15" s="91"/>
      <c r="TIV15" s="91"/>
      <c r="TIW15" s="91"/>
      <c r="TIX15" s="91"/>
      <c r="TIY15" s="91"/>
      <c r="TIZ15" s="91"/>
      <c r="TJA15" s="91"/>
      <c r="TJB15" s="91"/>
      <c r="TJC15" s="91"/>
      <c r="TJD15" s="91"/>
      <c r="TJE15" s="91"/>
      <c r="TJF15" s="91"/>
      <c r="TJG15" s="91"/>
      <c r="TJH15" s="91"/>
      <c r="TJI15" s="91"/>
      <c r="TJJ15" s="91"/>
      <c r="TJK15" s="91"/>
      <c r="TJL15" s="91"/>
      <c r="TJM15" s="91"/>
      <c r="TJN15" s="91"/>
      <c r="TJO15" s="91"/>
      <c r="TJP15" s="91"/>
      <c r="TJQ15" s="91"/>
      <c r="TJR15" s="91"/>
      <c r="TJS15" s="91"/>
      <c r="TJT15" s="91"/>
      <c r="TJU15" s="91"/>
      <c r="TJV15" s="91"/>
      <c r="TJW15" s="91"/>
      <c r="TJX15" s="91"/>
      <c r="TJY15" s="91"/>
      <c r="TJZ15" s="91"/>
      <c r="TKA15" s="91"/>
      <c r="TKB15" s="91"/>
      <c r="TKC15" s="91"/>
      <c r="TKD15" s="91"/>
      <c r="TKE15" s="91"/>
      <c r="TKF15" s="91"/>
      <c r="TKG15" s="91"/>
      <c r="TKH15" s="91"/>
      <c r="TKI15" s="91"/>
      <c r="TKJ15" s="91"/>
      <c r="TKK15" s="91"/>
      <c r="TKL15" s="91"/>
      <c r="TKM15" s="91"/>
      <c r="TKN15" s="91"/>
      <c r="TKO15" s="91"/>
      <c r="TKP15" s="91"/>
      <c r="TKQ15" s="91"/>
      <c r="TKR15" s="91"/>
      <c r="TKS15" s="91"/>
      <c r="TKT15" s="91"/>
      <c r="TKU15" s="91"/>
      <c r="TKV15" s="91"/>
      <c r="TKW15" s="91"/>
      <c r="TKX15" s="91"/>
      <c r="TKY15" s="91"/>
      <c r="TKZ15" s="91"/>
      <c r="TLA15" s="91"/>
      <c r="TLB15" s="91"/>
      <c r="TLC15" s="91"/>
      <c r="TLD15" s="91"/>
      <c r="TLE15" s="91"/>
      <c r="TLF15" s="91"/>
      <c r="TLG15" s="91"/>
      <c r="TLH15" s="91"/>
      <c r="TLI15" s="91"/>
      <c r="TLJ15" s="91"/>
      <c r="TLK15" s="91"/>
      <c r="TLL15" s="91"/>
      <c r="TLM15" s="91"/>
      <c r="TLN15" s="91"/>
      <c r="TLO15" s="91"/>
      <c r="TLP15" s="91"/>
      <c r="TLQ15" s="91"/>
      <c r="TLR15" s="91"/>
      <c r="TLS15" s="91"/>
      <c r="TLT15" s="91"/>
      <c r="TLU15" s="91"/>
      <c r="TLV15" s="91"/>
      <c r="TLW15" s="91"/>
      <c r="TLX15" s="91"/>
      <c r="TLY15" s="91"/>
      <c r="TLZ15" s="91"/>
      <c r="TMA15" s="91"/>
      <c r="TMB15" s="91"/>
      <c r="TMC15" s="91"/>
      <c r="TMD15" s="91"/>
      <c r="TME15" s="91"/>
      <c r="TMF15" s="91"/>
      <c r="TMG15" s="91"/>
      <c r="TMH15" s="91"/>
      <c r="TMI15" s="91"/>
      <c r="TMJ15" s="91"/>
      <c r="TMK15" s="91"/>
      <c r="TML15" s="91"/>
      <c r="TMM15" s="91"/>
      <c r="TMN15" s="91"/>
      <c r="TMO15" s="91"/>
      <c r="TMP15" s="91"/>
      <c r="TMQ15" s="91"/>
      <c r="TMR15" s="91"/>
      <c r="TMS15" s="91"/>
      <c r="TMT15" s="91"/>
      <c r="TMU15" s="91"/>
      <c r="TMV15" s="91"/>
      <c r="TMW15" s="91"/>
      <c r="TMX15" s="91"/>
      <c r="TMY15" s="91"/>
      <c r="TMZ15" s="91"/>
      <c r="TNA15" s="91"/>
      <c r="TNB15" s="91"/>
      <c r="TNC15" s="91"/>
      <c r="TND15" s="91"/>
      <c r="TNE15" s="91"/>
      <c r="TNF15" s="91"/>
      <c r="TNG15" s="91"/>
      <c r="TNH15" s="91"/>
      <c r="TNI15" s="91"/>
      <c r="TNJ15" s="91"/>
      <c r="TNK15" s="91"/>
      <c r="TNL15" s="91"/>
      <c r="TNM15" s="91"/>
      <c r="TNN15" s="91"/>
      <c r="TNO15" s="91"/>
      <c r="TNP15" s="91"/>
      <c r="TNQ15" s="91"/>
      <c r="TNR15" s="91"/>
      <c r="TNS15" s="91"/>
      <c r="TNT15" s="91"/>
      <c r="TNU15" s="91"/>
      <c r="TNV15" s="91"/>
      <c r="TNW15" s="91"/>
      <c r="TNX15" s="91"/>
      <c r="TNY15" s="91"/>
      <c r="TNZ15" s="91"/>
      <c r="TOA15" s="91"/>
      <c r="TOB15" s="91"/>
      <c r="TOC15" s="91"/>
      <c r="TOD15" s="91"/>
      <c r="TOE15" s="91"/>
      <c r="TOF15" s="91"/>
      <c r="TOG15" s="91"/>
      <c r="TOH15" s="91"/>
      <c r="TOI15" s="91"/>
      <c r="TOJ15" s="91"/>
      <c r="TOK15" s="91"/>
      <c r="TOL15" s="91"/>
      <c r="TOM15" s="91"/>
      <c r="TON15" s="91"/>
      <c r="TOO15" s="91"/>
      <c r="TOP15" s="91"/>
      <c r="TOQ15" s="91"/>
      <c r="TOR15" s="91"/>
      <c r="TOS15" s="91"/>
      <c r="TOT15" s="91"/>
      <c r="TOU15" s="91"/>
      <c r="TOV15" s="91"/>
      <c r="TOW15" s="91"/>
      <c r="TOX15" s="91"/>
      <c r="TOY15" s="91"/>
      <c r="TOZ15" s="91"/>
      <c r="TPA15" s="91"/>
      <c r="TPB15" s="91"/>
      <c r="TPC15" s="91"/>
      <c r="TPD15" s="91"/>
      <c r="TPE15" s="91"/>
      <c r="TPF15" s="91"/>
      <c r="TPG15" s="91"/>
      <c r="TPH15" s="91"/>
      <c r="TPI15" s="91"/>
      <c r="TPJ15" s="91"/>
      <c r="TPK15" s="91"/>
      <c r="TPL15" s="91"/>
      <c r="TPM15" s="91"/>
      <c r="TPN15" s="91"/>
      <c r="TPO15" s="91"/>
      <c r="TPP15" s="91"/>
      <c r="TPQ15" s="91"/>
      <c r="TPR15" s="91"/>
      <c r="TPS15" s="91"/>
      <c r="TPT15" s="91"/>
      <c r="TPU15" s="91"/>
      <c r="TPV15" s="91"/>
      <c r="TPW15" s="91"/>
      <c r="TPX15" s="91"/>
      <c r="TPY15" s="91"/>
      <c r="TPZ15" s="91"/>
      <c r="TQA15" s="91"/>
      <c r="TQB15" s="91"/>
      <c r="TQC15" s="91"/>
      <c r="TQD15" s="91"/>
      <c r="TQE15" s="91"/>
      <c r="TQF15" s="91"/>
      <c r="TQG15" s="91"/>
      <c r="TQH15" s="91"/>
      <c r="TQI15" s="91"/>
      <c r="TQJ15" s="91"/>
      <c r="TQK15" s="91"/>
      <c r="TQL15" s="91"/>
      <c r="TQM15" s="91"/>
      <c r="TQN15" s="91"/>
      <c r="TQO15" s="91"/>
      <c r="TQP15" s="91"/>
      <c r="TQQ15" s="91"/>
      <c r="TQR15" s="91"/>
      <c r="TQS15" s="91"/>
      <c r="TQT15" s="91"/>
      <c r="TQU15" s="91"/>
      <c r="TQV15" s="91"/>
      <c r="TQW15" s="91"/>
      <c r="TQX15" s="91"/>
      <c r="TQY15" s="91"/>
      <c r="TQZ15" s="91"/>
      <c r="TRA15" s="91"/>
      <c r="TRB15" s="91"/>
      <c r="TRC15" s="91"/>
      <c r="TRD15" s="91"/>
      <c r="TRE15" s="91"/>
      <c r="TRF15" s="91"/>
      <c r="TRG15" s="91"/>
      <c r="TRH15" s="91"/>
      <c r="TRI15" s="91"/>
      <c r="TRJ15" s="91"/>
      <c r="TRK15" s="91"/>
      <c r="TRL15" s="91"/>
      <c r="TRM15" s="91"/>
      <c r="TRN15" s="91"/>
      <c r="TRO15" s="91"/>
      <c r="TRP15" s="91"/>
      <c r="TRQ15" s="91"/>
      <c r="TRR15" s="91"/>
      <c r="TRS15" s="91"/>
      <c r="TRT15" s="91"/>
      <c r="TRU15" s="91"/>
      <c r="TRV15" s="91"/>
      <c r="TRW15" s="91"/>
      <c r="TRX15" s="91"/>
      <c r="TRY15" s="91"/>
      <c r="TRZ15" s="91"/>
      <c r="TSA15" s="91"/>
      <c r="TSB15" s="91"/>
      <c r="TSC15" s="91"/>
      <c r="TSD15" s="91"/>
      <c r="TSE15" s="91"/>
      <c r="TSF15" s="91"/>
      <c r="TSG15" s="91"/>
      <c r="TSH15" s="91"/>
      <c r="TSI15" s="91"/>
      <c r="TSJ15" s="91"/>
      <c r="TSK15" s="91"/>
      <c r="TSL15" s="91"/>
      <c r="TSM15" s="91"/>
      <c r="TSN15" s="91"/>
      <c r="TSO15" s="91"/>
      <c r="TSP15" s="91"/>
      <c r="TSQ15" s="91"/>
      <c r="TSR15" s="91"/>
      <c r="TSS15" s="91"/>
      <c r="TST15" s="91"/>
      <c r="TSU15" s="91"/>
      <c r="TSV15" s="91"/>
      <c r="TSW15" s="91"/>
      <c r="TSX15" s="91"/>
      <c r="TSY15" s="91"/>
      <c r="TSZ15" s="91"/>
      <c r="TTA15" s="91"/>
      <c r="TTB15" s="91"/>
      <c r="TTC15" s="91"/>
      <c r="TTD15" s="91"/>
      <c r="TTE15" s="91"/>
      <c r="TTF15" s="91"/>
      <c r="TTG15" s="91"/>
      <c r="TTH15" s="91"/>
      <c r="TTI15" s="91"/>
      <c r="TTJ15" s="91"/>
      <c r="TTK15" s="91"/>
      <c r="TTL15" s="91"/>
      <c r="TTM15" s="91"/>
      <c r="TTN15" s="91"/>
      <c r="TTO15" s="91"/>
      <c r="TTP15" s="91"/>
      <c r="TTQ15" s="91"/>
      <c r="TTR15" s="91"/>
      <c r="TTS15" s="91"/>
      <c r="TTT15" s="91"/>
      <c r="TTU15" s="91"/>
      <c r="TTV15" s="91"/>
      <c r="TTW15" s="91"/>
      <c r="TTX15" s="91"/>
      <c r="TTY15" s="91"/>
      <c r="TTZ15" s="91"/>
      <c r="TUA15" s="91"/>
      <c r="TUB15" s="91"/>
      <c r="TUC15" s="91"/>
      <c r="TUD15" s="91"/>
      <c r="TUE15" s="91"/>
      <c r="TUF15" s="91"/>
      <c r="TUG15" s="91"/>
      <c r="TUH15" s="91"/>
      <c r="TUI15" s="91"/>
      <c r="TUJ15" s="91"/>
      <c r="TUK15" s="91"/>
      <c r="TUL15" s="91"/>
      <c r="TUM15" s="91"/>
      <c r="TUN15" s="91"/>
      <c r="TUO15" s="91"/>
      <c r="TUP15" s="91"/>
      <c r="TUQ15" s="91"/>
      <c r="TUR15" s="91"/>
      <c r="TUS15" s="91"/>
      <c r="TUT15" s="91"/>
      <c r="TUU15" s="91"/>
      <c r="TUV15" s="91"/>
      <c r="TUW15" s="91"/>
      <c r="TUX15" s="91"/>
      <c r="TUY15" s="91"/>
      <c r="TUZ15" s="91"/>
      <c r="TVA15" s="91"/>
      <c r="TVB15" s="91"/>
      <c r="TVC15" s="91"/>
      <c r="TVD15" s="91"/>
      <c r="TVE15" s="91"/>
      <c r="TVF15" s="91"/>
      <c r="TVG15" s="91"/>
      <c r="TVH15" s="91"/>
      <c r="TVI15" s="91"/>
      <c r="TVJ15" s="91"/>
      <c r="TVK15" s="91"/>
      <c r="TVL15" s="91"/>
      <c r="TVM15" s="91"/>
      <c r="TVN15" s="91"/>
      <c r="TVO15" s="91"/>
      <c r="TVP15" s="91"/>
      <c r="TVQ15" s="91"/>
      <c r="TVR15" s="91"/>
      <c r="TVS15" s="91"/>
      <c r="TVT15" s="91"/>
      <c r="TVU15" s="91"/>
      <c r="TVV15" s="91"/>
      <c r="TVW15" s="91"/>
      <c r="TVX15" s="91"/>
      <c r="TVY15" s="91"/>
      <c r="TVZ15" s="91"/>
      <c r="TWA15" s="91"/>
      <c r="TWB15" s="91"/>
      <c r="TWC15" s="91"/>
      <c r="TWD15" s="91"/>
      <c r="TWE15" s="91"/>
      <c r="TWF15" s="91"/>
      <c r="TWG15" s="91"/>
      <c r="TWH15" s="91"/>
      <c r="TWI15" s="91"/>
      <c r="TWJ15" s="91"/>
      <c r="TWK15" s="91"/>
      <c r="TWL15" s="91"/>
      <c r="TWM15" s="91"/>
      <c r="TWN15" s="91"/>
      <c r="TWO15" s="91"/>
      <c r="TWP15" s="91"/>
      <c r="TWQ15" s="91"/>
      <c r="TWR15" s="91"/>
      <c r="TWS15" s="91"/>
      <c r="TWT15" s="91"/>
      <c r="TWU15" s="91"/>
      <c r="TWV15" s="91"/>
      <c r="TWW15" s="91"/>
      <c r="TWX15" s="91"/>
      <c r="TWY15" s="91"/>
      <c r="TWZ15" s="91"/>
      <c r="TXA15" s="91"/>
      <c r="TXB15" s="91"/>
      <c r="TXC15" s="91"/>
      <c r="TXD15" s="91"/>
      <c r="TXE15" s="91"/>
      <c r="TXF15" s="91"/>
      <c r="TXG15" s="91"/>
      <c r="TXH15" s="91"/>
      <c r="TXI15" s="91"/>
      <c r="TXJ15" s="91"/>
      <c r="TXK15" s="91"/>
      <c r="TXL15" s="91"/>
      <c r="TXM15" s="91"/>
      <c r="TXN15" s="91"/>
      <c r="TXO15" s="91"/>
      <c r="TXP15" s="91"/>
      <c r="TXQ15" s="91"/>
      <c r="TXR15" s="91"/>
      <c r="TXS15" s="91"/>
      <c r="TXT15" s="91"/>
      <c r="TXU15" s="91"/>
      <c r="TXV15" s="91"/>
      <c r="TXW15" s="91"/>
      <c r="TXX15" s="91"/>
      <c r="TXY15" s="91"/>
      <c r="TXZ15" s="91"/>
      <c r="TYA15" s="91"/>
      <c r="TYB15" s="91"/>
      <c r="TYC15" s="91"/>
      <c r="TYD15" s="91"/>
      <c r="TYE15" s="91"/>
      <c r="TYF15" s="91"/>
      <c r="TYG15" s="91"/>
      <c r="TYH15" s="91"/>
      <c r="TYI15" s="91"/>
      <c r="TYJ15" s="91"/>
      <c r="TYK15" s="91"/>
      <c r="TYL15" s="91"/>
      <c r="TYM15" s="91"/>
      <c r="TYN15" s="91"/>
      <c r="TYO15" s="91"/>
      <c r="TYP15" s="91"/>
      <c r="TYQ15" s="91"/>
      <c r="TYR15" s="91"/>
      <c r="TYS15" s="91"/>
      <c r="TYT15" s="91"/>
      <c r="TYU15" s="91"/>
      <c r="TYV15" s="91"/>
      <c r="TYW15" s="91"/>
      <c r="TYX15" s="91"/>
      <c r="TYY15" s="91"/>
      <c r="TYZ15" s="91"/>
      <c r="TZA15" s="91"/>
      <c r="TZB15" s="91"/>
      <c r="TZC15" s="91"/>
      <c r="TZD15" s="91"/>
      <c r="TZE15" s="91"/>
      <c r="TZF15" s="91"/>
      <c r="TZG15" s="91"/>
      <c r="TZH15" s="91"/>
      <c r="TZI15" s="91"/>
      <c r="TZJ15" s="91"/>
      <c r="TZK15" s="91"/>
      <c r="TZL15" s="91"/>
      <c r="TZM15" s="91"/>
      <c r="TZN15" s="91"/>
      <c r="TZO15" s="91"/>
      <c r="TZP15" s="91"/>
      <c r="TZQ15" s="91"/>
      <c r="TZR15" s="91"/>
      <c r="TZS15" s="91"/>
      <c r="TZT15" s="91"/>
      <c r="TZU15" s="91"/>
      <c r="TZV15" s="91"/>
      <c r="TZW15" s="91"/>
      <c r="TZX15" s="91"/>
      <c r="TZY15" s="91"/>
      <c r="TZZ15" s="91"/>
      <c r="UAA15" s="91"/>
      <c r="UAB15" s="91"/>
      <c r="UAC15" s="91"/>
      <c r="UAD15" s="91"/>
      <c r="UAE15" s="91"/>
      <c r="UAF15" s="91"/>
      <c r="UAG15" s="91"/>
      <c r="UAH15" s="91"/>
      <c r="UAI15" s="91"/>
      <c r="UAJ15" s="91"/>
      <c r="UAK15" s="91"/>
      <c r="UAL15" s="91"/>
      <c r="UAM15" s="91"/>
      <c r="UAN15" s="91"/>
      <c r="UAO15" s="91"/>
      <c r="UAP15" s="91"/>
      <c r="UAQ15" s="91"/>
      <c r="UAR15" s="91"/>
      <c r="UAS15" s="91"/>
      <c r="UAT15" s="91"/>
      <c r="UAU15" s="91"/>
      <c r="UAV15" s="91"/>
      <c r="UAW15" s="91"/>
      <c r="UAX15" s="91"/>
      <c r="UAY15" s="91"/>
      <c r="UAZ15" s="91"/>
      <c r="UBA15" s="91"/>
      <c r="UBB15" s="91"/>
      <c r="UBC15" s="91"/>
      <c r="UBD15" s="91"/>
      <c r="UBE15" s="91"/>
      <c r="UBF15" s="91"/>
      <c r="UBG15" s="91"/>
      <c r="UBH15" s="91"/>
      <c r="UBI15" s="91"/>
      <c r="UBJ15" s="91"/>
      <c r="UBK15" s="91"/>
      <c r="UBL15" s="91"/>
      <c r="UBM15" s="91"/>
      <c r="UBN15" s="91"/>
      <c r="UBO15" s="91"/>
      <c r="UBP15" s="91"/>
      <c r="UBQ15" s="91"/>
      <c r="UBR15" s="91"/>
      <c r="UBS15" s="91"/>
      <c r="UBT15" s="91"/>
      <c r="UBU15" s="91"/>
      <c r="UBV15" s="91"/>
      <c r="UBW15" s="91"/>
      <c r="UBX15" s="91"/>
      <c r="UBY15" s="91"/>
      <c r="UBZ15" s="91"/>
      <c r="UCA15" s="91"/>
      <c r="UCB15" s="91"/>
      <c r="UCC15" s="91"/>
      <c r="UCD15" s="91"/>
      <c r="UCE15" s="91"/>
      <c r="UCF15" s="91"/>
      <c r="UCG15" s="91"/>
      <c r="UCH15" s="91"/>
      <c r="UCI15" s="91"/>
      <c r="UCJ15" s="91"/>
      <c r="UCK15" s="91"/>
      <c r="UCL15" s="91"/>
      <c r="UCM15" s="91"/>
      <c r="UCN15" s="91"/>
      <c r="UCO15" s="91"/>
      <c r="UCP15" s="91"/>
      <c r="UCQ15" s="91"/>
      <c r="UCR15" s="91"/>
      <c r="UCS15" s="91"/>
      <c r="UCT15" s="91"/>
      <c r="UCU15" s="91"/>
      <c r="UCV15" s="91"/>
      <c r="UCW15" s="91"/>
      <c r="UCX15" s="91"/>
      <c r="UCY15" s="91"/>
      <c r="UCZ15" s="91"/>
      <c r="UDA15" s="91"/>
      <c r="UDB15" s="91"/>
      <c r="UDC15" s="91"/>
      <c r="UDD15" s="91"/>
      <c r="UDE15" s="91"/>
      <c r="UDF15" s="91"/>
      <c r="UDG15" s="91"/>
      <c r="UDH15" s="91"/>
      <c r="UDI15" s="91"/>
      <c r="UDJ15" s="91"/>
      <c r="UDK15" s="91"/>
      <c r="UDL15" s="91"/>
      <c r="UDM15" s="91"/>
      <c r="UDN15" s="91"/>
      <c r="UDO15" s="91"/>
      <c r="UDP15" s="91"/>
      <c r="UDQ15" s="91"/>
      <c r="UDR15" s="91"/>
      <c r="UDS15" s="91"/>
      <c r="UDT15" s="91"/>
      <c r="UDU15" s="91"/>
      <c r="UDV15" s="91"/>
      <c r="UDW15" s="91"/>
      <c r="UDX15" s="91"/>
      <c r="UDY15" s="91"/>
      <c r="UDZ15" s="91"/>
      <c r="UEA15" s="91"/>
      <c r="UEB15" s="91"/>
      <c r="UEC15" s="91"/>
      <c r="UED15" s="91"/>
      <c r="UEE15" s="91"/>
      <c r="UEF15" s="91"/>
      <c r="UEG15" s="91"/>
      <c r="UEH15" s="91"/>
      <c r="UEI15" s="91"/>
      <c r="UEJ15" s="91"/>
      <c r="UEK15" s="91"/>
      <c r="UEL15" s="91"/>
      <c r="UEM15" s="91"/>
      <c r="UEN15" s="91"/>
      <c r="UEO15" s="91"/>
      <c r="UEP15" s="91"/>
      <c r="UEQ15" s="91"/>
      <c r="UER15" s="91"/>
      <c r="UES15" s="91"/>
      <c r="UET15" s="91"/>
      <c r="UEU15" s="91"/>
      <c r="UEV15" s="91"/>
      <c r="UEW15" s="91"/>
      <c r="UEX15" s="91"/>
      <c r="UEY15" s="91"/>
      <c r="UEZ15" s="91"/>
      <c r="UFA15" s="91"/>
      <c r="UFB15" s="91"/>
      <c r="UFC15" s="91"/>
      <c r="UFD15" s="91"/>
      <c r="UFE15" s="91"/>
      <c r="UFF15" s="91"/>
      <c r="UFG15" s="91"/>
      <c r="UFH15" s="91"/>
      <c r="UFI15" s="91"/>
      <c r="UFJ15" s="91"/>
      <c r="UFK15" s="91"/>
      <c r="UFL15" s="91"/>
      <c r="UFM15" s="91"/>
      <c r="UFN15" s="91"/>
      <c r="UFO15" s="91"/>
      <c r="UFP15" s="91"/>
      <c r="UFQ15" s="91"/>
      <c r="UFR15" s="91"/>
      <c r="UFS15" s="91"/>
      <c r="UFT15" s="91"/>
      <c r="UFU15" s="91"/>
      <c r="UFV15" s="91"/>
      <c r="UFW15" s="91"/>
      <c r="UFX15" s="91"/>
      <c r="UFY15" s="91"/>
      <c r="UFZ15" s="91"/>
      <c r="UGA15" s="91"/>
      <c r="UGB15" s="91"/>
      <c r="UGC15" s="91"/>
      <c r="UGD15" s="91"/>
      <c r="UGE15" s="91"/>
      <c r="UGF15" s="91"/>
      <c r="UGG15" s="91"/>
      <c r="UGH15" s="91"/>
      <c r="UGI15" s="91"/>
      <c r="UGJ15" s="91"/>
      <c r="UGK15" s="91"/>
      <c r="UGL15" s="91"/>
      <c r="UGM15" s="91"/>
      <c r="UGN15" s="91"/>
      <c r="UGO15" s="91"/>
      <c r="UGP15" s="91"/>
      <c r="UGQ15" s="91"/>
      <c r="UGR15" s="91"/>
      <c r="UGS15" s="91"/>
      <c r="UGT15" s="91"/>
      <c r="UGU15" s="91"/>
      <c r="UGV15" s="91"/>
      <c r="UGW15" s="91"/>
      <c r="UGX15" s="91"/>
      <c r="UGY15" s="91"/>
      <c r="UGZ15" s="91"/>
      <c r="UHA15" s="91"/>
      <c r="UHB15" s="91"/>
      <c r="UHC15" s="91"/>
      <c r="UHD15" s="91"/>
      <c r="UHE15" s="91"/>
      <c r="UHF15" s="91"/>
      <c r="UHG15" s="91"/>
      <c r="UHH15" s="91"/>
      <c r="UHI15" s="91"/>
      <c r="UHJ15" s="91"/>
      <c r="UHK15" s="91"/>
      <c r="UHL15" s="91"/>
      <c r="UHM15" s="91"/>
      <c r="UHN15" s="91"/>
      <c r="UHO15" s="91"/>
      <c r="UHP15" s="91"/>
      <c r="UHQ15" s="91"/>
      <c r="UHR15" s="91"/>
      <c r="UHS15" s="91"/>
      <c r="UHT15" s="91"/>
      <c r="UHU15" s="91"/>
      <c r="UHV15" s="91"/>
      <c r="UHW15" s="91"/>
      <c r="UHX15" s="91"/>
      <c r="UHY15" s="91"/>
      <c r="UHZ15" s="91"/>
      <c r="UIA15" s="91"/>
      <c r="UIB15" s="91"/>
      <c r="UIC15" s="91"/>
      <c r="UID15" s="91"/>
      <c r="UIE15" s="91"/>
      <c r="UIF15" s="91"/>
      <c r="UIG15" s="91"/>
      <c r="UIH15" s="91"/>
      <c r="UII15" s="91"/>
      <c r="UIJ15" s="91"/>
      <c r="UIK15" s="91"/>
      <c r="UIL15" s="91"/>
      <c r="UIM15" s="91"/>
      <c r="UIN15" s="91"/>
      <c r="UIO15" s="91"/>
      <c r="UIP15" s="91"/>
      <c r="UIQ15" s="91"/>
      <c r="UIR15" s="91"/>
      <c r="UIS15" s="91"/>
      <c r="UIT15" s="91"/>
      <c r="UIU15" s="91"/>
      <c r="UIV15" s="91"/>
      <c r="UIW15" s="91"/>
      <c r="UIX15" s="91"/>
      <c r="UIY15" s="91"/>
      <c r="UIZ15" s="91"/>
      <c r="UJA15" s="91"/>
      <c r="UJB15" s="91"/>
      <c r="UJC15" s="91"/>
      <c r="UJD15" s="91"/>
      <c r="UJE15" s="91"/>
      <c r="UJF15" s="91"/>
      <c r="UJG15" s="91"/>
      <c r="UJH15" s="91"/>
      <c r="UJI15" s="91"/>
      <c r="UJJ15" s="91"/>
      <c r="UJK15" s="91"/>
      <c r="UJL15" s="91"/>
      <c r="UJM15" s="91"/>
      <c r="UJN15" s="91"/>
      <c r="UJO15" s="91"/>
      <c r="UJP15" s="91"/>
      <c r="UJQ15" s="91"/>
      <c r="UJR15" s="91"/>
      <c r="UJS15" s="91"/>
      <c r="UJT15" s="91"/>
      <c r="UJU15" s="91"/>
      <c r="UJV15" s="91"/>
      <c r="UJW15" s="91"/>
      <c r="UJX15" s="91"/>
      <c r="UJY15" s="91"/>
      <c r="UJZ15" s="91"/>
      <c r="UKA15" s="91"/>
      <c r="UKB15" s="91"/>
      <c r="UKC15" s="91"/>
      <c r="UKD15" s="91"/>
      <c r="UKE15" s="91"/>
      <c r="UKF15" s="91"/>
      <c r="UKG15" s="91"/>
      <c r="UKH15" s="91"/>
      <c r="UKI15" s="91"/>
      <c r="UKJ15" s="91"/>
      <c r="UKK15" s="91"/>
      <c r="UKL15" s="91"/>
      <c r="UKM15" s="91"/>
      <c r="UKN15" s="91"/>
      <c r="UKO15" s="91"/>
      <c r="UKP15" s="91"/>
      <c r="UKQ15" s="91"/>
      <c r="UKR15" s="91"/>
      <c r="UKS15" s="91"/>
      <c r="UKT15" s="91"/>
      <c r="UKU15" s="91"/>
      <c r="UKV15" s="91"/>
      <c r="UKW15" s="91"/>
      <c r="UKX15" s="91"/>
      <c r="UKY15" s="91"/>
      <c r="UKZ15" s="91"/>
      <c r="ULA15" s="91"/>
      <c r="ULB15" s="91"/>
      <c r="ULC15" s="91"/>
      <c r="ULD15" s="91"/>
      <c r="ULE15" s="91"/>
      <c r="ULF15" s="91"/>
      <c r="ULG15" s="91"/>
      <c r="ULH15" s="91"/>
      <c r="ULI15" s="91"/>
      <c r="ULJ15" s="91"/>
      <c r="ULK15" s="91"/>
      <c r="ULL15" s="91"/>
      <c r="ULM15" s="91"/>
      <c r="ULN15" s="91"/>
      <c r="ULO15" s="91"/>
      <c r="ULP15" s="91"/>
      <c r="ULQ15" s="91"/>
      <c r="ULR15" s="91"/>
      <c r="ULS15" s="91"/>
      <c r="ULT15" s="91"/>
      <c r="ULU15" s="91"/>
      <c r="ULV15" s="91"/>
      <c r="ULW15" s="91"/>
      <c r="ULX15" s="91"/>
      <c r="ULY15" s="91"/>
      <c r="ULZ15" s="91"/>
      <c r="UMA15" s="91"/>
      <c r="UMB15" s="91"/>
      <c r="UMC15" s="91"/>
      <c r="UMD15" s="91"/>
      <c r="UME15" s="91"/>
      <c r="UMF15" s="91"/>
      <c r="UMG15" s="91"/>
      <c r="UMH15" s="91"/>
      <c r="UMI15" s="91"/>
      <c r="UMJ15" s="91"/>
      <c r="UMK15" s="91"/>
      <c r="UML15" s="91"/>
      <c r="UMM15" s="91"/>
      <c r="UMN15" s="91"/>
      <c r="UMO15" s="91"/>
      <c r="UMP15" s="91"/>
      <c r="UMQ15" s="91"/>
      <c r="UMR15" s="91"/>
      <c r="UMS15" s="91"/>
      <c r="UMT15" s="91"/>
      <c r="UMU15" s="91"/>
      <c r="UMV15" s="91"/>
      <c r="UMW15" s="91"/>
      <c r="UMX15" s="91"/>
      <c r="UMY15" s="91"/>
      <c r="UMZ15" s="91"/>
      <c r="UNA15" s="91"/>
      <c r="UNB15" s="91"/>
      <c r="UNC15" s="91"/>
      <c r="UND15" s="91"/>
      <c r="UNE15" s="91"/>
      <c r="UNF15" s="91"/>
      <c r="UNG15" s="91"/>
      <c r="UNH15" s="91"/>
      <c r="UNI15" s="91"/>
      <c r="UNJ15" s="91"/>
      <c r="UNK15" s="91"/>
      <c r="UNL15" s="91"/>
      <c r="UNM15" s="91"/>
      <c r="UNN15" s="91"/>
      <c r="UNO15" s="91"/>
      <c r="UNP15" s="91"/>
      <c r="UNQ15" s="91"/>
      <c r="UNR15" s="91"/>
      <c r="UNS15" s="91"/>
      <c r="UNT15" s="91"/>
      <c r="UNU15" s="91"/>
      <c r="UNV15" s="91"/>
      <c r="UNW15" s="91"/>
      <c r="UNX15" s="91"/>
      <c r="UNY15" s="91"/>
      <c r="UNZ15" s="91"/>
      <c r="UOA15" s="91"/>
      <c r="UOB15" s="91"/>
      <c r="UOC15" s="91"/>
      <c r="UOD15" s="91"/>
      <c r="UOE15" s="91"/>
      <c r="UOF15" s="91"/>
      <c r="UOG15" s="91"/>
      <c r="UOH15" s="91"/>
      <c r="UOI15" s="91"/>
      <c r="UOJ15" s="91"/>
      <c r="UOK15" s="91"/>
      <c r="UOL15" s="91"/>
      <c r="UOM15" s="91"/>
      <c r="UON15" s="91"/>
      <c r="UOO15" s="91"/>
      <c r="UOP15" s="91"/>
      <c r="UOQ15" s="91"/>
      <c r="UOR15" s="91"/>
      <c r="UOS15" s="91"/>
      <c r="UOT15" s="91"/>
      <c r="UOU15" s="91"/>
      <c r="UOV15" s="91"/>
      <c r="UOW15" s="91"/>
      <c r="UOX15" s="91"/>
      <c r="UOY15" s="91"/>
      <c r="UOZ15" s="91"/>
      <c r="UPA15" s="91"/>
      <c r="UPB15" s="91"/>
      <c r="UPC15" s="91"/>
      <c r="UPD15" s="91"/>
      <c r="UPE15" s="91"/>
      <c r="UPF15" s="91"/>
      <c r="UPG15" s="91"/>
      <c r="UPH15" s="91"/>
      <c r="UPI15" s="91"/>
      <c r="UPJ15" s="91"/>
      <c r="UPK15" s="91"/>
      <c r="UPL15" s="91"/>
      <c r="UPM15" s="91"/>
      <c r="UPN15" s="91"/>
      <c r="UPO15" s="91"/>
      <c r="UPP15" s="91"/>
      <c r="UPQ15" s="91"/>
      <c r="UPR15" s="91"/>
      <c r="UPS15" s="91"/>
      <c r="UPT15" s="91"/>
      <c r="UPU15" s="91"/>
      <c r="UPV15" s="91"/>
      <c r="UPW15" s="91"/>
      <c r="UPX15" s="91"/>
      <c r="UPY15" s="91"/>
      <c r="UPZ15" s="91"/>
      <c r="UQA15" s="91"/>
      <c r="UQB15" s="91"/>
      <c r="UQC15" s="91"/>
      <c r="UQD15" s="91"/>
      <c r="UQE15" s="91"/>
      <c r="UQF15" s="91"/>
      <c r="UQG15" s="91"/>
      <c r="UQH15" s="91"/>
      <c r="UQI15" s="91"/>
      <c r="UQJ15" s="91"/>
      <c r="UQK15" s="91"/>
      <c r="UQL15" s="91"/>
      <c r="UQM15" s="91"/>
      <c r="UQN15" s="91"/>
      <c r="UQO15" s="91"/>
      <c r="UQP15" s="91"/>
      <c r="UQQ15" s="91"/>
      <c r="UQR15" s="91"/>
      <c r="UQS15" s="91"/>
      <c r="UQT15" s="91"/>
      <c r="UQU15" s="91"/>
      <c r="UQV15" s="91"/>
      <c r="UQW15" s="91"/>
      <c r="UQX15" s="91"/>
      <c r="UQY15" s="91"/>
      <c r="UQZ15" s="91"/>
      <c r="URA15" s="91"/>
      <c r="URB15" s="91"/>
      <c r="URC15" s="91"/>
      <c r="URD15" s="91"/>
      <c r="URE15" s="91"/>
      <c r="URF15" s="91"/>
      <c r="URG15" s="91"/>
      <c r="URH15" s="91"/>
      <c r="URI15" s="91"/>
      <c r="URJ15" s="91"/>
      <c r="URK15" s="91"/>
      <c r="URL15" s="91"/>
      <c r="URM15" s="91"/>
      <c r="URN15" s="91"/>
      <c r="URO15" s="91"/>
      <c r="URP15" s="91"/>
      <c r="URQ15" s="91"/>
      <c r="URR15" s="91"/>
      <c r="URS15" s="91"/>
      <c r="URT15" s="91"/>
      <c r="URU15" s="91"/>
      <c r="URV15" s="91"/>
      <c r="URW15" s="91"/>
      <c r="URX15" s="91"/>
      <c r="URY15" s="91"/>
      <c r="URZ15" s="91"/>
      <c r="USA15" s="91"/>
      <c r="USB15" s="91"/>
      <c r="USC15" s="91"/>
      <c r="USD15" s="91"/>
      <c r="USE15" s="91"/>
      <c r="USF15" s="91"/>
      <c r="USG15" s="91"/>
      <c r="USH15" s="91"/>
      <c r="USI15" s="91"/>
      <c r="USJ15" s="91"/>
      <c r="USK15" s="91"/>
      <c r="USL15" s="91"/>
      <c r="USM15" s="91"/>
      <c r="USN15" s="91"/>
      <c r="USO15" s="91"/>
      <c r="USP15" s="91"/>
      <c r="USQ15" s="91"/>
      <c r="USR15" s="91"/>
      <c r="USS15" s="91"/>
      <c r="UST15" s="91"/>
      <c r="USU15" s="91"/>
      <c r="USV15" s="91"/>
      <c r="USW15" s="91"/>
      <c r="USX15" s="91"/>
      <c r="USY15" s="91"/>
      <c r="USZ15" s="91"/>
      <c r="UTA15" s="91"/>
      <c r="UTB15" s="91"/>
      <c r="UTC15" s="91"/>
      <c r="UTD15" s="91"/>
      <c r="UTE15" s="91"/>
      <c r="UTF15" s="91"/>
      <c r="UTG15" s="91"/>
      <c r="UTH15" s="91"/>
      <c r="UTI15" s="91"/>
      <c r="UTJ15" s="91"/>
      <c r="UTK15" s="91"/>
      <c r="UTL15" s="91"/>
      <c r="UTM15" s="91"/>
      <c r="UTN15" s="91"/>
      <c r="UTO15" s="91"/>
      <c r="UTP15" s="91"/>
      <c r="UTQ15" s="91"/>
      <c r="UTR15" s="91"/>
      <c r="UTS15" s="91"/>
      <c r="UTT15" s="91"/>
      <c r="UTU15" s="91"/>
      <c r="UTV15" s="91"/>
      <c r="UTW15" s="91"/>
      <c r="UTX15" s="91"/>
      <c r="UTY15" s="91"/>
      <c r="UTZ15" s="91"/>
      <c r="UUA15" s="91"/>
      <c r="UUB15" s="91"/>
      <c r="UUC15" s="91"/>
      <c r="UUD15" s="91"/>
      <c r="UUE15" s="91"/>
      <c r="UUF15" s="91"/>
      <c r="UUG15" s="91"/>
      <c r="UUH15" s="91"/>
      <c r="UUI15" s="91"/>
      <c r="UUJ15" s="91"/>
      <c r="UUK15" s="91"/>
      <c r="UUL15" s="91"/>
      <c r="UUM15" s="91"/>
      <c r="UUN15" s="91"/>
      <c r="UUO15" s="91"/>
      <c r="UUP15" s="91"/>
      <c r="UUQ15" s="91"/>
      <c r="UUR15" s="91"/>
      <c r="UUS15" s="91"/>
      <c r="UUT15" s="91"/>
      <c r="UUU15" s="91"/>
      <c r="UUV15" s="91"/>
      <c r="UUW15" s="91"/>
      <c r="UUX15" s="91"/>
      <c r="UUY15" s="91"/>
      <c r="UUZ15" s="91"/>
      <c r="UVA15" s="91"/>
      <c r="UVB15" s="91"/>
      <c r="UVC15" s="91"/>
      <c r="UVD15" s="91"/>
      <c r="UVE15" s="91"/>
      <c r="UVF15" s="91"/>
      <c r="UVG15" s="91"/>
      <c r="UVH15" s="91"/>
      <c r="UVI15" s="91"/>
      <c r="UVJ15" s="91"/>
      <c r="UVK15" s="91"/>
      <c r="UVL15" s="91"/>
      <c r="UVM15" s="91"/>
      <c r="UVN15" s="91"/>
      <c r="UVO15" s="91"/>
      <c r="UVP15" s="91"/>
      <c r="UVQ15" s="91"/>
      <c r="UVR15" s="91"/>
      <c r="UVS15" s="91"/>
      <c r="UVT15" s="91"/>
      <c r="UVU15" s="91"/>
      <c r="UVV15" s="91"/>
      <c r="UVW15" s="91"/>
      <c r="UVX15" s="91"/>
      <c r="UVY15" s="91"/>
      <c r="UVZ15" s="91"/>
      <c r="UWA15" s="91"/>
      <c r="UWB15" s="91"/>
      <c r="UWC15" s="91"/>
      <c r="UWD15" s="91"/>
      <c r="UWE15" s="91"/>
      <c r="UWF15" s="91"/>
      <c r="UWG15" s="91"/>
      <c r="UWH15" s="91"/>
      <c r="UWI15" s="91"/>
      <c r="UWJ15" s="91"/>
      <c r="UWK15" s="91"/>
      <c r="UWL15" s="91"/>
      <c r="UWM15" s="91"/>
      <c r="UWN15" s="91"/>
      <c r="UWO15" s="91"/>
      <c r="UWP15" s="91"/>
      <c r="UWQ15" s="91"/>
      <c r="UWR15" s="91"/>
      <c r="UWS15" s="91"/>
      <c r="UWT15" s="91"/>
      <c r="UWU15" s="91"/>
      <c r="UWV15" s="91"/>
      <c r="UWW15" s="91"/>
      <c r="UWX15" s="91"/>
      <c r="UWY15" s="91"/>
      <c r="UWZ15" s="91"/>
      <c r="UXA15" s="91"/>
      <c r="UXB15" s="91"/>
      <c r="UXC15" s="91"/>
      <c r="UXD15" s="91"/>
      <c r="UXE15" s="91"/>
      <c r="UXF15" s="91"/>
      <c r="UXG15" s="91"/>
      <c r="UXH15" s="91"/>
      <c r="UXI15" s="91"/>
      <c r="UXJ15" s="91"/>
      <c r="UXK15" s="91"/>
      <c r="UXL15" s="91"/>
      <c r="UXM15" s="91"/>
      <c r="UXN15" s="91"/>
      <c r="UXO15" s="91"/>
      <c r="UXP15" s="91"/>
      <c r="UXQ15" s="91"/>
      <c r="UXR15" s="91"/>
      <c r="UXS15" s="91"/>
      <c r="UXT15" s="91"/>
      <c r="UXU15" s="91"/>
      <c r="UXV15" s="91"/>
      <c r="UXW15" s="91"/>
      <c r="UXX15" s="91"/>
      <c r="UXY15" s="91"/>
      <c r="UXZ15" s="91"/>
      <c r="UYA15" s="91"/>
      <c r="UYB15" s="91"/>
      <c r="UYC15" s="91"/>
      <c r="UYD15" s="91"/>
      <c r="UYE15" s="91"/>
      <c r="UYF15" s="91"/>
      <c r="UYG15" s="91"/>
      <c r="UYH15" s="91"/>
      <c r="UYI15" s="91"/>
      <c r="UYJ15" s="91"/>
      <c r="UYK15" s="91"/>
      <c r="UYL15" s="91"/>
      <c r="UYM15" s="91"/>
      <c r="UYN15" s="91"/>
      <c r="UYO15" s="91"/>
      <c r="UYP15" s="91"/>
      <c r="UYQ15" s="91"/>
      <c r="UYR15" s="91"/>
      <c r="UYS15" s="91"/>
      <c r="UYT15" s="91"/>
      <c r="UYU15" s="91"/>
      <c r="UYV15" s="91"/>
      <c r="UYW15" s="91"/>
      <c r="UYX15" s="91"/>
      <c r="UYY15" s="91"/>
      <c r="UYZ15" s="91"/>
      <c r="UZA15" s="91"/>
      <c r="UZB15" s="91"/>
      <c r="UZC15" s="91"/>
      <c r="UZD15" s="91"/>
      <c r="UZE15" s="91"/>
      <c r="UZF15" s="91"/>
      <c r="UZG15" s="91"/>
      <c r="UZH15" s="91"/>
      <c r="UZI15" s="91"/>
      <c r="UZJ15" s="91"/>
      <c r="UZK15" s="91"/>
      <c r="UZL15" s="91"/>
      <c r="UZM15" s="91"/>
      <c r="UZN15" s="91"/>
      <c r="UZO15" s="91"/>
      <c r="UZP15" s="91"/>
      <c r="UZQ15" s="91"/>
      <c r="UZR15" s="91"/>
      <c r="UZS15" s="91"/>
      <c r="UZT15" s="91"/>
      <c r="UZU15" s="91"/>
      <c r="UZV15" s="91"/>
      <c r="UZW15" s="91"/>
      <c r="UZX15" s="91"/>
      <c r="UZY15" s="91"/>
      <c r="UZZ15" s="91"/>
      <c r="VAA15" s="91"/>
      <c r="VAB15" s="91"/>
      <c r="VAC15" s="91"/>
      <c r="VAD15" s="91"/>
      <c r="VAE15" s="91"/>
      <c r="VAF15" s="91"/>
      <c r="VAG15" s="91"/>
      <c r="VAH15" s="91"/>
      <c r="VAI15" s="91"/>
      <c r="VAJ15" s="91"/>
      <c r="VAK15" s="91"/>
      <c r="VAL15" s="91"/>
      <c r="VAM15" s="91"/>
      <c r="VAN15" s="91"/>
      <c r="VAO15" s="91"/>
      <c r="VAP15" s="91"/>
      <c r="VAQ15" s="91"/>
      <c r="VAR15" s="91"/>
      <c r="VAS15" s="91"/>
      <c r="VAT15" s="91"/>
      <c r="VAU15" s="91"/>
      <c r="VAV15" s="91"/>
      <c r="VAW15" s="91"/>
      <c r="VAX15" s="91"/>
      <c r="VAY15" s="91"/>
      <c r="VAZ15" s="91"/>
      <c r="VBA15" s="91"/>
      <c r="VBB15" s="91"/>
      <c r="VBC15" s="91"/>
      <c r="VBD15" s="91"/>
      <c r="VBE15" s="91"/>
      <c r="VBF15" s="91"/>
      <c r="VBG15" s="91"/>
      <c r="VBH15" s="91"/>
      <c r="VBI15" s="91"/>
      <c r="VBJ15" s="91"/>
      <c r="VBK15" s="91"/>
      <c r="VBL15" s="91"/>
      <c r="VBM15" s="91"/>
      <c r="VBN15" s="91"/>
      <c r="VBO15" s="91"/>
      <c r="VBP15" s="91"/>
      <c r="VBQ15" s="91"/>
      <c r="VBR15" s="91"/>
      <c r="VBS15" s="91"/>
      <c r="VBT15" s="91"/>
      <c r="VBU15" s="91"/>
      <c r="VBV15" s="91"/>
      <c r="VBW15" s="91"/>
      <c r="VBX15" s="91"/>
      <c r="VBY15" s="91"/>
      <c r="VBZ15" s="91"/>
      <c r="VCA15" s="91"/>
      <c r="VCB15" s="91"/>
      <c r="VCC15" s="91"/>
      <c r="VCD15" s="91"/>
      <c r="VCE15" s="91"/>
      <c r="VCF15" s="91"/>
      <c r="VCG15" s="91"/>
      <c r="VCH15" s="91"/>
      <c r="VCI15" s="91"/>
      <c r="VCJ15" s="91"/>
      <c r="VCK15" s="91"/>
      <c r="VCL15" s="91"/>
      <c r="VCM15" s="91"/>
      <c r="VCN15" s="91"/>
      <c r="VCO15" s="91"/>
      <c r="VCP15" s="91"/>
      <c r="VCQ15" s="91"/>
      <c r="VCR15" s="91"/>
      <c r="VCS15" s="91"/>
      <c r="VCT15" s="91"/>
      <c r="VCU15" s="91"/>
      <c r="VCV15" s="91"/>
      <c r="VCW15" s="91"/>
      <c r="VCX15" s="91"/>
      <c r="VCY15" s="91"/>
      <c r="VCZ15" s="91"/>
      <c r="VDA15" s="91"/>
      <c r="VDB15" s="91"/>
      <c r="VDC15" s="91"/>
      <c r="VDD15" s="91"/>
      <c r="VDE15" s="91"/>
      <c r="VDF15" s="91"/>
      <c r="VDG15" s="91"/>
      <c r="VDH15" s="91"/>
      <c r="VDI15" s="91"/>
      <c r="VDJ15" s="91"/>
      <c r="VDK15" s="91"/>
      <c r="VDL15" s="91"/>
      <c r="VDM15" s="91"/>
      <c r="VDN15" s="91"/>
      <c r="VDO15" s="91"/>
      <c r="VDP15" s="91"/>
      <c r="VDQ15" s="91"/>
      <c r="VDR15" s="91"/>
      <c r="VDS15" s="91"/>
      <c r="VDT15" s="91"/>
      <c r="VDU15" s="91"/>
      <c r="VDV15" s="91"/>
      <c r="VDW15" s="91"/>
      <c r="VDX15" s="91"/>
      <c r="VDY15" s="91"/>
      <c r="VDZ15" s="91"/>
      <c r="VEA15" s="91"/>
      <c r="VEB15" s="91"/>
      <c r="VEC15" s="91"/>
      <c r="VED15" s="91"/>
      <c r="VEE15" s="91"/>
      <c r="VEF15" s="91"/>
      <c r="VEG15" s="91"/>
      <c r="VEH15" s="91"/>
      <c r="VEI15" s="91"/>
      <c r="VEJ15" s="91"/>
      <c r="VEK15" s="91"/>
      <c r="VEL15" s="91"/>
      <c r="VEM15" s="91"/>
      <c r="VEN15" s="91"/>
      <c r="VEO15" s="91"/>
      <c r="VEP15" s="91"/>
      <c r="VEQ15" s="91"/>
      <c r="VER15" s="91"/>
      <c r="VES15" s="91"/>
      <c r="VET15" s="91"/>
      <c r="VEU15" s="91"/>
      <c r="VEV15" s="91"/>
      <c r="VEW15" s="91"/>
      <c r="VEX15" s="91"/>
      <c r="VEY15" s="91"/>
      <c r="VEZ15" s="91"/>
      <c r="VFA15" s="91"/>
      <c r="VFB15" s="91"/>
      <c r="VFC15" s="91"/>
      <c r="VFD15" s="91"/>
      <c r="VFE15" s="91"/>
      <c r="VFF15" s="91"/>
      <c r="VFG15" s="91"/>
      <c r="VFH15" s="91"/>
      <c r="VFI15" s="91"/>
      <c r="VFJ15" s="91"/>
      <c r="VFK15" s="91"/>
      <c r="VFL15" s="91"/>
      <c r="VFM15" s="91"/>
      <c r="VFN15" s="91"/>
      <c r="VFO15" s="91"/>
      <c r="VFP15" s="91"/>
      <c r="VFQ15" s="91"/>
      <c r="VFR15" s="91"/>
      <c r="VFS15" s="91"/>
      <c r="VFT15" s="91"/>
      <c r="VFU15" s="91"/>
      <c r="VFV15" s="91"/>
      <c r="VFW15" s="91"/>
      <c r="VFX15" s="91"/>
      <c r="VFY15" s="91"/>
      <c r="VFZ15" s="91"/>
      <c r="VGA15" s="91"/>
      <c r="VGB15" s="91"/>
      <c r="VGC15" s="91"/>
      <c r="VGD15" s="91"/>
      <c r="VGE15" s="91"/>
      <c r="VGF15" s="91"/>
      <c r="VGG15" s="91"/>
      <c r="VGH15" s="91"/>
      <c r="VGI15" s="91"/>
      <c r="VGJ15" s="91"/>
      <c r="VGK15" s="91"/>
      <c r="VGL15" s="91"/>
      <c r="VGM15" s="91"/>
      <c r="VGN15" s="91"/>
      <c r="VGO15" s="91"/>
      <c r="VGP15" s="91"/>
      <c r="VGQ15" s="91"/>
      <c r="VGR15" s="91"/>
      <c r="VGS15" s="91"/>
      <c r="VGT15" s="91"/>
      <c r="VGU15" s="91"/>
      <c r="VGV15" s="91"/>
      <c r="VGW15" s="91"/>
      <c r="VGX15" s="91"/>
      <c r="VGY15" s="91"/>
      <c r="VGZ15" s="91"/>
      <c r="VHA15" s="91"/>
      <c r="VHB15" s="91"/>
      <c r="VHC15" s="91"/>
      <c r="VHD15" s="91"/>
      <c r="VHE15" s="91"/>
      <c r="VHF15" s="91"/>
      <c r="VHG15" s="91"/>
      <c r="VHH15" s="91"/>
      <c r="VHI15" s="91"/>
      <c r="VHJ15" s="91"/>
      <c r="VHK15" s="91"/>
      <c r="VHL15" s="91"/>
      <c r="VHM15" s="91"/>
      <c r="VHN15" s="91"/>
      <c r="VHO15" s="91"/>
      <c r="VHP15" s="91"/>
      <c r="VHQ15" s="91"/>
      <c r="VHR15" s="91"/>
      <c r="VHS15" s="91"/>
      <c r="VHT15" s="91"/>
      <c r="VHU15" s="91"/>
      <c r="VHV15" s="91"/>
      <c r="VHW15" s="91"/>
      <c r="VHX15" s="91"/>
      <c r="VHY15" s="91"/>
      <c r="VHZ15" s="91"/>
      <c r="VIA15" s="91"/>
      <c r="VIB15" s="91"/>
      <c r="VIC15" s="91"/>
      <c r="VID15" s="91"/>
      <c r="VIE15" s="91"/>
      <c r="VIF15" s="91"/>
      <c r="VIG15" s="91"/>
      <c r="VIH15" s="91"/>
      <c r="VII15" s="91"/>
      <c r="VIJ15" s="91"/>
      <c r="VIK15" s="91"/>
      <c r="VIL15" s="91"/>
      <c r="VIM15" s="91"/>
      <c r="VIN15" s="91"/>
      <c r="VIO15" s="91"/>
      <c r="VIP15" s="91"/>
      <c r="VIQ15" s="91"/>
      <c r="VIR15" s="91"/>
      <c r="VIS15" s="91"/>
      <c r="VIT15" s="91"/>
      <c r="VIU15" s="91"/>
      <c r="VIV15" s="91"/>
      <c r="VIW15" s="91"/>
      <c r="VIX15" s="91"/>
      <c r="VIY15" s="91"/>
      <c r="VIZ15" s="91"/>
      <c r="VJA15" s="91"/>
      <c r="VJB15" s="91"/>
      <c r="VJC15" s="91"/>
      <c r="VJD15" s="91"/>
      <c r="VJE15" s="91"/>
      <c r="VJF15" s="91"/>
      <c r="VJG15" s="91"/>
      <c r="VJH15" s="91"/>
      <c r="VJI15" s="91"/>
      <c r="VJJ15" s="91"/>
      <c r="VJK15" s="91"/>
      <c r="VJL15" s="91"/>
      <c r="VJM15" s="91"/>
      <c r="VJN15" s="91"/>
      <c r="VJO15" s="91"/>
      <c r="VJP15" s="91"/>
      <c r="VJQ15" s="91"/>
      <c r="VJR15" s="91"/>
      <c r="VJS15" s="91"/>
      <c r="VJT15" s="91"/>
      <c r="VJU15" s="91"/>
      <c r="VJV15" s="91"/>
      <c r="VJW15" s="91"/>
      <c r="VJX15" s="91"/>
      <c r="VJY15" s="91"/>
      <c r="VJZ15" s="91"/>
      <c r="VKA15" s="91"/>
      <c r="VKB15" s="91"/>
      <c r="VKC15" s="91"/>
      <c r="VKD15" s="91"/>
      <c r="VKE15" s="91"/>
      <c r="VKF15" s="91"/>
      <c r="VKG15" s="91"/>
      <c r="VKH15" s="91"/>
      <c r="VKI15" s="91"/>
      <c r="VKJ15" s="91"/>
      <c r="VKK15" s="91"/>
      <c r="VKL15" s="91"/>
      <c r="VKM15" s="91"/>
      <c r="VKN15" s="91"/>
      <c r="VKO15" s="91"/>
      <c r="VKP15" s="91"/>
      <c r="VKQ15" s="91"/>
      <c r="VKR15" s="91"/>
      <c r="VKS15" s="91"/>
      <c r="VKT15" s="91"/>
      <c r="VKU15" s="91"/>
      <c r="VKV15" s="91"/>
      <c r="VKW15" s="91"/>
      <c r="VKX15" s="91"/>
      <c r="VKY15" s="91"/>
      <c r="VKZ15" s="91"/>
      <c r="VLA15" s="91"/>
      <c r="VLB15" s="91"/>
      <c r="VLC15" s="91"/>
      <c r="VLD15" s="91"/>
      <c r="VLE15" s="91"/>
      <c r="VLF15" s="91"/>
      <c r="VLG15" s="91"/>
      <c r="VLH15" s="91"/>
      <c r="VLI15" s="91"/>
      <c r="VLJ15" s="91"/>
      <c r="VLK15" s="91"/>
      <c r="VLL15" s="91"/>
      <c r="VLM15" s="91"/>
      <c r="VLN15" s="91"/>
      <c r="VLO15" s="91"/>
      <c r="VLP15" s="91"/>
      <c r="VLQ15" s="91"/>
      <c r="VLR15" s="91"/>
      <c r="VLS15" s="91"/>
      <c r="VLT15" s="91"/>
      <c r="VLU15" s="91"/>
      <c r="VLV15" s="91"/>
      <c r="VLW15" s="91"/>
      <c r="VLX15" s="91"/>
      <c r="VLY15" s="91"/>
      <c r="VLZ15" s="91"/>
      <c r="VMA15" s="91"/>
      <c r="VMB15" s="91"/>
      <c r="VMC15" s="91"/>
      <c r="VMD15" s="91"/>
      <c r="VME15" s="91"/>
      <c r="VMF15" s="91"/>
      <c r="VMG15" s="91"/>
      <c r="VMH15" s="91"/>
      <c r="VMI15" s="91"/>
      <c r="VMJ15" s="91"/>
      <c r="VMK15" s="91"/>
      <c r="VML15" s="91"/>
      <c r="VMM15" s="91"/>
      <c r="VMN15" s="91"/>
      <c r="VMO15" s="91"/>
      <c r="VMP15" s="91"/>
      <c r="VMQ15" s="91"/>
      <c r="VMR15" s="91"/>
      <c r="VMS15" s="91"/>
      <c r="VMT15" s="91"/>
      <c r="VMU15" s="91"/>
      <c r="VMV15" s="91"/>
      <c r="VMW15" s="91"/>
      <c r="VMX15" s="91"/>
      <c r="VMY15" s="91"/>
      <c r="VMZ15" s="91"/>
      <c r="VNA15" s="91"/>
      <c r="VNB15" s="91"/>
      <c r="VNC15" s="91"/>
      <c r="VND15" s="91"/>
      <c r="VNE15" s="91"/>
      <c r="VNF15" s="91"/>
      <c r="VNG15" s="91"/>
      <c r="VNH15" s="91"/>
      <c r="VNI15" s="91"/>
      <c r="VNJ15" s="91"/>
      <c r="VNK15" s="91"/>
      <c r="VNL15" s="91"/>
      <c r="VNM15" s="91"/>
      <c r="VNN15" s="91"/>
      <c r="VNO15" s="91"/>
      <c r="VNP15" s="91"/>
      <c r="VNQ15" s="91"/>
      <c r="VNR15" s="91"/>
      <c r="VNS15" s="91"/>
      <c r="VNT15" s="91"/>
      <c r="VNU15" s="91"/>
      <c r="VNV15" s="91"/>
      <c r="VNW15" s="91"/>
      <c r="VNX15" s="91"/>
      <c r="VNY15" s="91"/>
      <c r="VNZ15" s="91"/>
      <c r="VOA15" s="91"/>
      <c r="VOB15" s="91"/>
      <c r="VOC15" s="91"/>
      <c r="VOD15" s="91"/>
      <c r="VOE15" s="91"/>
      <c r="VOF15" s="91"/>
      <c r="VOG15" s="91"/>
      <c r="VOH15" s="91"/>
      <c r="VOI15" s="91"/>
      <c r="VOJ15" s="91"/>
      <c r="VOK15" s="91"/>
      <c r="VOL15" s="91"/>
      <c r="VOM15" s="91"/>
      <c r="VON15" s="91"/>
      <c r="VOO15" s="91"/>
      <c r="VOP15" s="91"/>
      <c r="VOQ15" s="91"/>
      <c r="VOR15" s="91"/>
      <c r="VOS15" s="91"/>
      <c r="VOT15" s="91"/>
      <c r="VOU15" s="91"/>
      <c r="VOV15" s="91"/>
      <c r="VOW15" s="91"/>
      <c r="VOX15" s="91"/>
      <c r="VOY15" s="91"/>
      <c r="VOZ15" s="91"/>
      <c r="VPA15" s="91"/>
      <c r="VPB15" s="91"/>
      <c r="VPC15" s="91"/>
      <c r="VPD15" s="91"/>
      <c r="VPE15" s="91"/>
      <c r="VPF15" s="91"/>
      <c r="VPG15" s="91"/>
      <c r="VPH15" s="91"/>
      <c r="VPI15" s="91"/>
      <c r="VPJ15" s="91"/>
      <c r="VPK15" s="91"/>
      <c r="VPL15" s="91"/>
      <c r="VPM15" s="91"/>
      <c r="VPN15" s="91"/>
      <c r="VPO15" s="91"/>
      <c r="VPP15" s="91"/>
      <c r="VPQ15" s="91"/>
      <c r="VPR15" s="91"/>
      <c r="VPS15" s="91"/>
      <c r="VPT15" s="91"/>
      <c r="VPU15" s="91"/>
      <c r="VPV15" s="91"/>
      <c r="VPW15" s="91"/>
      <c r="VPX15" s="91"/>
      <c r="VPY15" s="91"/>
      <c r="VPZ15" s="91"/>
      <c r="VQA15" s="91"/>
      <c r="VQB15" s="91"/>
      <c r="VQC15" s="91"/>
      <c r="VQD15" s="91"/>
      <c r="VQE15" s="91"/>
      <c r="VQF15" s="91"/>
      <c r="VQG15" s="91"/>
      <c r="VQH15" s="91"/>
      <c r="VQI15" s="91"/>
      <c r="VQJ15" s="91"/>
      <c r="VQK15" s="91"/>
      <c r="VQL15" s="91"/>
      <c r="VQM15" s="91"/>
      <c r="VQN15" s="91"/>
      <c r="VQO15" s="91"/>
      <c r="VQP15" s="91"/>
      <c r="VQQ15" s="91"/>
      <c r="VQR15" s="91"/>
      <c r="VQS15" s="91"/>
      <c r="VQT15" s="91"/>
      <c r="VQU15" s="91"/>
      <c r="VQV15" s="91"/>
      <c r="VQW15" s="91"/>
      <c r="VQX15" s="91"/>
      <c r="VQY15" s="91"/>
      <c r="VQZ15" s="91"/>
      <c r="VRA15" s="91"/>
      <c r="VRB15" s="91"/>
      <c r="VRC15" s="91"/>
      <c r="VRD15" s="91"/>
      <c r="VRE15" s="91"/>
      <c r="VRF15" s="91"/>
      <c r="VRG15" s="91"/>
      <c r="VRH15" s="91"/>
      <c r="VRI15" s="91"/>
      <c r="VRJ15" s="91"/>
      <c r="VRK15" s="91"/>
      <c r="VRL15" s="91"/>
      <c r="VRM15" s="91"/>
      <c r="VRN15" s="91"/>
      <c r="VRO15" s="91"/>
      <c r="VRP15" s="91"/>
      <c r="VRQ15" s="91"/>
      <c r="VRR15" s="91"/>
      <c r="VRS15" s="91"/>
      <c r="VRT15" s="91"/>
      <c r="VRU15" s="91"/>
      <c r="VRV15" s="91"/>
      <c r="VRW15" s="91"/>
      <c r="VRX15" s="91"/>
      <c r="VRY15" s="91"/>
      <c r="VRZ15" s="91"/>
      <c r="VSA15" s="91"/>
      <c r="VSB15" s="91"/>
      <c r="VSC15" s="91"/>
      <c r="VSD15" s="91"/>
      <c r="VSE15" s="91"/>
      <c r="VSF15" s="91"/>
      <c r="VSG15" s="91"/>
      <c r="VSH15" s="91"/>
      <c r="VSI15" s="91"/>
      <c r="VSJ15" s="91"/>
      <c r="VSK15" s="91"/>
      <c r="VSL15" s="91"/>
      <c r="VSM15" s="91"/>
      <c r="VSN15" s="91"/>
      <c r="VSO15" s="91"/>
      <c r="VSP15" s="91"/>
      <c r="VSQ15" s="91"/>
      <c r="VSR15" s="91"/>
      <c r="VSS15" s="91"/>
      <c r="VST15" s="91"/>
      <c r="VSU15" s="91"/>
      <c r="VSV15" s="91"/>
      <c r="VSW15" s="91"/>
      <c r="VSX15" s="91"/>
      <c r="VSY15" s="91"/>
      <c r="VSZ15" s="91"/>
      <c r="VTA15" s="91"/>
      <c r="VTB15" s="91"/>
      <c r="VTC15" s="91"/>
      <c r="VTD15" s="91"/>
      <c r="VTE15" s="91"/>
      <c r="VTF15" s="91"/>
      <c r="VTG15" s="91"/>
      <c r="VTH15" s="91"/>
      <c r="VTI15" s="91"/>
      <c r="VTJ15" s="91"/>
      <c r="VTK15" s="91"/>
      <c r="VTL15" s="91"/>
      <c r="VTM15" s="91"/>
      <c r="VTN15" s="91"/>
      <c r="VTO15" s="91"/>
      <c r="VTP15" s="91"/>
      <c r="VTQ15" s="91"/>
      <c r="VTR15" s="91"/>
      <c r="VTS15" s="91"/>
      <c r="VTT15" s="91"/>
      <c r="VTU15" s="91"/>
      <c r="VTV15" s="91"/>
      <c r="VTW15" s="91"/>
      <c r="VTX15" s="91"/>
      <c r="VTY15" s="91"/>
      <c r="VTZ15" s="91"/>
      <c r="VUA15" s="91"/>
      <c r="VUB15" s="91"/>
      <c r="VUC15" s="91"/>
      <c r="VUD15" s="91"/>
      <c r="VUE15" s="91"/>
      <c r="VUF15" s="91"/>
      <c r="VUG15" s="91"/>
      <c r="VUH15" s="91"/>
      <c r="VUI15" s="91"/>
      <c r="VUJ15" s="91"/>
      <c r="VUK15" s="91"/>
      <c r="VUL15" s="91"/>
      <c r="VUM15" s="91"/>
      <c r="VUN15" s="91"/>
      <c r="VUO15" s="91"/>
      <c r="VUP15" s="91"/>
      <c r="VUQ15" s="91"/>
      <c r="VUR15" s="91"/>
      <c r="VUS15" s="91"/>
      <c r="VUT15" s="91"/>
      <c r="VUU15" s="91"/>
      <c r="VUV15" s="91"/>
      <c r="VUW15" s="91"/>
      <c r="VUX15" s="91"/>
      <c r="VUY15" s="91"/>
      <c r="VUZ15" s="91"/>
      <c r="VVA15" s="91"/>
      <c r="VVB15" s="91"/>
      <c r="VVC15" s="91"/>
      <c r="VVD15" s="91"/>
      <c r="VVE15" s="91"/>
      <c r="VVF15" s="91"/>
      <c r="VVG15" s="91"/>
      <c r="VVH15" s="91"/>
      <c r="VVI15" s="91"/>
      <c r="VVJ15" s="91"/>
      <c r="VVK15" s="91"/>
      <c r="VVL15" s="91"/>
      <c r="VVM15" s="91"/>
      <c r="VVN15" s="91"/>
      <c r="VVO15" s="91"/>
      <c r="VVP15" s="91"/>
      <c r="VVQ15" s="91"/>
      <c r="VVR15" s="91"/>
      <c r="VVS15" s="91"/>
      <c r="VVT15" s="91"/>
      <c r="VVU15" s="91"/>
      <c r="VVV15" s="91"/>
      <c r="VVW15" s="91"/>
      <c r="VVX15" s="91"/>
      <c r="VVY15" s="91"/>
      <c r="VVZ15" s="91"/>
      <c r="VWA15" s="91"/>
      <c r="VWB15" s="91"/>
      <c r="VWC15" s="91"/>
      <c r="VWD15" s="91"/>
      <c r="VWE15" s="91"/>
      <c r="VWF15" s="91"/>
      <c r="VWG15" s="91"/>
      <c r="VWH15" s="91"/>
      <c r="VWI15" s="91"/>
      <c r="VWJ15" s="91"/>
      <c r="VWK15" s="91"/>
      <c r="VWL15" s="91"/>
      <c r="VWM15" s="91"/>
      <c r="VWN15" s="91"/>
      <c r="VWO15" s="91"/>
      <c r="VWP15" s="91"/>
      <c r="VWQ15" s="91"/>
      <c r="VWR15" s="91"/>
      <c r="VWS15" s="91"/>
      <c r="VWT15" s="91"/>
      <c r="VWU15" s="91"/>
      <c r="VWV15" s="91"/>
      <c r="VWW15" s="91"/>
      <c r="VWX15" s="91"/>
      <c r="VWY15" s="91"/>
      <c r="VWZ15" s="91"/>
      <c r="VXA15" s="91"/>
      <c r="VXB15" s="91"/>
      <c r="VXC15" s="91"/>
      <c r="VXD15" s="91"/>
      <c r="VXE15" s="91"/>
      <c r="VXF15" s="91"/>
      <c r="VXG15" s="91"/>
      <c r="VXH15" s="91"/>
      <c r="VXI15" s="91"/>
      <c r="VXJ15" s="91"/>
      <c r="VXK15" s="91"/>
      <c r="VXL15" s="91"/>
      <c r="VXM15" s="91"/>
      <c r="VXN15" s="91"/>
      <c r="VXO15" s="91"/>
      <c r="VXP15" s="91"/>
      <c r="VXQ15" s="91"/>
      <c r="VXR15" s="91"/>
      <c r="VXS15" s="91"/>
      <c r="VXT15" s="91"/>
      <c r="VXU15" s="91"/>
      <c r="VXV15" s="91"/>
      <c r="VXW15" s="91"/>
      <c r="VXX15" s="91"/>
      <c r="VXY15" s="91"/>
      <c r="VXZ15" s="91"/>
      <c r="VYA15" s="91"/>
      <c r="VYB15" s="91"/>
      <c r="VYC15" s="91"/>
      <c r="VYD15" s="91"/>
      <c r="VYE15" s="91"/>
      <c r="VYF15" s="91"/>
      <c r="VYG15" s="91"/>
      <c r="VYH15" s="91"/>
      <c r="VYI15" s="91"/>
      <c r="VYJ15" s="91"/>
      <c r="VYK15" s="91"/>
      <c r="VYL15" s="91"/>
      <c r="VYM15" s="91"/>
      <c r="VYN15" s="91"/>
      <c r="VYO15" s="91"/>
      <c r="VYP15" s="91"/>
      <c r="VYQ15" s="91"/>
      <c r="VYR15" s="91"/>
      <c r="VYS15" s="91"/>
      <c r="VYT15" s="91"/>
      <c r="VYU15" s="91"/>
      <c r="VYV15" s="91"/>
      <c r="VYW15" s="91"/>
      <c r="VYX15" s="91"/>
      <c r="VYY15" s="91"/>
      <c r="VYZ15" s="91"/>
      <c r="VZA15" s="91"/>
      <c r="VZB15" s="91"/>
      <c r="VZC15" s="91"/>
      <c r="VZD15" s="91"/>
      <c r="VZE15" s="91"/>
      <c r="VZF15" s="91"/>
      <c r="VZG15" s="91"/>
      <c r="VZH15" s="91"/>
      <c r="VZI15" s="91"/>
      <c r="VZJ15" s="91"/>
      <c r="VZK15" s="91"/>
      <c r="VZL15" s="91"/>
      <c r="VZM15" s="91"/>
      <c r="VZN15" s="91"/>
      <c r="VZO15" s="91"/>
      <c r="VZP15" s="91"/>
      <c r="VZQ15" s="91"/>
      <c r="VZR15" s="91"/>
      <c r="VZS15" s="91"/>
      <c r="VZT15" s="91"/>
      <c r="VZU15" s="91"/>
      <c r="VZV15" s="91"/>
      <c r="VZW15" s="91"/>
      <c r="VZX15" s="91"/>
      <c r="VZY15" s="91"/>
      <c r="VZZ15" s="91"/>
      <c r="WAA15" s="91"/>
      <c r="WAB15" s="91"/>
      <c r="WAC15" s="91"/>
      <c r="WAD15" s="91"/>
      <c r="WAE15" s="91"/>
      <c r="WAF15" s="91"/>
      <c r="WAG15" s="91"/>
      <c r="WAH15" s="91"/>
      <c r="WAI15" s="91"/>
      <c r="WAJ15" s="91"/>
      <c r="WAK15" s="91"/>
      <c r="WAL15" s="91"/>
      <c r="WAM15" s="91"/>
      <c r="WAN15" s="91"/>
      <c r="WAO15" s="91"/>
      <c r="WAP15" s="91"/>
      <c r="WAQ15" s="91"/>
      <c r="WAR15" s="91"/>
      <c r="WAS15" s="91"/>
      <c r="WAT15" s="91"/>
      <c r="WAU15" s="91"/>
      <c r="WAV15" s="91"/>
      <c r="WAW15" s="91"/>
      <c r="WAX15" s="91"/>
      <c r="WAY15" s="91"/>
      <c r="WAZ15" s="91"/>
      <c r="WBA15" s="91"/>
      <c r="WBB15" s="91"/>
      <c r="WBC15" s="91"/>
      <c r="WBD15" s="91"/>
      <c r="WBE15" s="91"/>
      <c r="WBF15" s="91"/>
      <c r="WBG15" s="91"/>
      <c r="WBH15" s="91"/>
      <c r="WBI15" s="91"/>
      <c r="WBJ15" s="91"/>
      <c r="WBK15" s="91"/>
      <c r="WBL15" s="91"/>
      <c r="WBM15" s="91"/>
      <c r="WBN15" s="91"/>
      <c r="WBO15" s="91"/>
      <c r="WBP15" s="91"/>
      <c r="WBQ15" s="91"/>
      <c r="WBR15" s="91"/>
      <c r="WBS15" s="91"/>
      <c r="WBT15" s="91"/>
      <c r="WBU15" s="91"/>
      <c r="WBV15" s="91"/>
      <c r="WBW15" s="91"/>
      <c r="WBX15" s="91"/>
      <c r="WBY15" s="91"/>
      <c r="WBZ15" s="91"/>
      <c r="WCA15" s="91"/>
      <c r="WCB15" s="91"/>
      <c r="WCC15" s="91"/>
      <c r="WCD15" s="91"/>
      <c r="WCE15" s="91"/>
      <c r="WCF15" s="91"/>
      <c r="WCG15" s="91"/>
      <c r="WCH15" s="91"/>
      <c r="WCI15" s="91"/>
      <c r="WCJ15" s="91"/>
      <c r="WCK15" s="91"/>
      <c r="WCL15" s="91"/>
      <c r="WCM15" s="91"/>
      <c r="WCN15" s="91"/>
      <c r="WCO15" s="91"/>
      <c r="WCP15" s="91"/>
      <c r="WCQ15" s="91"/>
      <c r="WCR15" s="91"/>
      <c r="WCS15" s="91"/>
      <c r="WCT15" s="91"/>
      <c r="WCU15" s="91"/>
      <c r="WCV15" s="91"/>
      <c r="WCW15" s="91"/>
      <c r="WCX15" s="91"/>
      <c r="WCY15" s="91"/>
      <c r="WCZ15" s="91"/>
      <c r="WDA15" s="91"/>
      <c r="WDB15" s="91"/>
      <c r="WDC15" s="91"/>
      <c r="WDD15" s="91"/>
      <c r="WDE15" s="91"/>
      <c r="WDF15" s="91"/>
      <c r="WDG15" s="91"/>
      <c r="WDH15" s="91"/>
      <c r="WDI15" s="91"/>
      <c r="WDJ15" s="91"/>
      <c r="WDK15" s="91"/>
      <c r="WDL15" s="91"/>
      <c r="WDM15" s="91"/>
      <c r="WDN15" s="91"/>
      <c r="WDO15" s="91"/>
      <c r="WDP15" s="91"/>
      <c r="WDQ15" s="91"/>
      <c r="WDR15" s="91"/>
      <c r="WDS15" s="91"/>
      <c r="WDT15" s="91"/>
      <c r="WDU15" s="91"/>
      <c r="WDV15" s="91"/>
      <c r="WDW15" s="91"/>
      <c r="WDX15" s="91"/>
      <c r="WDY15" s="91"/>
      <c r="WDZ15" s="91"/>
      <c r="WEA15" s="91"/>
      <c r="WEB15" s="91"/>
      <c r="WEC15" s="91"/>
      <c r="WED15" s="91"/>
      <c r="WEE15" s="91"/>
      <c r="WEF15" s="91"/>
      <c r="WEG15" s="91"/>
      <c r="WEH15" s="91"/>
      <c r="WEI15" s="91"/>
      <c r="WEJ15" s="91"/>
      <c r="WEK15" s="91"/>
      <c r="WEL15" s="91"/>
      <c r="WEM15" s="91"/>
      <c r="WEN15" s="91"/>
      <c r="WEO15" s="91"/>
      <c r="WEP15" s="91"/>
      <c r="WEQ15" s="91"/>
      <c r="WER15" s="91"/>
      <c r="WES15" s="91"/>
      <c r="WET15" s="91"/>
      <c r="WEU15" s="91"/>
      <c r="WEV15" s="91"/>
      <c r="WEW15" s="91"/>
      <c r="WEX15" s="91"/>
      <c r="WEY15" s="91"/>
      <c r="WEZ15" s="91"/>
      <c r="WFA15" s="91"/>
      <c r="WFB15" s="91"/>
      <c r="WFC15" s="91"/>
      <c r="WFD15" s="91"/>
      <c r="WFE15" s="91"/>
      <c r="WFF15" s="91"/>
      <c r="WFG15" s="91"/>
      <c r="WFH15" s="91"/>
      <c r="WFI15" s="91"/>
      <c r="WFJ15" s="91"/>
      <c r="WFK15" s="91"/>
      <c r="WFL15" s="91"/>
      <c r="WFM15" s="91"/>
      <c r="WFN15" s="91"/>
      <c r="WFO15" s="91"/>
      <c r="WFP15" s="91"/>
      <c r="WFQ15" s="91"/>
      <c r="WFR15" s="91"/>
      <c r="WFS15" s="91"/>
      <c r="WFT15" s="91"/>
      <c r="WFU15" s="91"/>
      <c r="WFV15" s="91"/>
      <c r="WFW15" s="91"/>
      <c r="WFX15" s="91"/>
      <c r="WFY15" s="91"/>
      <c r="WFZ15" s="91"/>
      <c r="WGA15" s="91"/>
      <c r="WGB15" s="91"/>
      <c r="WGC15" s="91"/>
      <c r="WGD15" s="91"/>
      <c r="WGE15" s="91"/>
      <c r="WGF15" s="91"/>
      <c r="WGG15" s="91"/>
      <c r="WGH15" s="91"/>
      <c r="WGI15" s="91"/>
      <c r="WGJ15" s="91"/>
      <c r="WGK15" s="91"/>
      <c r="WGL15" s="91"/>
      <c r="WGM15" s="91"/>
      <c r="WGN15" s="91"/>
      <c r="WGO15" s="91"/>
      <c r="WGP15" s="91"/>
      <c r="WGQ15" s="91"/>
      <c r="WGR15" s="91"/>
      <c r="WGS15" s="91"/>
      <c r="WGT15" s="91"/>
      <c r="WGU15" s="91"/>
      <c r="WGV15" s="91"/>
      <c r="WGW15" s="91"/>
      <c r="WGX15" s="91"/>
      <c r="WGY15" s="91"/>
      <c r="WGZ15" s="91"/>
      <c r="WHA15" s="91"/>
      <c r="WHB15" s="91"/>
      <c r="WHC15" s="91"/>
      <c r="WHD15" s="91"/>
      <c r="WHE15" s="91"/>
      <c r="WHF15" s="91"/>
      <c r="WHG15" s="91"/>
      <c r="WHH15" s="91"/>
      <c r="WHI15" s="91"/>
      <c r="WHJ15" s="91"/>
      <c r="WHK15" s="91"/>
      <c r="WHL15" s="91"/>
      <c r="WHM15" s="91"/>
      <c r="WHN15" s="91"/>
      <c r="WHO15" s="91"/>
      <c r="WHP15" s="91"/>
      <c r="WHQ15" s="91"/>
      <c r="WHR15" s="91"/>
      <c r="WHS15" s="91"/>
      <c r="WHT15" s="91"/>
      <c r="WHU15" s="91"/>
      <c r="WHV15" s="91"/>
      <c r="WHW15" s="91"/>
      <c r="WHX15" s="91"/>
      <c r="WHY15" s="91"/>
      <c r="WHZ15" s="91"/>
      <c r="WIA15" s="91"/>
      <c r="WIB15" s="91"/>
      <c r="WIC15" s="91"/>
      <c r="WID15" s="91"/>
      <c r="WIE15" s="91"/>
      <c r="WIF15" s="91"/>
      <c r="WIG15" s="91"/>
      <c r="WIH15" s="91"/>
      <c r="WII15" s="91"/>
      <c r="WIJ15" s="91"/>
      <c r="WIK15" s="91"/>
      <c r="WIL15" s="91"/>
      <c r="WIM15" s="91"/>
      <c r="WIN15" s="91"/>
      <c r="WIO15" s="91"/>
      <c r="WIP15" s="91"/>
      <c r="WIQ15" s="91"/>
      <c r="WIR15" s="91"/>
      <c r="WIS15" s="91"/>
      <c r="WIT15" s="91"/>
      <c r="WIU15" s="91"/>
      <c r="WIV15" s="91"/>
      <c r="WIW15" s="91"/>
      <c r="WIX15" s="91"/>
      <c r="WIY15" s="91"/>
      <c r="WIZ15" s="91"/>
      <c r="WJA15" s="91"/>
      <c r="WJB15" s="91"/>
      <c r="WJC15" s="91"/>
      <c r="WJD15" s="91"/>
      <c r="WJE15" s="91"/>
      <c r="WJF15" s="91"/>
      <c r="WJG15" s="91"/>
      <c r="WJH15" s="91"/>
      <c r="WJI15" s="91"/>
      <c r="WJJ15" s="91"/>
      <c r="WJK15" s="91"/>
      <c r="WJL15" s="91"/>
      <c r="WJM15" s="91"/>
      <c r="WJN15" s="91"/>
      <c r="WJO15" s="91"/>
      <c r="WJP15" s="91"/>
      <c r="WJQ15" s="91"/>
      <c r="WJR15" s="91"/>
      <c r="WJS15" s="91"/>
      <c r="WJT15" s="91"/>
      <c r="WJU15" s="91"/>
      <c r="WJV15" s="91"/>
      <c r="WJW15" s="91"/>
      <c r="WJX15" s="91"/>
      <c r="WJY15" s="91"/>
      <c r="WJZ15" s="91"/>
      <c r="WKA15" s="91"/>
      <c r="WKB15" s="91"/>
      <c r="WKC15" s="91"/>
      <c r="WKD15" s="91"/>
      <c r="WKE15" s="91"/>
      <c r="WKF15" s="91"/>
      <c r="WKG15" s="91"/>
      <c r="WKH15" s="91"/>
      <c r="WKI15" s="91"/>
      <c r="WKJ15" s="91"/>
      <c r="WKK15" s="91"/>
      <c r="WKL15" s="91"/>
      <c r="WKM15" s="91"/>
      <c r="WKN15" s="91"/>
      <c r="WKO15" s="91"/>
      <c r="WKP15" s="91"/>
      <c r="WKQ15" s="91"/>
      <c r="WKR15" s="91"/>
      <c r="WKS15" s="91"/>
      <c r="WKT15" s="91"/>
      <c r="WKU15" s="91"/>
      <c r="WKV15" s="91"/>
      <c r="WKW15" s="91"/>
      <c r="WKX15" s="91"/>
      <c r="WKY15" s="91"/>
      <c r="WKZ15" s="91"/>
      <c r="WLA15" s="91"/>
      <c r="WLB15" s="91"/>
      <c r="WLC15" s="91"/>
      <c r="WLD15" s="91"/>
      <c r="WLE15" s="91"/>
      <c r="WLF15" s="91"/>
      <c r="WLG15" s="91"/>
      <c r="WLH15" s="91"/>
      <c r="WLI15" s="91"/>
      <c r="WLJ15" s="91"/>
      <c r="WLK15" s="91"/>
      <c r="WLL15" s="91"/>
      <c r="WLM15" s="91"/>
      <c r="WLN15" s="91"/>
      <c r="WLO15" s="91"/>
      <c r="WLP15" s="91"/>
      <c r="WLQ15" s="91"/>
      <c r="WLR15" s="91"/>
      <c r="WLS15" s="91"/>
      <c r="WLT15" s="91"/>
      <c r="WLU15" s="91"/>
      <c r="WLV15" s="91"/>
      <c r="WLW15" s="91"/>
      <c r="WLX15" s="91"/>
      <c r="WLY15" s="91"/>
      <c r="WLZ15" s="91"/>
      <c r="WMA15" s="91"/>
      <c r="WMB15" s="91"/>
      <c r="WMC15" s="91"/>
      <c r="WMD15" s="91"/>
      <c r="WME15" s="91"/>
      <c r="WMF15" s="91"/>
      <c r="WMG15" s="91"/>
      <c r="WMH15" s="91"/>
      <c r="WMI15" s="91"/>
      <c r="WMJ15" s="91"/>
      <c r="WMK15" s="91"/>
      <c r="WML15" s="91"/>
      <c r="WMM15" s="91"/>
      <c r="WMN15" s="91"/>
      <c r="WMO15" s="91"/>
      <c r="WMP15" s="91"/>
      <c r="WMQ15" s="91"/>
      <c r="WMR15" s="91"/>
      <c r="WMS15" s="91"/>
      <c r="WMT15" s="91"/>
      <c r="WMU15" s="91"/>
      <c r="WMV15" s="91"/>
      <c r="WMW15" s="91"/>
      <c r="WMX15" s="91"/>
      <c r="WMY15" s="91"/>
      <c r="WMZ15" s="91"/>
      <c r="WNA15" s="91"/>
      <c r="WNB15" s="91"/>
      <c r="WNC15" s="91"/>
      <c r="WND15" s="91"/>
      <c r="WNE15" s="91"/>
      <c r="WNF15" s="91"/>
      <c r="WNG15" s="91"/>
      <c r="WNH15" s="91"/>
      <c r="WNI15" s="91"/>
      <c r="WNJ15" s="91"/>
      <c r="WNK15" s="91"/>
      <c r="WNL15" s="91"/>
      <c r="WNM15" s="91"/>
      <c r="WNN15" s="91"/>
      <c r="WNO15" s="91"/>
      <c r="WNP15" s="91"/>
      <c r="WNQ15" s="91"/>
      <c r="WNR15" s="91"/>
      <c r="WNS15" s="91"/>
      <c r="WNT15" s="91"/>
      <c r="WNU15" s="91"/>
      <c r="WNV15" s="91"/>
      <c r="WNW15" s="91"/>
      <c r="WNX15" s="91"/>
      <c r="WNY15" s="91"/>
      <c r="WNZ15" s="91"/>
      <c r="WOA15" s="91"/>
      <c r="WOB15" s="91"/>
      <c r="WOC15" s="91"/>
      <c r="WOD15" s="91"/>
      <c r="WOE15" s="91"/>
      <c r="WOF15" s="91"/>
      <c r="WOG15" s="91"/>
      <c r="WOH15" s="91"/>
      <c r="WOI15" s="91"/>
      <c r="WOJ15" s="91"/>
      <c r="WOK15" s="91"/>
      <c r="WOL15" s="91"/>
      <c r="WOM15" s="91"/>
      <c r="WON15" s="91"/>
      <c r="WOO15" s="91"/>
      <c r="WOP15" s="91"/>
      <c r="WOQ15" s="91"/>
      <c r="WOR15" s="91"/>
      <c r="WOS15" s="91"/>
      <c r="WOT15" s="91"/>
      <c r="WOU15" s="91"/>
      <c r="WOV15" s="91"/>
      <c r="WOW15" s="91"/>
      <c r="WOX15" s="91"/>
      <c r="WOY15" s="91"/>
      <c r="WOZ15" s="91"/>
      <c r="WPA15" s="91"/>
      <c r="WPB15" s="91"/>
      <c r="WPC15" s="91"/>
      <c r="WPD15" s="91"/>
      <c r="WPE15" s="91"/>
      <c r="WPF15" s="91"/>
      <c r="WPG15" s="91"/>
      <c r="WPH15" s="91"/>
      <c r="WPI15" s="91"/>
      <c r="WPJ15" s="91"/>
      <c r="WPK15" s="91"/>
      <c r="WPL15" s="91"/>
      <c r="WPM15" s="91"/>
      <c r="WPN15" s="91"/>
      <c r="WPO15" s="91"/>
      <c r="WPP15" s="91"/>
      <c r="WPQ15" s="91"/>
      <c r="WPR15" s="91"/>
      <c r="WPS15" s="91"/>
      <c r="WPT15" s="91"/>
      <c r="WPU15" s="91"/>
      <c r="WPV15" s="91"/>
      <c r="WPW15" s="91"/>
      <c r="WPX15" s="91"/>
      <c r="WPY15" s="91"/>
      <c r="WPZ15" s="91"/>
      <c r="WQA15" s="91"/>
      <c r="WQB15" s="91"/>
      <c r="WQC15" s="91"/>
      <c r="WQD15" s="91"/>
      <c r="WQE15" s="91"/>
      <c r="WQF15" s="91"/>
      <c r="WQG15" s="91"/>
      <c r="WQH15" s="91"/>
      <c r="WQI15" s="91"/>
      <c r="WQJ15" s="91"/>
      <c r="WQK15" s="91"/>
      <c r="WQL15" s="91"/>
      <c r="WQM15" s="91"/>
      <c r="WQN15" s="91"/>
      <c r="WQO15" s="91"/>
      <c r="WQP15" s="91"/>
      <c r="WQQ15" s="91"/>
      <c r="WQR15" s="91"/>
      <c r="WQS15" s="91"/>
      <c r="WQT15" s="91"/>
      <c r="WQU15" s="91"/>
      <c r="WQV15" s="91"/>
      <c r="WQW15" s="91"/>
      <c r="WQX15" s="91"/>
      <c r="WQY15" s="91"/>
      <c r="WQZ15" s="91"/>
      <c r="WRA15" s="91"/>
      <c r="WRB15" s="91"/>
      <c r="WRC15" s="91"/>
      <c r="WRD15" s="91"/>
      <c r="WRE15" s="91"/>
      <c r="WRF15" s="91"/>
      <c r="WRG15" s="91"/>
      <c r="WRH15" s="91"/>
      <c r="WRI15" s="91"/>
      <c r="WRJ15" s="91"/>
      <c r="WRK15" s="91"/>
      <c r="WRL15" s="91"/>
      <c r="WRM15" s="91"/>
      <c r="WRN15" s="91"/>
      <c r="WRO15" s="91"/>
      <c r="WRP15" s="91"/>
      <c r="WRQ15" s="91"/>
      <c r="WRR15" s="91"/>
      <c r="WRS15" s="91"/>
      <c r="WRT15" s="91"/>
      <c r="WRU15" s="91"/>
      <c r="WRV15" s="91"/>
      <c r="WRW15" s="91"/>
      <c r="WRX15" s="91"/>
      <c r="WRY15" s="91"/>
      <c r="WRZ15" s="91"/>
      <c r="WSA15" s="91"/>
      <c r="WSB15" s="91"/>
      <c r="WSC15" s="91"/>
      <c r="WSD15" s="91"/>
      <c r="WSE15" s="91"/>
      <c r="WSF15" s="91"/>
      <c r="WSG15" s="91"/>
      <c r="WSH15" s="91"/>
      <c r="WSI15" s="91"/>
      <c r="WSJ15" s="91"/>
      <c r="WSK15" s="91"/>
      <c r="WSL15" s="91"/>
      <c r="WSM15" s="91"/>
      <c r="WSN15" s="91"/>
      <c r="WSO15" s="91"/>
      <c r="WSP15" s="91"/>
      <c r="WSQ15" s="91"/>
      <c r="WSR15" s="91"/>
      <c r="WSS15" s="91"/>
      <c r="WST15" s="91"/>
      <c r="WSU15" s="91"/>
      <c r="WSV15" s="91"/>
      <c r="WSW15" s="91"/>
      <c r="WSX15" s="91"/>
      <c r="WSY15" s="91"/>
      <c r="WSZ15" s="91"/>
      <c r="WTA15" s="91"/>
      <c r="WTB15" s="91"/>
      <c r="WTC15" s="91"/>
      <c r="WTD15" s="91"/>
      <c r="WTE15" s="91"/>
      <c r="WTF15" s="91"/>
      <c r="WTG15" s="91"/>
      <c r="WTH15" s="91"/>
      <c r="WTI15" s="91"/>
      <c r="WTJ15" s="91"/>
      <c r="WTK15" s="91"/>
      <c r="WTL15" s="91"/>
      <c r="WTM15" s="91"/>
      <c r="WTN15" s="91"/>
      <c r="WTO15" s="91"/>
      <c r="WTP15" s="91"/>
      <c r="WTQ15" s="91"/>
      <c r="WTR15" s="91"/>
      <c r="WTS15" s="91"/>
      <c r="WTT15" s="91"/>
      <c r="WTU15" s="91"/>
      <c r="WTV15" s="91"/>
      <c r="WTW15" s="91"/>
      <c r="WTX15" s="91"/>
      <c r="WTY15" s="91"/>
      <c r="WTZ15" s="91"/>
      <c r="WUA15" s="91"/>
      <c r="WUB15" s="91"/>
      <c r="WUC15" s="91"/>
      <c r="WUD15" s="91"/>
      <c r="WUE15" s="91"/>
      <c r="WUF15" s="91"/>
      <c r="WUG15" s="91"/>
      <c r="WUH15" s="91"/>
      <c r="WUI15" s="91"/>
      <c r="WUJ15" s="91"/>
      <c r="WUK15" s="91"/>
      <c r="WUL15" s="91"/>
      <c r="WUM15" s="91"/>
      <c r="WUN15" s="91"/>
      <c r="WUO15" s="91"/>
      <c r="WUP15" s="91"/>
      <c r="WUQ15" s="91"/>
      <c r="WUR15" s="91"/>
      <c r="WUS15" s="91"/>
      <c r="WUT15" s="91"/>
      <c r="WUU15" s="91"/>
      <c r="WUV15" s="91"/>
      <c r="WUW15" s="91"/>
      <c r="WUX15" s="91"/>
      <c r="WUY15" s="91"/>
      <c r="WUZ15" s="91"/>
      <c r="WVA15" s="91"/>
      <c r="WVB15" s="91"/>
      <c r="WVC15" s="91"/>
      <c r="WVD15" s="91"/>
      <c r="WVE15" s="91"/>
      <c r="WVF15" s="91"/>
      <c r="WVG15" s="91"/>
      <c r="WVH15" s="91"/>
      <c r="WVI15" s="91"/>
      <c r="WVJ15" s="91"/>
      <c r="WVK15" s="91"/>
      <c r="WVL15" s="91"/>
      <c r="WVM15" s="91"/>
      <c r="WVN15" s="91"/>
      <c r="WVO15" s="91"/>
      <c r="WVP15" s="91"/>
      <c r="WVQ15" s="91"/>
      <c r="WVR15" s="91"/>
      <c r="WVS15" s="91"/>
      <c r="WVT15" s="91"/>
      <c r="WVU15" s="91"/>
      <c r="WVV15" s="91"/>
      <c r="WVW15" s="91"/>
      <c r="WVX15" s="91"/>
      <c r="WVY15" s="91"/>
      <c r="WVZ15" s="91"/>
      <c r="WWA15" s="91"/>
      <c r="WWB15" s="91"/>
      <c r="WWC15" s="91"/>
      <c r="WWD15" s="91"/>
      <c r="WWE15" s="91"/>
      <c r="WWF15" s="91"/>
      <c r="WWG15" s="91"/>
      <c r="WWH15" s="91"/>
      <c r="WWI15" s="91"/>
      <c r="WWJ15" s="91"/>
      <c r="WWK15" s="91"/>
      <c r="WWL15" s="91"/>
      <c r="WWM15" s="91"/>
      <c r="WWN15" s="91"/>
      <c r="WWO15" s="91"/>
      <c r="WWP15" s="91"/>
      <c r="WWQ15" s="91"/>
      <c r="WWR15" s="91"/>
      <c r="WWS15" s="91"/>
      <c r="WWT15" s="91"/>
      <c r="WWU15" s="91"/>
      <c r="WWV15" s="91"/>
      <c r="WWW15" s="91"/>
      <c r="WWX15" s="91"/>
      <c r="WWY15" s="91"/>
      <c r="WWZ15" s="91"/>
      <c r="WXA15" s="91"/>
      <c r="WXB15" s="91"/>
      <c r="WXC15" s="91"/>
      <c r="WXD15" s="91"/>
      <c r="WXE15" s="91"/>
      <c r="WXF15" s="91"/>
      <c r="WXG15" s="91"/>
      <c r="WXH15" s="91"/>
      <c r="WXI15" s="91"/>
      <c r="WXJ15" s="91"/>
      <c r="WXK15" s="91"/>
      <c r="WXL15" s="91"/>
      <c r="WXM15" s="91"/>
      <c r="WXN15" s="91"/>
      <c r="WXO15" s="91"/>
      <c r="WXP15" s="91"/>
      <c r="WXQ15" s="91"/>
      <c r="WXR15" s="91"/>
      <c r="WXS15" s="91"/>
      <c r="WXT15" s="91"/>
      <c r="WXU15" s="91"/>
      <c r="WXV15" s="91"/>
      <c r="WXW15" s="91"/>
      <c r="WXX15" s="91"/>
      <c r="WXY15" s="91"/>
      <c r="WXZ15" s="91"/>
      <c r="WYA15" s="91"/>
      <c r="WYB15" s="91"/>
      <c r="WYC15" s="91"/>
      <c r="WYD15" s="91"/>
      <c r="WYE15" s="91"/>
      <c r="WYF15" s="91"/>
      <c r="WYG15" s="91"/>
      <c r="WYH15" s="91"/>
      <c r="WYI15" s="91"/>
      <c r="WYJ15" s="91"/>
      <c r="WYK15" s="91"/>
      <c r="WYL15" s="91"/>
      <c r="WYM15" s="91"/>
      <c r="WYN15" s="91"/>
      <c r="WYO15" s="91"/>
      <c r="WYP15" s="91"/>
      <c r="WYQ15" s="91"/>
      <c r="WYR15" s="91"/>
      <c r="WYS15" s="91"/>
      <c r="WYT15" s="91"/>
      <c r="WYU15" s="91"/>
      <c r="WYV15" s="91"/>
      <c r="WYW15" s="91"/>
      <c r="WYX15" s="91"/>
      <c r="WYY15" s="91"/>
      <c r="WYZ15" s="91"/>
      <c r="WZA15" s="91"/>
      <c r="WZB15" s="91"/>
      <c r="WZC15" s="91"/>
      <c r="WZD15" s="91"/>
      <c r="WZE15" s="91"/>
      <c r="WZF15" s="91"/>
      <c r="WZG15" s="91"/>
      <c r="WZH15" s="91"/>
      <c r="WZI15" s="91"/>
      <c r="WZJ15" s="91"/>
      <c r="WZK15" s="91"/>
      <c r="WZL15" s="91"/>
      <c r="WZM15" s="91"/>
      <c r="WZN15" s="91"/>
      <c r="WZO15" s="91"/>
      <c r="WZP15" s="91"/>
      <c r="WZQ15" s="91"/>
      <c r="WZR15" s="91"/>
      <c r="WZS15" s="91"/>
      <c r="WZT15" s="91"/>
      <c r="WZU15" s="91"/>
      <c r="WZV15" s="91"/>
      <c r="WZW15" s="91"/>
      <c r="WZX15" s="91"/>
      <c r="WZY15" s="91"/>
      <c r="WZZ15" s="91"/>
      <c r="XAA15" s="91"/>
      <c r="XAB15" s="91"/>
      <c r="XAC15" s="91"/>
      <c r="XAD15" s="91"/>
      <c r="XAE15" s="91"/>
      <c r="XAF15" s="91"/>
      <c r="XAG15" s="91"/>
      <c r="XAH15" s="91"/>
      <c r="XAI15" s="91"/>
      <c r="XAJ15" s="91"/>
      <c r="XAK15" s="91"/>
      <c r="XAL15" s="91"/>
      <c r="XAM15" s="91"/>
      <c r="XAN15" s="91"/>
      <c r="XAO15" s="91"/>
      <c r="XAP15" s="91"/>
      <c r="XAQ15" s="91"/>
      <c r="XAR15" s="91"/>
      <c r="XAS15" s="91"/>
      <c r="XAT15" s="91"/>
      <c r="XAU15" s="91"/>
      <c r="XAV15" s="91"/>
      <c r="XAW15" s="91"/>
      <c r="XAX15" s="91"/>
      <c r="XAY15" s="91"/>
      <c r="XAZ15" s="91"/>
      <c r="XBA15" s="91"/>
      <c r="XBB15" s="91"/>
      <c r="XBC15" s="91"/>
      <c r="XBD15" s="91"/>
      <c r="XBE15" s="91"/>
      <c r="XBF15" s="91"/>
      <c r="XBG15" s="91"/>
      <c r="XBH15" s="91"/>
      <c r="XBI15" s="91"/>
      <c r="XBJ15" s="91"/>
      <c r="XBK15" s="91"/>
      <c r="XBL15" s="91"/>
      <c r="XBM15" s="91"/>
      <c r="XBN15" s="91"/>
      <c r="XBO15" s="91"/>
      <c r="XBP15" s="91"/>
      <c r="XBQ15" s="91"/>
      <c r="XBR15" s="91"/>
      <c r="XBS15" s="91"/>
      <c r="XBT15" s="91"/>
      <c r="XBU15" s="91"/>
      <c r="XBV15" s="91"/>
      <c r="XBW15" s="91"/>
      <c r="XBX15" s="91"/>
      <c r="XBY15" s="91"/>
      <c r="XBZ15" s="91"/>
      <c r="XCA15" s="91"/>
      <c r="XCB15" s="91"/>
      <c r="XCC15" s="91"/>
      <c r="XCD15" s="91"/>
      <c r="XCE15" s="91"/>
      <c r="XCF15" s="91"/>
      <c r="XCG15" s="91"/>
      <c r="XCH15" s="91"/>
      <c r="XCI15" s="91"/>
      <c r="XCJ15" s="91"/>
      <c r="XCK15" s="91"/>
      <c r="XCL15" s="91"/>
      <c r="XCM15" s="91"/>
      <c r="XCN15" s="91"/>
      <c r="XCO15" s="91"/>
      <c r="XCP15" s="91"/>
      <c r="XCQ15" s="91"/>
      <c r="XCR15" s="91"/>
      <c r="XCS15" s="91"/>
      <c r="XCT15" s="91"/>
      <c r="XCU15" s="91"/>
      <c r="XCV15" s="91"/>
      <c r="XCW15" s="91"/>
      <c r="XCX15" s="91"/>
      <c r="XCY15" s="91"/>
      <c r="XCZ15" s="91"/>
      <c r="XDA15" s="91"/>
      <c r="XDB15" s="91"/>
      <c r="XDC15" s="91"/>
      <c r="XDD15" s="91"/>
      <c r="XDE15" s="91"/>
      <c r="XDF15" s="91"/>
      <c r="XDG15" s="91"/>
      <c r="XDH15" s="91"/>
      <c r="XDI15" s="91"/>
      <c r="XDJ15" s="91"/>
      <c r="XDK15" s="91"/>
      <c r="XDL15" s="91"/>
      <c r="XDM15" s="91"/>
      <c r="XDN15" s="91"/>
      <c r="XDO15" s="91"/>
      <c r="XDP15" s="91"/>
      <c r="XDQ15" s="91"/>
      <c r="XDR15" s="91"/>
      <c r="XDS15" s="91"/>
      <c r="XDT15" s="91"/>
      <c r="XDU15" s="91"/>
      <c r="XDV15" s="91"/>
      <c r="XDW15" s="91"/>
      <c r="XDX15" s="91"/>
      <c r="XDY15" s="91"/>
      <c r="XDZ15" s="91"/>
      <c r="XEA15" s="91"/>
      <c r="XEB15" s="91"/>
      <c r="XEC15" s="91"/>
      <c r="XED15" s="91"/>
      <c r="XEE15" s="91"/>
      <c r="XEF15" s="91"/>
      <c r="XEG15" s="91"/>
      <c r="XEH15" s="91"/>
      <c r="XEI15" s="91"/>
      <c r="XEJ15" s="91"/>
      <c r="XEK15" s="91"/>
      <c r="XEL15" s="91"/>
      <c r="XEM15" s="91"/>
      <c r="XEN15" s="91"/>
      <c r="XEO15" s="91"/>
      <c r="XEP15" s="91"/>
      <c r="XEQ15" s="91"/>
      <c r="XER15" s="91"/>
      <c r="XES15" s="91"/>
      <c r="XET15" s="91"/>
      <c r="XEU15" s="91"/>
      <c r="XEV15" s="91"/>
      <c r="XEW15" s="91"/>
      <c r="XEX15" s="91"/>
      <c r="XEY15" s="91"/>
    </row>
    <row r="16" spans="1:16379" s="84" customFormat="1">
      <c r="BF16" s="5"/>
      <c r="BG16" s="5"/>
      <c r="BH16" s="5"/>
    </row>
    <row r="17" spans="1:16379" s="84" customFormat="1">
      <c r="A17" s="539" t="s">
        <v>6615</v>
      </c>
      <c r="BF17" s="5"/>
      <c r="BG17" s="5"/>
      <c r="BH17" s="5"/>
    </row>
    <row r="18" spans="1:16379" s="84" customFormat="1">
      <c r="B18" s="37" t="s">
        <v>6549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417"/>
      <c r="AC18" s="417">
        <f t="shared" ref="AC18:BE18" si="8">100*(AC6/AB6-1)</f>
        <v>12.372726305531568</v>
      </c>
      <c r="AD18" s="417">
        <f t="shared" si="8"/>
        <v>9.2602839585111063</v>
      </c>
      <c r="AE18" s="417">
        <f t="shared" si="8"/>
        <v>9.5930906564032803</v>
      </c>
      <c r="AF18" s="417">
        <f t="shared" si="8"/>
        <v>9.7173791263446052</v>
      </c>
      <c r="AG18" s="417">
        <f t="shared" si="8"/>
        <v>9.8355933168159826</v>
      </c>
      <c r="AH18" s="417">
        <f t="shared" si="8"/>
        <v>9.9613179147747708</v>
      </c>
      <c r="AI18" s="417">
        <f t="shared" si="8"/>
        <v>10.076730573181369</v>
      </c>
      <c r="AJ18" s="417">
        <f t="shared" si="8"/>
        <v>10.188845578051042</v>
      </c>
      <c r="AK18" s="417">
        <f t="shared" si="8"/>
        <v>10.311094999609317</v>
      </c>
      <c r="AL18" s="417">
        <f t="shared" si="8"/>
        <v>10.356590971849</v>
      </c>
      <c r="AM18" s="417">
        <f t="shared" si="8"/>
        <v>10.355095759415956</v>
      </c>
      <c r="AN18" s="417">
        <f t="shared" si="8"/>
        <v>10.352310585932978</v>
      </c>
      <c r="AO18" s="417">
        <f t="shared" si="8"/>
        <v>10.344896159937878</v>
      </c>
      <c r="AP18" s="417">
        <f t="shared" si="8"/>
        <v>10.339011056285784</v>
      </c>
      <c r="AQ18" s="417">
        <f t="shared" si="8"/>
        <v>10.291980719035054</v>
      </c>
      <c r="AR18" s="417">
        <f t="shared" si="8"/>
        <v>10.217516995738185</v>
      </c>
      <c r="AS18" s="417">
        <f t="shared" si="8"/>
        <v>10.160630977841056</v>
      </c>
      <c r="AT18" s="417">
        <f t="shared" si="8"/>
        <v>10.124804077821302</v>
      </c>
      <c r="AU18" s="417">
        <f t="shared" si="8"/>
        <v>10.099762397540047</v>
      </c>
      <c r="AV18" s="417">
        <f t="shared" si="8"/>
        <v>10.060501390378484</v>
      </c>
      <c r="AW18" s="417">
        <f t="shared" si="8"/>
        <v>10.024190843050395</v>
      </c>
      <c r="AX18" s="417">
        <f t="shared" si="8"/>
        <v>10.009211047992149</v>
      </c>
      <c r="AY18" s="417">
        <f t="shared" si="8"/>
        <v>10.003624518546662</v>
      </c>
      <c r="AZ18" s="417">
        <f t="shared" si="8"/>
        <v>10.000078930697631</v>
      </c>
      <c r="BA18" s="417">
        <f t="shared" si="8"/>
        <v>9.997500192545683</v>
      </c>
      <c r="BB18" s="417">
        <f t="shared" si="8"/>
        <v>9.9923136448729188</v>
      </c>
      <c r="BC18" s="417">
        <f t="shared" si="8"/>
        <v>9.9876472902261639</v>
      </c>
      <c r="BD18" s="417">
        <f t="shared" si="8"/>
        <v>9.9845824076957967</v>
      </c>
      <c r="BE18" s="417">
        <f t="shared" si="8"/>
        <v>9.9819461041477098</v>
      </c>
      <c r="BF18" s="5"/>
      <c r="BG18" s="5"/>
      <c r="BH18" s="5"/>
    </row>
    <row r="19" spans="1:16379" s="84" customFormat="1">
      <c r="B19" s="5" t="s">
        <v>655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29">
        <f t="shared" ref="Q19:BE19" si="9">+Q2/Q5</f>
        <v>0.41387680501810858</v>
      </c>
      <c r="R19" s="29">
        <f t="shared" si="9"/>
        <v>0.46121076187017029</v>
      </c>
      <c r="S19" s="29">
        <f t="shared" si="9"/>
        <v>0.50795745147497784</v>
      </c>
      <c r="T19" s="29">
        <f t="shared" si="9"/>
        <v>0.56850840623107934</v>
      </c>
      <c r="U19" s="29">
        <f t="shared" si="9"/>
        <v>0.61542169048693107</v>
      </c>
      <c r="V19" s="29">
        <f t="shared" si="9"/>
        <v>0.528632969408797</v>
      </c>
      <c r="W19" s="29">
        <f t="shared" si="9"/>
        <v>0.50261037880549053</v>
      </c>
      <c r="X19" s="29">
        <f t="shared" si="9"/>
        <v>0.53979374238205924</v>
      </c>
      <c r="Y19" s="29">
        <f t="shared" si="9"/>
        <v>0.54135946364129872</v>
      </c>
      <c r="Z19" s="29">
        <f t="shared" si="9"/>
        <v>0.5452430457142835</v>
      </c>
      <c r="AA19" s="29">
        <f t="shared" si="9"/>
        <v>0.54197432167776283</v>
      </c>
      <c r="AB19" s="29">
        <f t="shared" si="9"/>
        <v>0.45505037605599286</v>
      </c>
      <c r="AC19" s="29">
        <f t="shared" si="9"/>
        <v>0.45505037605599291</v>
      </c>
      <c r="AD19" s="29">
        <f t="shared" si="9"/>
        <v>0.45505037605599291</v>
      </c>
      <c r="AE19" s="29">
        <f t="shared" si="9"/>
        <v>0.45505037605599297</v>
      </c>
      <c r="AF19" s="29">
        <f t="shared" si="9"/>
        <v>0.45505037605599297</v>
      </c>
      <c r="AG19" s="29">
        <f t="shared" si="9"/>
        <v>0.45505037605599302</v>
      </c>
      <c r="AH19" s="29">
        <f t="shared" si="9"/>
        <v>0.45505037605599297</v>
      </c>
      <c r="AI19" s="29">
        <f t="shared" si="9"/>
        <v>0.45505037605599291</v>
      </c>
      <c r="AJ19" s="29">
        <f t="shared" si="9"/>
        <v>0.45505037605599297</v>
      </c>
      <c r="AK19" s="29">
        <f t="shared" si="9"/>
        <v>0.45505037605599291</v>
      </c>
      <c r="AL19" s="29">
        <f t="shared" si="9"/>
        <v>0.45505037605599291</v>
      </c>
      <c r="AM19" s="29">
        <f t="shared" si="9"/>
        <v>0.45505037605599291</v>
      </c>
      <c r="AN19" s="29">
        <f t="shared" si="9"/>
        <v>0.45505037605599291</v>
      </c>
      <c r="AO19" s="29">
        <f t="shared" si="9"/>
        <v>0.45505037605599297</v>
      </c>
      <c r="AP19" s="29">
        <f t="shared" si="9"/>
        <v>0.45505037605599297</v>
      </c>
      <c r="AQ19" s="29">
        <f t="shared" si="9"/>
        <v>0.45505037605599297</v>
      </c>
      <c r="AR19" s="29">
        <f t="shared" si="9"/>
        <v>0.45505037605599297</v>
      </c>
      <c r="AS19" s="29">
        <f t="shared" si="9"/>
        <v>0.45505037605599302</v>
      </c>
      <c r="AT19" s="29">
        <f t="shared" si="9"/>
        <v>0.45505037605599302</v>
      </c>
      <c r="AU19" s="29">
        <f t="shared" si="9"/>
        <v>0.45505037605599297</v>
      </c>
      <c r="AV19" s="29">
        <f t="shared" si="9"/>
        <v>0.45505037605599302</v>
      </c>
      <c r="AW19" s="29">
        <f t="shared" si="9"/>
        <v>0.45505037605599302</v>
      </c>
      <c r="AX19" s="29">
        <f t="shared" si="9"/>
        <v>0.45505037605599302</v>
      </c>
      <c r="AY19" s="29">
        <f t="shared" si="9"/>
        <v>0.45505037605599302</v>
      </c>
      <c r="AZ19" s="29">
        <f t="shared" si="9"/>
        <v>0.45505037605599302</v>
      </c>
      <c r="BA19" s="29">
        <f t="shared" si="9"/>
        <v>0.45505037605599308</v>
      </c>
      <c r="BB19" s="29">
        <f t="shared" si="9"/>
        <v>0.45505037605599308</v>
      </c>
      <c r="BC19" s="29">
        <f t="shared" si="9"/>
        <v>0.45505037605599308</v>
      </c>
      <c r="BD19" s="29">
        <f t="shared" si="9"/>
        <v>0.45505037605599308</v>
      </c>
      <c r="BE19" s="29">
        <f t="shared" si="9"/>
        <v>0.45505037605599308</v>
      </c>
      <c r="BF19" s="5"/>
      <c r="BG19" s="5"/>
      <c r="BH19" s="5"/>
    </row>
    <row r="20" spans="1:16379" s="84" customFormat="1">
      <c r="B20" s="84" t="s">
        <v>6616</v>
      </c>
      <c r="C20" s="80">
        <f>+SSC!B15-C15</f>
        <v>0</v>
      </c>
      <c r="D20" s="80">
        <f>+SSC!C15-D15</f>
        <v>0</v>
      </c>
      <c r="E20" s="80">
        <f>+SSC!D15-E15</f>
        <v>0</v>
      </c>
      <c r="F20" s="80">
        <f>+SSC!E15-F15</f>
        <v>0</v>
      </c>
      <c r="G20" s="80">
        <f>+SSC!F15-G15</f>
        <v>0</v>
      </c>
      <c r="H20" s="80">
        <f>+SSC!G15-H15</f>
        <v>0</v>
      </c>
      <c r="I20" s="80">
        <f>+SSC!H15-I15</f>
        <v>0</v>
      </c>
      <c r="J20" s="80">
        <f>+SSC!I15-J15</f>
        <v>0</v>
      </c>
      <c r="K20" s="80">
        <f>+SSC!J15-K15</f>
        <v>0</v>
      </c>
      <c r="L20" s="80">
        <f>+SSC!K15-L15</f>
        <v>0</v>
      </c>
      <c r="M20" s="80">
        <f>+SSC!L15-M15</f>
        <v>0</v>
      </c>
      <c r="N20" s="80">
        <f>+SSC!M15-N15</f>
        <v>0</v>
      </c>
      <c r="O20" s="80">
        <f>+SSC!N15-O15</f>
        <v>0</v>
      </c>
      <c r="P20" s="80">
        <f>+SSC!O15-P15</f>
        <v>0</v>
      </c>
      <c r="Q20" s="80">
        <f>+SSC!P15-Q15</f>
        <v>0</v>
      </c>
      <c r="R20" s="80">
        <f>+SSC!Q15-R15</f>
        <v>0</v>
      </c>
      <c r="S20" s="80">
        <f>+SSC!R15-S15</f>
        <v>0</v>
      </c>
      <c r="T20" s="80">
        <f>+SSC!S15-T15</f>
        <v>0</v>
      </c>
      <c r="U20" s="80">
        <f>+SSC!T15-U15</f>
        <v>0</v>
      </c>
      <c r="V20" s="80">
        <f>+SSC!U15-V15</f>
        <v>0</v>
      </c>
      <c r="W20" s="80">
        <f>+SSC!V15-W15</f>
        <v>0</v>
      </c>
      <c r="X20" s="80">
        <f>+SSC!W15-X15</f>
        <v>0</v>
      </c>
      <c r="Y20" s="80">
        <f>+SSC!X15-Y15</f>
        <v>0</v>
      </c>
      <c r="Z20" s="80">
        <f>+SSC!Y15-Z15</f>
        <v>0</v>
      </c>
      <c r="AA20" s="80">
        <f>+SSC!Z15-AA15</f>
        <v>0</v>
      </c>
      <c r="AB20" s="80">
        <f>+SSC!AA15-AB15</f>
        <v>0</v>
      </c>
      <c r="AC20" s="80">
        <f>+SSC!AB15-AC15</f>
        <v>0</v>
      </c>
      <c r="AD20" s="80">
        <f>+SSC!AC15-AD15</f>
        <v>0</v>
      </c>
      <c r="AE20" s="80">
        <f>+SSC!AD15-AE15</f>
        <v>0</v>
      </c>
      <c r="AF20" s="80">
        <f>+SSC!AE15-AF15</f>
        <v>0</v>
      </c>
      <c r="AG20" s="80">
        <f>+SSC!AF15-AG15</f>
        <v>0</v>
      </c>
      <c r="AH20" s="80">
        <f>+SSC!AG15-AH15</f>
        <v>0</v>
      </c>
      <c r="AI20" s="80">
        <f>+SSC!AH15-AI15</f>
        <v>0</v>
      </c>
      <c r="AJ20" s="80">
        <f>+SSC!AI15-AJ15</f>
        <v>0</v>
      </c>
      <c r="AK20" s="80">
        <f>+SSC!AJ15-AK15</f>
        <v>0</v>
      </c>
      <c r="AL20" s="80">
        <f>+SSC!AK15-AL15</f>
        <v>0</v>
      </c>
      <c r="AM20" s="80">
        <f>+SSC!AL15-AM15</f>
        <v>0</v>
      </c>
      <c r="AN20" s="80">
        <f>+SSC!AM15-AN15</f>
        <v>0</v>
      </c>
      <c r="AO20" s="80">
        <f>+SSC!AN15-AO15</f>
        <v>0</v>
      </c>
      <c r="AP20" s="80">
        <f>+SSC!AO15-AP15</f>
        <v>0</v>
      </c>
      <c r="AQ20" s="80">
        <f>+SSC!AP15-AQ15</f>
        <v>0</v>
      </c>
      <c r="AR20" s="80">
        <f>+SSC!AQ15-AR15</f>
        <v>0</v>
      </c>
      <c r="AS20" s="80">
        <f>+SSC!AR15-AS15</f>
        <v>0</v>
      </c>
      <c r="AT20" s="80">
        <f>+SSC!AS15-AT15</f>
        <v>0</v>
      </c>
      <c r="AU20" s="80">
        <f>+SSC!AT15-AU15</f>
        <v>0</v>
      </c>
      <c r="AV20" s="80">
        <f>+SSC!AU15-AV15</f>
        <v>0</v>
      </c>
      <c r="AW20" s="80">
        <f>+SSC!AV15-AW15</f>
        <v>0</v>
      </c>
      <c r="AX20" s="80">
        <f>+SSC!AW15-AX15</f>
        <v>0</v>
      </c>
      <c r="AY20" s="80">
        <f>+SSC!AX15-AY15</f>
        <v>0</v>
      </c>
      <c r="AZ20" s="80">
        <f>+SSC!AY15-AZ15</f>
        <v>0</v>
      </c>
      <c r="BA20" s="80">
        <f>+SSC!AZ15-BA15</f>
        <v>0</v>
      </c>
      <c r="BB20" s="80">
        <f>+SSC!BA15-BB15</f>
        <v>0</v>
      </c>
      <c r="BC20" s="80">
        <f>+SSC!BB15-BC15</f>
        <v>0</v>
      </c>
      <c r="BD20" s="80">
        <f>+SSC!BC15-BD15</f>
        <v>0</v>
      </c>
      <c r="BE20" s="80">
        <f>+SSC!BD15-BE15</f>
        <v>0</v>
      </c>
      <c r="BF20" s="5"/>
      <c r="BG20" s="5"/>
      <c r="BH20" s="5"/>
    </row>
    <row r="21" spans="1:16379" s="18" customFormat="1">
      <c r="B21" s="713" t="s">
        <v>6733</v>
      </c>
      <c r="D21" s="403"/>
      <c r="E21" s="403"/>
      <c r="F21" s="403"/>
      <c r="G21" s="403"/>
      <c r="H21" s="403"/>
      <c r="I21" s="403"/>
      <c r="J21" s="403"/>
      <c r="K21" s="403"/>
      <c r="L21" s="714">
        <f>+'Labor market '!B16/'Labor market '!B11</f>
        <v>0.12936414147228503</v>
      </c>
      <c r="M21" s="714">
        <f>+'Labor market '!C16/'Labor market '!C11</f>
        <v>0.13240381188839789</v>
      </c>
      <c r="N21" s="714">
        <f>+'Labor market '!D16/'Labor market '!D11</f>
        <v>0.13487559992341888</v>
      </c>
      <c r="O21" s="714">
        <f>+'Labor market '!E16/'Labor market '!E11</f>
        <v>0.12603056813311095</v>
      </c>
      <c r="P21" s="714">
        <f>+'Labor market '!F16/'Labor market '!F11</f>
        <v>0.12868113998838746</v>
      </c>
      <c r="Q21" s="714">
        <f>+'Labor market '!G16/'Labor market '!G11</f>
        <v>0.1277250084012537</v>
      </c>
      <c r="R21" s="714">
        <f>+'Labor market '!H16/'Labor market '!H11</f>
        <v>0.12940881045620378</v>
      </c>
      <c r="S21" s="714">
        <f>+'Labor market '!I16/'Labor market '!I11</f>
        <v>0.13874966506587186</v>
      </c>
      <c r="T21" s="714">
        <f>+'Labor market '!J16/'Labor market '!J11</f>
        <v>0.14034923559106147</v>
      </c>
      <c r="U21" s="714">
        <f>+'Labor market '!K16/'Labor market '!K11</f>
        <v>0.15004364921206231</v>
      </c>
      <c r="V21" s="714">
        <f>+'Labor market '!L16/'Labor market '!L11</f>
        <v>0.1552436642981633</v>
      </c>
      <c r="W21" s="714">
        <f>+'Labor market '!M16/'Labor market '!M11</f>
        <v>0.15816148203002542</v>
      </c>
      <c r="X21" s="714">
        <f>+'Labor market '!N16/'Labor market '!N11</f>
        <v>0.1576482276622645</v>
      </c>
      <c r="Y21" s="714">
        <f>+'Labor market '!O16/'Labor market '!O11</f>
        <v>0.15724642283632337</v>
      </c>
      <c r="Z21" s="714">
        <f>+'Labor market '!P16/'Labor market '!P11</f>
        <v>0.16673948200493802</v>
      </c>
      <c r="AA21" s="714">
        <f>+'Labor market '!Q16/'Labor market '!Q11</f>
        <v>0.16320873329881533</v>
      </c>
      <c r="AB21" s="714">
        <f>+'Labor market '!R16/'Labor market '!R11</f>
        <v>0.16950534422178803</v>
      </c>
      <c r="AC21" s="714">
        <f>+'Labor market '!S16/'Labor market '!S11</f>
        <v>0.16950534422178801</v>
      </c>
      <c r="AD21" s="714">
        <f>+'Labor market '!T16/'Labor market '!T11</f>
        <v>0.16950534422178801</v>
      </c>
      <c r="AE21" s="714">
        <f>+'Labor market '!U16/'Labor market '!U11</f>
        <v>0.16950534422178803</v>
      </c>
      <c r="AF21" s="714">
        <f>+'Labor market '!V16/'Labor market '!V11</f>
        <v>0.16950534422178803</v>
      </c>
      <c r="AG21" s="714">
        <f>+'Labor market '!W16/'Labor market '!W11</f>
        <v>0.16950534422178806</v>
      </c>
      <c r="AH21" s="714">
        <f>+'Labor market '!X16/'Labor market '!X11</f>
        <v>0.16950534422178806</v>
      </c>
      <c r="AI21" s="714">
        <f>+'Labor market '!Y16/'Labor market '!Y11</f>
        <v>0.16950534422178803</v>
      </c>
      <c r="AJ21" s="714">
        <f>+'Labor market '!Z16/'Labor market '!Z11</f>
        <v>0.16950534422178806</v>
      </c>
      <c r="AK21" s="714">
        <f>+'Labor market '!AA16/'Labor market '!AA11</f>
        <v>0.16950534422178806</v>
      </c>
      <c r="AL21" s="714">
        <f>+'Labor market '!AB16/'Labor market '!AB11</f>
        <v>0.16950534422178803</v>
      </c>
      <c r="AM21" s="714">
        <f>+'Labor market '!AC16/'Labor market '!AC11</f>
        <v>0.16950534422178803</v>
      </c>
      <c r="AN21" s="714">
        <f>+'Labor market '!AD16/'Labor market '!AD11</f>
        <v>0.16950534422178806</v>
      </c>
      <c r="AO21" s="714">
        <f>+'Labor market '!AE16/'Labor market '!AE11</f>
        <v>0.16950534422178806</v>
      </c>
      <c r="AP21" s="714">
        <f>+'Labor market '!AF16/'Labor market '!AF11</f>
        <v>0.16950534422178806</v>
      </c>
      <c r="AQ21" s="714">
        <f>+'Labor market '!AG16/'Labor market '!AG11</f>
        <v>0.16950534422178806</v>
      </c>
      <c r="AR21" s="714">
        <f>+'Labor market '!AH16/'Labor market '!AH11</f>
        <v>0.16950534422178806</v>
      </c>
      <c r="AS21" s="714">
        <f>+'Labor market '!AI16/'Labor market '!AI11</f>
        <v>0.16950534422178806</v>
      </c>
      <c r="AT21" s="714">
        <f>+'Labor market '!AJ16/'Labor market '!AJ11</f>
        <v>0.16950534422178809</v>
      </c>
      <c r="AU21" s="714">
        <f>+'Labor market '!AK16/'Labor market '!AK11</f>
        <v>0.16950534422178809</v>
      </c>
      <c r="AV21" s="714">
        <f>+'Labor market '!AL16/'Labor market '!AL11</f>
        <v>0.16950534422178809</v>
      </c>
      <c r="AW21" s="714">
        <f>+'Labor market '!AM16/'Labor market '!AM11</f>
        <v>0.16950534422178806</v>
      </c>
      <c r="AX21" s="714">
        <f>+'Labor market '!AN16/'Labor market '!AN11</f>
        <v>0.16950534422178809</v>
      </c>
      <c r="AY21" s="714">
        <f>+'Labor market '!AO16/'Labor market '!AO11</f>
        <v>0.16950534422178806</v>
      </c>
      <c r="AZ21" s="714">
        <f>+'Labor market '!AP16/'Labor market '!AP11</f>
        <v>0.16950534422178809</v>
      </c>
      <c r="BA21" s="714">
        <f>+'Labor market '!AQ16/'Labor market '!AQ11</f>
        <v>0.16950534422178806</v>
      </c>
      <c r="BB21" s="714">
        <f>+'Labor market '!AR16/'Labor market '!AR11</f>
        <v>0.16950534422178806</v>
      </c>
      <c r="BC21" s="714">
        <f>+'Labor market '!AS16/'Labor market '!AS11</f>
        <v>0.16950534422178809</v>
      </c>
      <c r="BD21" s="714">
        <f>+'Labor market '!AT16/'Labor market '!AT11</f>
        <v>0.16950534422178812</v>
      </c>
      <c r="BE21" s="714">
        <f>+'Labor market '!AU16/'Labor market '!AU11</f>
        <v>0.16950534422178806</v>
      </c>
      <c r="BF21" s="91"/>
      <c r="BG21" s="91"/>
      <c r="BH21" s="91"/>
      <c r="BI21" s="91"/>
      <c r="BJ21" s="91"/>
      <c r="BK21" s="91"/>
      <c r="BL21" s="91"/>
      <c r="BM21" s="91"/>
      <c r="BN21" s="91"/>
      <c r="BO21" s="91"/>
      <c r="BP21" s="91"/>
      <c r="BQ21" s="91"/>
      <c r="BR21" s="91"/>
      <c r="BS21" s="91"/>
      <c r="BT21" s="91"/>
      <c r="BU21" s="91"/>
      <c r="BV21" s="91"/>
      <c r="BW21" s="91"/>
      <c r="BX21" s="91"/>
      <c r="BY21" s="91"/>
      <c r="BZ21" s="91"/>
      <c r="CA21" s="91"/>
      <c r="CB21" s="91"/>
      <c r="CC21" s="91"/>
      <c r="CD21" s="91"/>
      <c r="CE21" s="91"/>
      <c r="CF21" s="91"/>
      <c r="CG21" s="91"/>
      <c r="CH21" s="91"/>
      <c r="CI21" s="91"/>
      <c r="CJ21" s="91"/>
      <c r="CK21" s="91"/>
      <c r="CL21" s="91"/>
      <c r="CM21" s="91"/>
      <c r="CN21" s="91"/>
      <c r="CO21" s="91"/>
      <c r="CP21" s="91"/>
      <c r="CQ21" s="91"/>
      <c r="CR21" s="91"/>
      <c r="CS21" s="91"/>
      <c r="CT21" s="91"/>
      <c r="CU21" s="91"/>
      <c r="CV21" s="91"/>
      <c r="CW21" s="91"/>
      <c r="CX21" s="91"/>
      <c r="CY21" s="91"/>
      <c r="CZ21" s="91"/>
      <c r="DA21" s="91"/>
      <c r="DB21" s="91"/>
      <c r="DC21" s="91"/>
      <c r="DD21" s="91"/>
      <c r="DE21" s="91"/>
      <c r="DF21" s="91"/>
      <c r="DG21" s="91"/>
      <c r="DH21" s="91"/>
      <c r="DI21" s="91"/>
      <c r="DJ21" s="91"/>
      <c r="DK21" s="91"/>
      <c r="DL21" s="91"/>
      <c r="DM21" s="91"/>
      <c r="DN21" s="91"/>
      <c r="DO21" s="91"/>
      <c r="DP21" s="91"/>
      <c r="DQ21" s="91"/>
      <c r="DR21" s="91"/>
      <c r="DS21" s="91"/>
      <c r="DT21" s="91"/>
      <c r="DU21" s="91"/>
      <c r="DV21" s="91"/>
      <c r="DW21" s="91"/>
      <c r="DX21" s="91"/>
      <c r="DY21" s="91"/>
      <c r="DZ21" s="91"/>
      <c r="EA21" s="91"/>
      <c r="EB21" s="91"/>
      <c r="EC21" s="91"/>
      <c r="ED21" s="91"/>
      <c r="EE21" s="91"/>
      <c r="EF21" s="91"/>
      <c r="EG21" s="91"/>
      <c r="EH21" s="91"/>
      <c r="EI21" s="91"/>
      <c r="EJ21" s="91"/>
      <c r="EK21" s="91"/>
      <c r="EL21" s="91"/>
      <c r="EM21" s="91"/>
      <c r="EN21" s="91"/>
      <c r="EO21" s="91"/>
      <c r="EP21" s="91"/>
      <c r="EQ21" s="91"/>
      <c r="ER21" s="91"/>
      <c r="ES21" s="91"/>
      <c r="ET21" s="91"/>
      <c r="EU21" s="91"/>
      <c r="EV21" s="91"/>
      <c r="EW21" s="91"/>
      <c r="EX21" s="91"/>
      <c r="EY21" s="91"/>
      <c r="EZ21" s="91"/>
      <c r="FA21" s="91"/>
      <c r="FB21" s="91"/>
      <c r="FC21" s="91"/>
      <c r="FD21" s="91"/>
      <c r="FE21" s="91"/>
      <c r="FF21" s="91"/>
      <c r="FG21" s="91"/>
      <c r="FH21" s="91"/>
      <c r="FI21" s="91"/>
      <c r="FJ21" s="91"/>
      <c r="FK21" s="91"/>
      <c r="FL21" s="91"/>
      <c r="FM21" s="91"/>
      <c r="FN21" s="91"/>
      <c r="FO21" s="91"/>
      <c r="FP21" s="91"/>
      <c r="FQ21" s="91"/>
      <c r="FR21" s="91"/>
      <c r="FS21" s="91"/>
      <c r="FT21" s="91"/>
      <c r="FU21" s="91"/>
      <c r="FV21" s="91"/>
      <c r="FW21" s="91"/>
      <c r="FX21" s="91"/>
      <c r="FY21" s="91"/>
      <c r="FZ21" s="91"/>
      <c r="GA21" s="91"/>
      <c r="GB21" s="91"/>
      <c r="GC21" s="91"/>
      <c r="GD21" s="91"/>
      <c r="GE21" s="91"/>
      <c r="GF21" s="91"/>
      <c r="GG21" s="91"/>
      <c r="GH21" s="91"/>
      <c r="GI21" s="91"/>
      <c r="GJ21" s="91"/>
      <c r="GK21" s="91"/>
      <c r="GL21" s="91"/>
      <c r="GM21" s="91"/>
      <c r="GN21" s="91"/>
      <c r="GO21" s="91"/>
      <c r="GP21" s="91"/>
      <c r="GQ21" s="91"/>
      <c r="GR21" s="91"/>
      <c r="GS21" s="91"/>
      <c r="GT21" s="91"/>
      <c r="GU21" s="91"/>
      <c r="GV21" s="91"/>
      <c r="GW21" s="91"/>
      <c r="GX21" s="91"/>
      <c r="GY21" s="91"/>
      <c r="GZ21" s="91"/>
      <c r="HA21" s="91"/>
      <c r="HB21" s="91"/>
      <c r="HC21" s="91"/>
      <c r="HD21" s="91"/>
      <c r="HE21" s="91"/>
      <c r="HF21" s="91"/>
      <c r="HG21" s="91"/>
      <c r="HH21" s="91"/>
      <c r="HI21" s="91"/>
      <c r="HJ21" s="91"/>
      <c r="HK21" s="91"/>
      <c r="HL21" s="91"/>
      <c r="HM21" s="91"/>
      <c r="HN21" s="91"/>
      <c r="HO21" s="91"/>
      <c r="HP21" s="91"/>
      <c r="HQ21" s="91"/>
      <c r="HR21" s="91"/>
      <c r="HS21" s="91"/>
      <c r="HT21" s="91"/>
      <c r="HU21" s="91"/>
      <c r="HV21" s="91"/>
      <c r="HW21" s="91"/>
      <c r="HX21" s="91"/>
      <c r="HY21" s="91"/>
      <c r="HZ21" s="91"/>
      <c r="IA21" s="91"/>
      <c r="IB21" s="91"/>
      <c r="IC21" s="91"/>
      <c r="ID21" s="91"/>
      <c r="IE21" s="91"/>
      <c r="IF21" s="91"/>
      <c r="IG21" s="91"/>
      <c r="IH21" s="91"/>
      <c r="II21" s="91"/>
      <c r="IJ21" s="91"/>
      <c r="IK21" s="91"/>
      <c r="IL21" s="91"/>
      <c r="IM21" s="91"/>
      <c r="IN21" s="91"/>
      <c r="IO21" s="91"/>
      <c r="IP21" s="91"/>
      <c r="IQ21" s="91"/>
      <c r="IR21" s="91"/>
      <c r="IS21" s="91"/>
      <c r="IT21" s="91"/>
      <c r="IU21" s="91"/>
      <c r="IV21" s="91"/>
      <c r="IW21" s="91"/>
      <c r="IX21" s="91"/>
      <c r="IY21" s="91"/>
      <c r="IZ21" s="91"/>
      <c r="JA21" s="91"/>
      <c r="JB21" s="91"/>
      <c r="JC21" s="91"/>
      <c r="JD21" s="91"/>
      <c r="JE21" s="91"/>
      <c r="JF21" s="91"/>
      <c r="JG21" s="91"/>
      <c r="JH21" s="91"/>
      <c r="JI21" s="91"/>
      <c r="JJ21" s="91"/>
      <c r="JK21" s="91"/>
      <c r="JL21" s="91"/>
      <c r="JM21" s="91"/>
      <c r="JN21" s="91"/>
      <c r="JO21" s="91"/>
      <c r="JP21" s="91"/>
      <c r="JQ21" s="91"/>
      <c r="JR21" s="91"/>
      <c r="JS21" s="91"/>
      <c r="JT21" s="91"/>
      <c r="JU21" s="91"/>
      <c r="JV21" s="91"/>
      <c r="JW21" s="91"/>
      <c r="JX21" s="91"/>
      <c r="JY21" s="91"/>
      <c r="JZ21" s="91"/>
      <c r="KA21" s="91"/>
      <c r="KB21" s="91"/>
      <c r="KC21" s="91"/>
      <c r="KD21" s="91"/>
      <c r="KE21" s="91"/>
      <c r="KF21" s="91"/>
      <c r="KG21" s="91"/>
      <c r="KH21" s="91"/>
      <c r="KI21" s="91"/>
      <c r="KJ21" s="91"/>
      <c r="KK21" s="91"/>
      <c r="KL21" s="91"/>
      <c r="KM21" s="91"/>
      <c r="KN21" s="91"/>
      <c r="KO21" s="91"/>
      <c r="KP21" s="91"/>
      <c r="KQ21" s="91"/>
      <c r="KR21" s="91"/>
      <c r="KS21" s="91"/>
      <c r="KT21" s="91"/>
      <c r="KU21" s="91"/>
      <c r="KV21" s="91"/>
      <c r="KW21" s="91"/>
      <c r="KX21" s="91"/>
      <c r="KY21" s="91"/>
      <c r="KZ21" s="91"/>
      <c r="LA21" s="91"/>
      <c r="LB21" s="91"/>
      <c r="LC21" s="91"/>
      <c r="LD21" s="91"/>
      <c r="LE21" s="91"/>
      <c r="LF21" s="91"/>
      <c r="LG21" s="91"/>
      <c r="LH21" s="91"/>
      <c r="LI21" s="91"/>
      <c r="LJ21" s="91"/>
      <c r="LK21" s="91"/>
      <c r="LL21" s="91"/>
      <c r="LM21" s="91"/>
      <c r="LN21" s="91"/>
      <c r="LO21" s="91"/>
      <c r="LP21" s="91"/>
      <c r="LQ21" s="91"/>
      <c r="LR21" s="91"/>
      <c r="LS21" s="91"/>
      <c r="LT21" s="91"/>
      <c r="LU21" s="91"/>
      <c r="LV21" s="91"/>
      <c r="LW21" s="91"/>
      <c r="LX21" s="91"/>
      <c r="LY21" s="91"/>
      <c r="LZ21" s="91"/>
      <c r="MA21" s="91"/>
      <c r="MB21" s="91"/>
      <c r="MC21" s="91"/>
      <c r="MD21" s="91"/>
      <c r="ME21" s="91"/>
      <c r="MF21" s="91"/>
      <c r="MG21" s="91"/>
      <c r="MH21" s="91"/>
      <c r="MI21" s="91"/>
      <c r="MJ21" s="91"/>
      <c r="MK21" s="91"/>
      <c r="ML21" s="91"/>
      <c r="MM21" s="91"/>
      <c r="MN21" s="91"/>
      <c r="MO21" s="91"/>
      <c r="MP21" s="91"/>
      <c r="MQ21" s="91"/>
      <c r="MR21" s="91"/>
      <c r="MS21" s="91"/>
      <c r="MT21" s="91"/>
      <c r="MU21" s="91"/>
      <c r="MV21" s="91"/>
      <c r="MW21" s="91"/>
      <c r="MX21" s="91"/>
      <c r="MY21" s="91"/>
      <c r="MZ21" s="91"/>
      <c r="NA21" s="91"/>
      <c r="NB21" s="91"/>
      <c r="NC21" s="91"/>
      <c r="ND21" s="91"/>
      <c r="NE21" s="91"/>
      <c r="NF21" s="91"/>
      <c r="NG21" s="91"/>
      <c r="NH21" s="91"/>
      <c r="NI21" s="91"/>
      <c r="NJ21" s="91"/>
      <c r="NK21" s="91"/>
      <c r="NL21" s="91"/>
      <c r="NM21" s="91"/>
      <c r="NN21" s="91"/>
      <c r="NO21" s="91"/>
      <c r="NP21" s="91"/>
      <c r="NQ21" s="91"/>
      <c r="NR21" s="91"/>
      <c r="NS21" s="91"/>
      <c r="NT21" s="91"/>
      <c r="NU21" s="91"/>
      <c r="NV21" s="91"/>
      <c r="NW21" s="91"/>
      <c r="NX21" s="91"/>
      <c r="NY21" s="91"/>
      <c r="NZ21" s="91"/>
      <c r="OA21" s="91"/>
      <c r="OB21" s="91"/>
      <c r="OC21" s="91"/>
      <c r="OD21" s="91"/>
      <c r="OE21" s="91"/>
      <c r="OF21" s="91"/>
      <c r="OG21" s="91"/>
      <c r="OH21" s="91"/>
      <c r="OI21" s="91"/>
      <c r="OJ21" s="91"/>
      <c r="OK21" s="91"/>
      <c r="OL21" s="91"/>
      <c r="OM21" s="91"/>
      <c r="ON21" s="91"/>
      <c r="OO21" s="91"/>
      <c r="OP21" s="91"/>
      <c r="OQ21" s="91"/>
      <c r="OR21" s="91"/>
      <c r="OS21" s="91"/>
      <c r="OT21" s="91"/>
      <c r="OU21" s="91"/>
      <c r="OV21" s="91"/>
      <c r="OW21" s="91"/>
      <c r="OX21" s="91"/>
      <c r="OY21" s="91"/>
      <c r="OZ21" s="91"/>
      <c r="PA21" s="91"/>
      <c r="PB21" s="91"/>
      <c r="PC21" s="91"/>
      <c r="PD21" s="91"/>
      <c r="PE21" s="91"/>
      <c r="PF21" s="91"/>
      <c r="PG21" s="91"/>
      <c r="PH21" s="91"/>
      <c r="PI21" s="91"/>
      <c r="PJ21" s="91"/>
      <c r="PK21" s="91"/>
      <c r="PL21" s="91"/>
      <c r="PM21" s="91"/>
      <c r="PN21" s="91"/>
      <c r="PO21" s="91"/>
      <c r="PP21" s="91"/>
      <c r="PQ21" s="91"/>
      <c r="PR21" s="91"/>
      <c r="PS21" s="91"/>
      <c r="PT21" s="91"/>
      <c r="PU21" s="91"/>
      <c r="PV21" s="91"/>
      <c r="PW21" s="91"/>
      <c r="PX21" s="91"/>
      <c r="PY21" s="91"/>
      <c r="PZ21" s="91"/>
      <c r="QA21" s="91"/>
      <c r="QB21" s="91"/>
      <c r="QC21" s="91"/>
      <c r="QD21" s="91"/>
      <c r="QE21" s="91"/>
      <c r="QF21" s="91"/>
      <c r="QG21" s="91"/>
      <c r="QH21" s="91"/>
      <c r="QI21" s="91"/>
      <c r="QJ21" s="91"/>
      <c r="QK21" s="91"/>
      <c r="QL21" s="91"/>
      <c r="QM21" s="91"/>
      <c r="QN21" s="91"/>
      <c r="QO21" s="91"/>
      <c r="QP21" s="91"/>
      <c r="QQ21" s="91"/>
      <c r="QR21" s="91"/>
      <c r="QS21" s="91"/>
      <c r="QT21" s="91"/>
      <c r="QU21" s="91"/>
      <c r="QV21" s="91"/>
      <c r="QW21" s="91"/>
      <c r="QX21" s="91"/>
      <c r="QY21" s="91"/>
      <c r="QZ21" s="91"/>
      <c r="RA21" s="91"/>
      <c r="RB21" s="91"/>
      <c r="RC21" s="91"/>
      <c r="RD21" s="91"/>
      <c r="RE21" s="91"/>
      <c r="RF21" s="91"/>
      <c r="RG21" s="91"/>
      <c r="RH21" s="91"/>
      <c r="RI21" s="91"/>
      <c r="RJ21" s="91"/>
      <c r="RK21" s="91"/>
      <c r="RL21" s="91"/>
      <c r="RM21" s="91"/>
      <c r="RN21" s="91"/>
      <c r="RO21" s="91"/>
      <c r="RP21" s="91"/>
      <c r="RQ21" s="91"/>
      <c r="RR21" s="91"/>
      <c r="RS21" s="91"/>
      <c r="RT21" s="91"/>
      <c r="RU21" s="91"/>
      <c r="RV21" s="91"/>
      <c r="RW21" s="91"/>
      <c r="RX21" s="91"/>
      <c r="RY21" s="91"/>
      <c r="RZ21" s="91"/>
      <c r="SA21" s="91"/>
      <c r="SB21" s="91"/>
      <c r="SC21" s="91"/>
      <c r="SD21" s="91"/>
      <c r="SE21" s="91"/>
      <c r="SF21" s="91"/>
      <c r="SG21" s="91"/>
      <c r="SH21" s="91"/>
      <c r="SI21" s="91"/>
      <c r="SJ21" s="91"/>
      <c r="SK21" s="91"/>
      <c r="SL21" s="91"/>
      <c r="SM21" s="91"/>
      <c r="SN21" s="91"/>
      <c r="SO21" s="91"/>
      <c r="SP21" s="91"/>
      <c r="SQ21" s="91"/>
      <c r="SR21" s="91"/>
      <c r="SS21" s="91"/>
      <c r="ST21" s="91"/>
      <c r="SU21" s="91"/>
      <c r="SV21" s="91"/>
      <c r="SW21" s="91"/>
      <c r="SX21" s="91"/>
      <c r="SY21" s="91"/>
      <c r="SZ21" s="91"/>
      <c r="TA21" s="91"/>
      <c r="TB21" s="91"/>
      <c r="TC21" s="91"/>
      <c r="TD21" s="91"/>
      <c r="TE21" s="91"/>
      <c r="TF21" s="91"/>
      <c r="TG21" s="91"/>
      <c r="TH21" s="91"/>
      <c r="TI21" s="91"/>
      <c r="TJ21" s="91"/>
      <c r="TK21" s="91"/>
      <c r="TL21" s="91"/>
      <c r="TM21" s="91"/>
      <c r="TN21" s="91"/>
      <c r="TO21" s="91"/>
      <c r="TP21" s="91"/>
      <c r="TQ21" s="91"/>
      <c r="TR21" s="91"/>
      <c r="TS21" s="91"/>
      <c r="TT21" s="91"/>
      <c r="TU21" s="91"/>
      <c r="TV21" s="91"/>
      <c r="TW21" s="91"/>
      <c r="TX21" s="91"/>
      <c r="TY21" s="91"/>
      <c r="TZ21" s="91"/>
      <c r="UA21" s="91"/>
      <c r="UB21" s="91"/>
      <c r="UC21" s="91"/>
      <c r="UD21" s="91"/>
      <c r="UE21" s="91"/>
      <c r="UF21" s="91"/>
      <c r="UG21" s="91"/>
      <c r="UH21" s="91"/>
      <c r="UI21" s="91"/>
      <c r="UJ21" s="91"/>
      <c r="UK21" s="91"/>
      <c r="UL21" s="91"/>
      <c r="UM21" s="91"/>
      <c r="UN21" s="91"/>
      <c r="UO21" s="91"/>
      <c r="UP21" s="91"/>
      <c r="UQ21" s="91"/>
      <c r="UR21" s="91"/>
      <c r="US21" s="91"/>
      <c r="UT21" s="91"/>
      <c r="UU21" s="91"/>
      <c r="UV21" s="91"/>
      <c r="UW21" s="91"/>
      <c r="UX21" s="91"/>
      <c r="UY21" s="91"/>
      <c r="UZ21" s="91"/>
      <c r="VA21" s="91"/>
      <c r="VB21" s="91"/>
      <c r="VC21" s="91"/>
      <c r="VD21" s="91"/>
      <c r="VE21" s="91"/>
      <c r="VF21" s="91"/>
      <c r="VG21" s="91"/>
      <c r="VH21" s="91"/>
      <c r="VI21" s="91"/>
      <c r="VJ21" s="91"/>
      <c r="VK21" s="91"/>
      <c r="VL21" s="91"/>
      <c r="VM21" s="91"/>
      <c r="VN21" s="91"/>
      <c r="VO21" s="91"/>
      <c r="VP21" s="91"/>
      <c r="VQ21" s="91"/>
      <c r="VR21" s="91"/>
      <c r="VS21" s="91"/>
      <c r="VT21" s="91"/>
      <c r="VU21" s="91"/>
      <c r="VV21" s="91"/>
      <c r="VW21" s="91"/>
      <c r="VX21" s="91"/>
      <c r="VY21" s="91"/>
      <c r="VZ21" s="91"/>
      <c r="WA21" s="91"/>
      <c r="WB21" s="91"/>
      <c r="WC21" s="91"/>
      <c r="WD21" s="91"/>
      <c r="WE21" s="91"/>
      <c r="WF21" s="91"/>
      <c r="WG21" s="91"/>
      <c r="WH21" s="91"/>
      <c r="WI21" s="91"/>
      <c r="WJ21" s="91"/>
      <c r="WK21" s="91"/>
      <c r="WL21" s="91"/>
      <c r="WM21" s="91"/>
      <c r="WN21" s="91"/>
      <c r="WO21" s="91"/>
      <c r="WP21" s="91"/>
      <c r="WQ21" s="91"/>
      <c r="WR21" s="91"/>
      <c r="WS21" s="91"/>
      <c r="WT21" s="91"/>
      <c r="WU21" s="91"/>
      <c r="WV21" s="91"/>
      <c r="WW21" s="91"/>
      <c r="WX21" s="91"/>
      <c r="WY21" s="91"/>
      <c r="WZ21" s="91"/>
      <c r="XA21" s="91"/>
      <c r="XB21" s="91"/>
      <c r="XC21" s="91"/>
      <c r="XD21" s="91"/>
      <c r="XE21" s="91"/>
      <c r="XF21" s="91"/>
      <c r="XG21" s="91"/>
      <c r="XH21" s="91"/>
      <c r="XI21" s="91"/>
      <c r="XJ21" s="91"/>
      <c r="XK21" s="91"/>
      <c r="XL21" s="91"/>
      <c r="XM21" s="91"/>
      <c r="XN21" s="91"/>
      <c r="XO21" s="91"/>
      <c r="XP21" s="91"/>
      <c r="XQ21" s="91"/>
      <c r="XR21" s="91"/>
      <c r="XS21" s="91"/>
      <c r="XT21" s="91"/>
      <c r="XU21" s="91"/>
      <c r="XV21" s="91"/>
      <c r="XW21" s="91"/>
      <c r="XX21" s="91"/>
      <c r="XY21" s="91"/>
      <c r="XZ21" s="91"/>
      <c r="YA21" s="91"/>
      <c r="YB21" s="91"/>
      <c r="YC21" s="91"/>
      <c r="YD21" s="91"/>
      <c r="YE21" s="91"/>
      <c r="YF21" s="91"/>
      <c r="YG21" s="91"/>
      <c r="YH21" s="91"/>
      <c r="YI21" s="91"/>
      <c r="YJ21" s="91"/>
      <c r="YK21" s="91"/>
      <c r="YL21" s="91"/>
      <c r="YM21" s="91"/>
      <c r="YN21" s="91"/>
      <c r="YO21" s="91"/>
      <c r="YP21" s="91"/>
      <c r="YQ21" s="91"/>
      <c r="YR21" s="91"/>
      <c r="YS21" s="91"/>
      <c r="YT21" s="91"/>
      <c r="YU21" s="91"/>
      <c r="YV21" s="91"/>
      <c r="YW21" s="91"/>
      <c r="YX21" s="91"/>
      <c r="YY21" s="91"/>
      <c r="YZ21" s="91"/>
      <c r="ZA21" s="91"/>
      <c r="ZB21" s="91"/>
      <c r="ZC21" s="91"/>
      <c r="ZD21" s="91"/>
      <c r="ZE21" s="91"/>
      <c r="ZF21" s="91"/>
      <c r="ZG21" s="91"/>
      <c r="ZH21" s="91"/>
      <c r="ZI21" s="91"/>
      <c r="ZJ21" s="91"/>
      <c r="ZK21" s="91"/>
      <c r="ZL21" s="91"/>
      <c r="ZM21" s="91"/>
      <c r="ZN21" s="91"/>
      <c r="ZO21" s="91"/>
      <c r="ZP21" s="91"/>
      <c r="ZQ21" s="91"/>
      <c r="ZR21" s="91"/>
      <c r="ZS21" s="91"/>
      <c r="ZT21" s="91"/>
      <c r="ZU21" s="91"/>
      <c r="ZV21" s="91"/>
      <c r="ZW21" s="91"/>
      <c r="ZX21" s="91"/>
      <c r="ZY21" s="91"/>
      <c r="ZZ21" s="91"/>
      <c r="AAA21" s="91"/>
      <c r="AAB21" s="91"/>
      <c r="AAC21" s="91"/>
      <c r="AAD21" s="91"/>
      <c r="AAE21" s="91"/>
      <c r="AAF21" s="91"/>
      <c r="AAG21" s="91"/>
      <c r="AAH21" s="91"/>
      <c r="AAI21" s="91"/>
      <c r="AAJ21" s="91"/>
      <c r="AAK21" s="91"/>
      <c r="AAL21" s="91"/>
      <c r="AAM21" s="91"/>
      <c r="AAN21" s="91"/>
      <c r="AAO21" s="91"/>
      <c r="AAP21" s="91"/>
      <c r="AAQ21" s="91"/>
      <c r="AAR21" s="91"/>
      <c r="AAS21" s="91"/>
      <c r="AAT21" s="91"/>
      <c r="AAU21" s="91"/>
      <c r="AAV21" s="91"/>
      <c r="AAW21" s="91"/>
      <c r="AAX21" s="91"/>
      <c r="AAY21" s="91"/>
      <c r="AAZ21" s="91"/>
      <c r="ABA21" s="91"/>
      <c r="ABB21" s="91"/>
      <c r="ABC21" s="91"/>
      <c r="ABD21" s="91"/>
      <c r="ABE21" s="91"/>
      <c r="ABF21" s="91"/>
      <c r="ABG21" s="91"/>
      <c r="ABH21" s="91"/>
      <c r="ABI21" s="91"/>
      <c r="ABJ21" s="91"/>
      <c r="ABK21" s="91"/>
      <c r="ABL21" s="91"/>
      <c r="ABM21" s="91"/>
      <c r="ABN21" s="91"/>
      <c r="ABO21" s="91"/>
      <c r="ABP21" s="91"/>
      <c r="ABQ21" s="91"/>
      <c r="ABR21" s="91"/>
      <c r="ABS21" s="91"/>
      <c r="ABT21" s="91"/>
      <c r="ABU21" s="91"/>
      <c r="ABV21" s="91"/>
      <c r="ABW21" s="91"/>
      <c r="ABX21" s="91"/>
      <c r="ABY21" s="91"/>
      <c r="ABZ21" s="91"/>
      <c r="ACA21" s="91"/>
      <c r="ACB21" s="91"/>
      <c r="ACC21" s="91"/>
      <c r="ACD21" s="91"/>
      <c r="ACE21" s="91"/>
      <c r="ACF21" s="91"/>
      <c r="ACG21" s="91"/>
      <c r="ACH21" s="91"/>
      <c r="ACI21" s="91"/>
      <c r="ACJ21" s="91"/>
      <c r="ACK21" s="91"/>
      <c r="ACL21" s="91"/>
      <c r="ACM21" s="91"/>
      <c r="ACN21" s="91"/>
      <c r="ACO21" s="91"/>
      <c r="ACP21" s="91"/>
      <c r="ACQ21" s="91"/>
      <c r="ACR21" s="91"/>
      <c r="ACS21" s="91"/>
      <c r="ACT21" s="91"/>
      <c r="ACU21" s="91"/>
      <c r="ACV21" s="91"/>
      <c r="ACW21" s="91"/>
      <c r="ACX21" s="91"/>
      <c r="ACY21" s="91"/>
      <c r="ACZ21" s="91"/>
      <c r="ADA21" s="91"/>
      <c r="ADB21" s="91"/>
      <c r="ADC21" s="91"/>
      <c r="ADD21" s="91"/>
      <c r="ADE21" s="91"/>
      <c r="ADF21" s="91"/>
      <c r="ADG21" s="91"/>
      <c r="ADH21" s="91"/>
      <c r="ADI21" s="91"/>
      <c r="ADJ21" s="91"/>
      <c r="ADK21" s="91"/>
      <c r="ADL21" s="91"/>
      <c r="ADM21" s="91"/>
      <c r="ADN21" s="91"/>
      <c r="ADO21" s="91"/>
      <c r="ADP21" s="91"/>
      <c r="ADQ21" s="91"/>
      <c r="ADR21" s="91"/>
      <c r="ADS21" s="91"/>
      <c r="ADT21" s="91"/>
      <c r="ADU21" s="91"/>
      <c r="ADV21" s="91"/>
      <c r="ADW21" s="91"/>
      <c r="ADX21" s="91"/>
      <c r="ADY21" s="91"/>
      <c r="ADZ21" s="91"/>
      <c r="AEA21" s="91"/>
      <c r="AEB21" s="91"/>
      <c r="AEC21" s="91"/>
      <c r="AED21" s="91"/>
      <c r="AEE21" s="91"/>
      <c r="AEF21" s="91"/>
      <c r="AEG21" s="91"/>
      <c r="AEH21" s="91"/>
      <c r="AEI21" s="91"/>
      <c r="AEJ21" s="91"/>
      <c r="AEK21" s="91"/>
      <c r="AEL21" s="91"/>
      <c r="AEM21" s="91"/>
      <c r="AEN21" s="91"/>
      <c r="AEO21" s="91"/>
      <c r="AEP21" s="91"/>
      <c r="AEQ21" s="91"/>
      <c r="AER21" s="91"/>
      <c r="AES21" s="91"/>
      <c r="AET21" s="91"/>
      <c r="AEU21" s="91"/>
      <c r="AEV21" s="91"/>
      <c r="AEW21" s="91"/>
      <c r="AEX21" s="91"/>
      <c r="AEY21" s="91"/>
      <c r="AEZ21" s="91"/>
      <c r="AFA21" s="91"/>
      <c r="AFB21" s="91"/>
      <c r="AFC21" s="91"/>
      <c r="AFD21" s="91"/>
      <c r="AFE21" s="91"/>
      <c r="AFF21" s="91"/>
      <c r="AFG21" s="91"/>
      <c r="AFH21" s="91"/>
      <c r="AFI21" s="91"/>
      <c r="AFJ21" s="91"/>
      <c r="AFK21" s="91"/>
      <c r="AFL21" s="91"/>
      <c r="AFM21" s="91"/>
      <c r="AFN21" s="91"/>
      <c r="AFO21" s="91"/>
      <c r="AFP21" s="91"/>
      <c r="AFQ21" s="91"/>
      <c r="AFR21" s="91"/>
      <c r="AFS21" s="91"/>
      <c r="AFT21" s="91"/>
      <c r="AFU21" s="91"/>
      <c r="AFV21" s="91"/>
      <c r="AFW21" s="91"/>
      <c r="AFX21" s="91"/>
      <c r="AFY21" s="91"/>
      <c r="AFZ21" s="91"/>
      <c r="AGA21" s="91"/>
      <c r="AGB21" s="91"/>
      <c r="AGC21" s="91"/>
      <c r="AGD21" s="91"/>
      <c r="AGE21" s="91"/>
      <c r="AGF21" s="91"/>
      <c r="AGG21" s="91"/>
      <c r="AGH21" s="91"/>
      <c r="AGI21" s="91"/>
      <c r="AGJ21" s="91"/>
      <c r="AGK21" s="91"/>
      <c r="AGL21" s="91"/>
      <c r="AGM21" s="91"/>
      <c r="AGN21" s="91"/>
      <c r="AGO21" s="91"/>
      <c r="AGP21" s="91"/>
      <c r="AGQ21" s="91"/>
      <c r="AGR21" s="91"/>
      <c r="AGS21" s="91"/>
      <c r="AGT21" s="91"/>
      <c r="AGU21" s="91"/>
      <c r="AGV21" s="91"/>
      <c r="AGW21" s="91"/>
      <c r="AGX21" s="91"/>
      <c r="AGY21" s="91"/>
      <c r="AGZ21" s="91"/>
      <c r="AHA21" s="91"/>
      <c r="AHB21" s="91"/>
      <c r="AHC21" s="91"/>
      <c r="AHD21" s="91"/>
      <c r="AHE21" s="91"/>
      <c r="AHF21" s="91"/>
      <c r="AHG21" s="91"/>
      <c r="AHH21" s="91"/>
      <c r="AHI21" s="91"/>
      <c r="AHJ21" s="91"/>
      <c r="AHK21" s="91"/>
      <c r="AHL21" s="91"/>
      <c r="AHM21" s="91"/>
      <c r="AHN21" s="91"/>
      <c r="AHO21" s="91"/>
      <c r="AHP21" s="91"/>
      <c r="AHQ21" s="91"/>
      <c r="AHR21" s="91"/>
      <c r="AHS21" s="91"/>
      <c r="AHT21" s="91"/>
      <c r="AHU21" s="91"/>
      <c r="AHV21" s="91"/>
      <c r="AHW21" s="91"/>
      <c r="AHX21" s="91"/>
      <c r="AHY21" s="91"/>
      <c r="AHZ21" s="91"/>
      <c r="AIA21" s="91"/>
      <c r="AIB21" s="91"/>
      <c r="AIC21" s="91"/>
      <c r="AID21" s="91"/>
      <c r="AIE21" s="91"/>
      <c r="AIF21" s="91"/>
      <c r="AIG21" s="91"/>
      <c r="AIH21" s="91"/>
      <c r="AII21" s="91"/>
      <c r="AIJ21" s="91"/>
      <c r="AIK21" s="91"/>
      <c r="AIL21" s="91"/>
      <c r="AIM21" s="91"/>
      <c r="AIN21" s="91"/>
      <c r="AIO21" s="91"/>
      <c r="AIP21" s="91"/>
      <c r="AIQ21" s="91"/>
      <c r="AIR21" s="91"/>
      <c r="AIS21" s="91"/>
      <c r="AIT21" s="91"/>
      <c r="AIU21" s="91"/>
      <c r="AIV21" s="91"/>
      <c r="AIW21" s="91"/>
      <c r="AIX21" s="91"/>
      <c r="AIY21" s="91"/>
      <c r="AIZ21" s="91"/>
      <c r="AJA21" s="91"/>
      <c r="AJB21" s="91"/>
      <c r="AJC21" s="91"/>
      <c r="AJD21" s="91"/>
      <c r="AJE21" s="91"/>
      <c r="AJF21" s="91"/>
      <c r="AJG21" s="91"/>
      <c r="AJH21" s="91"/>
      <c r="AJI21" s="91"/>
      <c r="AJJ21" s="91"/>
      <c r="AJK21" s="91"/>
      <c r="AJL21" s="91"/>
      <c r="AJM21" s="91"/>
      <c r="AJN21" s="91"/>
      <c r="AJO21" s="91"/>
      <c r="AJP21" s="91"/>
      <c r="AJQ21" s="91"/>
      <c r="AJR21" s="91"/>
      <c r="AJS21" s="91"/>
      <c r="AJT21" s="91"/>
      <c r="AJU21" s="91"/>
      <c r="AJV21" s="91"/>
      <c r="AJW21" s="91"/>
      <c r="AJX21" s="91"/>
      <c r="AJY21" s="91"/>
      <c r="AJZ21" s="91"/>
      <c r="AKA21" s="91"/>
      <c r="AKB21" s="91"/>
      <c r="AKC21" s="91"/>
      <c r="AKD21" s="91"/>
      <c r="AKE21" s="91"/>
      <c r="AKF21" s="91"/>
      <c r="AKG21" s="91"/>
      <c r="AKH21" s="91"/>
      <c r="AKI21" s="91"/>
      <c r="AKJ21" s="91"/>
      <c r="AKK21" s="91"/>
      <c r="AKL21" s="91"/>
      <c r="AKM21" s="91"/>
      <c r="AKN21" s="91"/>
      <c r="AKO21" s="91"/>
      <c r="AKP21" s="91"/>
      <c r="AKQ21" s="91"/>
      <c r="AKR21" s="91"/>
      <c r="AKS21" s="91"/>
      <c r="AKT21" s="91"/>
      <c r="AKU21" s="91"/>
      <c r="AKV21" s="91"/>
      <c r="AKW21" s="91"/>
      <c r="AKX21" s="91"/>
      <c r="AKY21" s="91"/>
      <c r="AKZ21" s="91"/>
      <c r="ALA21" s="91"/>
      <c r="ALB21" s="91"/>
      <c r="ALC21" s="91"/>
      <c r="ALD21" s="91"/>
      <c r="ALE21" s="91"/>
      <c r="ALF21" s="91"/>
      <c r="ALG21" s="91"/>
      <c r="ALH21" s="91"/>
      <c r="ALI21" s="91"/>
      <c r="ALJ21" s="91"/>
      <c r="ALK21" s="91"/>
      <c r="ALL21" s="91"/>
      <c r="ALM21" s="91"/>
      <c r="ALN21" s="91"/>
      <c r="ALO21" s="91"/>
      <c r="ALP21" s="91"/>
      <c r="ALQ21" s="91"/>
      <c r="ALR21" s="91"/>
      <c r="ALS21" s="91"/>
      <c r="ALT21" s="91"/>
      <c r="ALU21" s="91"/>
      <c r="ALV21" s="91"/>
      <c r="ALW21" s="91"/>
      <c r="ALX21" s="91"/>
      <c r="ALY21" s="91"/>
      <c r="ALZ21" s="91"/>
      <c r="AMA21" s="91"/>
      <c r="AMB21" s="91"/>
      <c r="AMC21" s="91"/>
      <c r="AMD21" s="91"/>
      <c r="AME21" s="91"/>
      <c r="AMF21" s="91"/>
      <c r="AMG21" s="91"/>
      <c r="AMH21" s="91"/>
      <c r="AMI21" s="91"/>
      <c r="AMJ21" s="91"/>
      <c r="AMK21" s="91"/>
      <c r="AML21" s="91"/>
      <c r="AMM21" s="91"/>
      <c r="AMN21" s="91"/>
      <c r="AMO21" s="91"/>
      <c r="AMP21" s="91"/>
      <c r="AMQ21" s="91"/>
      <c r="AMR21" s="91"/>
      <c r="AMS21" s="91"/>
      <c r="AMT21" s="91"/>
      <c r="AMU21" s="91"/>
      <c r="AMV21" s="91"/>
      <c r="AMW21" s="91"/>
      <c r="AMX21" s="91"/>
      <c r="AMY21" s="91"/>
      <c r="AMZ21" s="91"/>
      <c r="ANA21" s="91"/>
      <c r="ANB21" s="91"/>
      <c r="ANC21" s="91"/>
      <c r="AND21" s="91"/>
      <c r="ANE21" s="91"/>
      <c r="ANF21" s="91"/>
      <c r="ANG21" s="91"/>
      <c r="ANH21" s="91"/>
      <c r="ANI21" s="91"/>
      <c r="ANJ21" s="91"/>
      <c r="ANK21" s="91"/>
      <c r="ANL21" s="91"/>
      <c r="ANM21" s="91"/>
      <c r="ANN21" s="91"/>
      <c r="ANO21" s="91"/>
      <c r="ANP21" s="91"/>
      <c r="ANQ21" s="91"/>
      <c r="ANR21" s="91"/>
      <c r="ANS21" s="91"/>
      <c r="ANT21" s="91"/>
      <c r="ANU21" s="91"/>
      <c r="ANV21" s="91"/>
      <c r="ANW21" s="91"/>
      <c r="ANX21" s="91"/>
      <c r="ANY21" s="91"/>
      <c r="ANZ21" s="91"/>
      <c r="AOA21" s="91"/>
      <c r="AOB21" s="91"/>
      <c r="AOC21" s="91"/>
      <c r="AOD21" s="91"/>
      <c r="AOE21" s="91"/>
      <c r="AOF21" s="91"/>
      <c r="AOG21" s="91"/>
      <c r="AOH21" s="91"/>
      <c r="AOI21" s="91"/>
      <c r="AOJ21" s="91"/>
      <c r="AOK21" s="91"/>
      <c r="AOL21" s="91"/>
      <c r="AOM21" s="91"/>
      <c r="AON21" s="91"/>
      <c r="AOO21" s="91"/>
      <c r="AOP21" s="91"/>
      <c r="AOQ21" s="91"/>
      <c r="AOR21" s="91"/>
      <c r="AOS21" s="91"/>
      <c r="AOT21" s="91"/>
      <c r="AOU21" s="91"/>
      <c r="AOV21" s="91"/>
      <c r="AOW21" s="91"/>
      <c r="AOX21" s="91"/>
      <c r="AOY21" s="91"/>
      <c r="AOZ21" s="91"/>
      <c r="APA21" s="91"/>
      <c r="APB21" s="91"/>
      <c r="APC21" s="91"/>
      <c r="APD21" s="91"/>
      <c r="APE21" s="91"/>
      <c r="APF21" s="91"/>
      <c r="APG21" s="91"/>
      <c r="APH21" s="91"/>
      <c r="API21" s="91"/>
      <c r="APJ21" s="91"/>
      <c r="APK21" s="91"/>
      <c r="APL21" s="91"/>
      <c r="APM21" s="91"/>
      <c r="APN21" s="91"/>
      <c r="APO21" s="91"/>
      <c r="APP21" s="91"/>
      <c r="APQ21" s="91"/>
      <c r="APR21" s="91"/>
      <c r="APS21" s="91"/>
      <c r="APT21" s="91"/>
      <c r="APU21" s="91"/>
      <c r="APV21" s="91"/>
      <c r="APW21" s="91"/>
      <c r="APX21" s="91"/>
      <c r="APY21" s="91"/>
      <c r="APZ21" s="91"/>
      <c r="AQA21" s="91"/>
      <c r="AQB21" s="91"/>
      <c r="AQC21" s="91"/>
      <c r="AQD21" s="91"/>
      <c r="AQE21" s="91"/>
      <c r="AQF21" s="91"/>
      <c r="AQG21" s="91"/>
      <c r="AQH21" s="91"/>
      <c r="AQI21" s="91"/>
      <c r="AQJ21" s="91"/>
      <c r="AQK21" s="91"/>
      <c r="AQL21" s="91"/>
      <c r="AQM21" s="91"/>
      <c r="AQN21" s="91"/>
      <c r="AQO21" s="91"/>
      <c r="AQP21" s="91"/>
      <c r="AQQ21" s="91"/>
      <c r="AQR21" s="91"/>
      <c r="AQS21" s="91"/>
      <c r="AQT21" s="91"/>
      <c r="AQU21" s="91"/>
      <c r="AQV21" s="91"/>
      <c r="AQW21" s="91"/>
      <c r="AQX21" s="91"/>
      <c r="AQY21" s="91"/>
      <c r="AQZ21" s="91"/>
      <c r="ARA21" s="91"/>
      <c r="ARB21" s="91"/>
      <c r="ARC21" s="91"/>
      <c r="ARD21" s="91"/>
      <c r="ARE21" s="91"/>
      <c r="ARF21" s="91"/>
      <c r="ARG21" s="91"/>
      <c r="ARH21" s="91"/>
      <c r="ARI21" s="91"/>
      <c r="ARJ21" s="91"/>
      <c r="ARK21" s="91"/>
      <c r="ARL21" s="91"/>
      <c r="ARM21" s="91"/>
      <c r="ARN21" s="91"/>
      <c r="ARO21" s="91"/>
      <c r="ARP21" s="91"/>
      <c r="ARQ21" s="91"/>
      <c r="ARR21" s="91"/>
      <c r="ARS21" s="91"/>
      <c r="ART21" s="91"/>
      <c r="ARU21" s="91"/>
      <c r="ARV21" s="91"/>
      <c r="ARW21" s="91"/>
      <c r="ARX21" s="91"/>
      <c r="ARY21" s="91"/>
      <c r="ARZ21" s="91"/>
      <c r="ASA21" s="91"/>
      <c r="ASB21" s="91"/>
      <c r="ASC21" s="91"/>
      <c r="ASD21" s="91"/>
      <c r="ASE21" s="91"/>
      <c r="ASF21" s="91"/>
      <c r="ASG21" s="91"/>
      <c r="ASH21" s="91"/>
      <c r="ASI21" s="91"/>
      <c r="ASJ21" s="91"/>
      <c r="ASK21" s="91"/>
      <c r="ASL21" s="91"/>
      <c r="ASM21" s="91"/>
      <c r="ASN21" s="91"/>
      <c r="ASO21" s="91"/>
      <c r="ASP21" s="91"/>
      <c r="ASQ21" s="91"/>
      <c r="ASR21" s="91"/>
      <c r="ASS21" s="91"/>
      <c r="AST21" s="91"/>
      <c r="ASU21" s="91"/>
      <c r="ASV21" s="91"/>
      <c r="ASW21" s="91"/>
      <c r="ASX21" s="91"/>
      <c r="ASY21" s="91"/>
      <c r="ASZ21" s="91"/>
      <c r="ATA21" s="91"/>
      <c r="ATB21" s="91"/>
      <c r="ATC21" s="91"/>
      <c r="ATD21" s="91"/>
      <c r="ATE21" s="91"/>
      <c r="ATF21" s="91"/>
      <c r="ATG21" s="91"/>
      <c r="ATH21" s="91"/>
      <c r="ATI21" s="91"/>
      <c r="ATJ21" s="91"/>
      <c r="ATK21" s="91"/>
      <c r="ATL21" s="91"/>
      <c r="ATM21" s="91"/>
      <c r="ATN21" s="91"/>
      <c r="ATO21" s="91"/>
      <c r="ATP21" s="91"/>
      <c r="ATQ21" s="91"/>
      <c r="ATR21" s="91"/>
      <c r="ATS21" s="91"/>
      <c r="ATT21" s="91"/>
      <c r="ATU21" s="91"/>
      <c r="ATV21" s="91"/>
      <c r="ATW21" s="91"/>
      <c r="ATX21" s="91"/>
      <c r="ATY21" s="91"/>
      <c r="ATZ21" s="91"/>
      <c r="AUA21" s="91"/>
      <c r="AUB21" s="91"/>
      <c r="AUC21" s="91"/>
      <c r="AUD21" s="91"/>
      <c r="AUE21" s="91"/>
      <c r="AUF21" s="91"/>
      <c r="AUG21" s="91"/>
      <c r="AUH21" s="91"/>
      <c r="AUI21" s="91"/>
      <c r="AUJ21" s="91"/>
      <c r="AUK21" s="91"/>
      <c r="AUL21" s="91"/>
      <c r="AUM21" s="91"/>
      <c r="AUN21" s="91"/>
      <c r="AUO21" s="91"/>
      <c r="AUP21" s="91"/>
      <c r="AUQ21" s="91"/>
      <c r="AUR21" s="91"/>
      <c r="AUS21" s="91"/>
      <c r="AUT21" s="91"/>
      <c r="AUU21" s="91"/>
      <c r="AUV21" s="91"/>
      <c r="AUW21" s="91"/>
      <c r="AUX21" s="91"/>
      <c r="AUY21" s="91"/>
      <c r="AUZ21" s="91"/>
      <c r="AVA21" s="91"/>
      <c r="AVB21" s="91"/>
      <c r="AVC21" s="91"/>
      <c r="AVD21" s="91"/>
      <c r="AVE21" s="91"/>
      <c r="AVF21" s="91"/>
      <c r="AVG21" s="91"/>
      <c r="AVH21" s="91"/>
      <c r="AVI21" s="91"/>
      <c r="AVJ21" s="91"/>
      <c r="AVK21" s="91"/>
      <c r="AVL21" s="91"/>
      <c r="AVM21" s="91"/>
      <c r="AVN21" s="91"/>
      <c r="AVO21" s="91"/>
      <c r="AVP21" s="91"/>
      <c r="AVQ21" s="91"/>
      <c r="AVR21" s="91"/>
      <c r="AVS21" s="91"/>
      <c r="AVT21" s="91"/>
      <c r="AVU21" s="91"/>
      <c r="AVV21" s="91"/>
      <c r="AVW21" s="91"/>
      <c r="AVX21" s="91"/>
      <c r="AVY21" s="91"/>
      <c r="AVZ21" s="91"/>
      <c r="AWA21" s="91"/>
      <c r="AWB21" s="91"/>
      <c r="AWC21" s="91"/>
      <c r="AWD21" s="91"/>
      <c r="AWE21" s="91"/>
      <c r="AWF21" s="91"/>
      <c r="AWG21" s="91"/>
      <c r="AWH21" s="91"/>
      <c r="AWI21" s="91"/>
      <c r="AWJ21" s="91"/>
      <c r="AWK21" s="91"/>
      <c r="AWL21" s="91"/>
      <c r="AWM21" s="91"/>
      <c r="AWN21" s="91"/>
      <c r="AWO21" s="91"/>
      <c r="AWP21" s="91"/>
      <c r="AWQ21" s="91"/>
      <c r="AWR21" s="91"/>
      <c r="AWS21" s="91"/>
      <c r="AWT21" s="91"/>
      <c r="AWU21" s="91"/>
      <c r="AWV21" s="91"/>
      <c r="AWW21" s="91"/>
      <c r="AWX21" s="91"/>
      <c r="AWY21" s="91"/>
      <c r="AWZ21" s="91"/>
      <c r="AXA21" s="91"/>
      <c r="AXB21" s="91"/>
      <c r="AXC21" s="91"/>
      <c r="AXD21" s="91"/>
      <c r="AXE21" s="91"/>
      <c r="AXF21" s="91"/>
      <c r="AXG21" s="91"/>
      <c r="AXH21" s="91"/>
      <c r="AXI21" s="91"/>
      <c r="AXJ21" s="91"/>
      <c r="AXK21" s="91"/>
      <c r="AXL21" s="91"/>
      <c r="AXM21" s="91"/>
      <c r="AXN21" s="91"/>
      <c r="AXO21" s="91"/>
      <c r="AXP21" s="91"/>
      <c r="AXQ21" s="91"/>
      <c r="AXR21" s="91"/>
      <c r="AXS21" s="91"/>
      <c r="AXT21" s="91"/>
      <c r="AXU21" s="91"/>
      <c r="AXV21" s="91"/>
      <c r="AXW21" s="91"/>
      <c r="AXX21" s="91"/>
      <c r="AXY21" s="91"/>
      <c r="AXZ21" s="91"/>
      <c r="AYA21" s="91"/>
      <c r="AYB21" s="91"/>
      <c r="AYC21" s="91"/>
      <c r="AYD21" s="91"/>
      <c r="AYE21" s="91"/>
      <c r="AYF21" s="91"/>
      <c r="AYG21" s="91"/>
      <c r="AYH21" s="91"/>
      <c r="AYI21" s="91"/>
      <c r="AYJ21" s="91"/>
      <c r="AYK21" s="91"/>
      <c r="AYL21" s="91"/>
      <c r="AYM21" s="91"/>
      <c r="AYN21" s="91"/>
      <c r="AYO21" s="91"/>
      <c r="AYP21" s="91"/>
      <c r="AYQ21" s="91"/>
      <c r="AYR21" s="91"/>
      <c r="AYS21" s="91"/>
      <c r="AYT21" s="91"/>
      <c r="AYU21" s="91"/>
      <c r="AYV21" s="91"/>
      <c r="AYW21" s="91"/>
      <c r="AYX21" s="91"/>
      <c r="AYY21" s="91"/>
      <c r="AYZ21" s="91"/>
      <c r="AZA21" s="91"/>
      <c r="AZB21" s="91"/>
      <c r="AZC21" s="91"/>
      <c r="AZD21" s="91"/>
      <c r="AZE21" s="91"/>
      <c r="AZF21" s="91"/>
      <c r="AZG21" s="91"/>
      <c r="AZH21" s="91"/>
      <c r="AZI21" s="91"/>
      <c r="AZJ21" s="91"/>
      <c r="AZK21" s="91"/>
      <c r="AZL21" s="91"/>
      <c r="AZM21" s="91"/>
      <c r="AZN21" s="91"/>
      <c r="AZO21" s="91"/>
      <c r="AZP21" s="91"/>
      <c r="AZQ21" s="91"/>
      <c r="AZR21" s="91"/>
      <c r="AZS21" s="91"/>
      <c r="AZT21" s="91"/>
      <c r="AZU21" s="91"/>
      <c r="AZV21" s="91"/>
      <c r="AZW21" s="91"/>
      <c r="AZX21" s="91"/>
      <c r="AZY21" s="91"/>
      <c r="AZZ21" s="91"/>
      <c r="BAA21" s="91"/>
      <c r="BAB21" s="91"/>
      <c r="BAC21" s="91"/>
      <c r="BAD21" s="91"/>
      <c r="BAE21" s="91"/>
      <c r="BAF21" s="91"/>
      <c r="BAG21" s="91"/>
      <c r="BAH21" s="91"/>
      <c r="BAI21" s="91"/>
      <c r="BAJ21" s="91"/>
      <c r="BAK21" s="91"/>
      <c r="BAL21" s="91"/>
      <c r="BAM21" s="91"/>
      <c r="BAN21" s="91"/>
      <c r="BAO21" s="91"/>
      <c r="BAP21" s="91"/>
      <c r="BAQ21" s="91"/>
      <c r="BAR21" s="91"/>
      <c r="BAS21" s="91"/>
      <c r="BAT21" s="91"/>
      <c r="BAU21" s="91"/>
      <c r="BAV21" s="91"/>
      <c r="BAW21" s="91"/>
      <c r="BAX21" s="91"/>
      <c r="BAY21" s="91"/>
      <c r="BAZ21" s="91"/>
      <c r="BBA21" s="91"/>
      <c r="BBB21" s="91"/>
      <c r="BBC21" s="91"/>
      <c r="BBD21" s="91"/>
      <c r="BBE21" s="91"/>
      <c r="BBF21" s="91"/>
      <c r="BBG21" s="91"/>
      <c r="BBH21" s="91"/>
      <c r="BBI21" s="91"/>
      <c r="BBJ21" s="91"/>
      <c r="BBK21" s="91"/>
      <c r="BBL21" s="91"/>
      <c r="BBM21" s="91"/>
      <c r="BBN21" s="91"/>
      <c r="BBO21" s="91"/>
      <c r="BBP21" s="91"/>
      <c r="BBQ21" s="91"/>
      <c r="BBR21" s="91"/>
      <c r="BBS21" s="91"/>
      <c r="BBT21" s="91"/>
      <c r="BBU21" s="91"/>
      <c r="BBV21" s="91"/>
      <c r="BBW21" s="91"/>
      <c r="BBX21" s="91"/>
      <c r="BBY21" s="91"/>
      <c r="BBZ21" s="91"/>
      <c r="BCA21" s="91"/>
      <c r="BCB21" s="91"/>
      <c r="BCC21" s="91"/>
      <c r="BCD21" s="91"/>
      <c r="BCE21" s="91"/>
      <c r="BCF21" s="91"/>
      <c r="BCG21" s="91"/>
      <c r="BCH21" s="91"/>
      <c r="BCI21" s="91"/>
      <c r="BCJ21" s="91"/>
      <c r="BCK21" s="91"/>
      <c r="BCL21" s="91"/>
      <c r="BCM21" s="91"/>
      <c r="BCN21" s="91"/>
      <c r="BCO21" s="91"/>
      <c r="BCP21" s="91"/>
      <c r="BCQ21" s="91"/>
      <c r="BCR21" s="91"/>
      <c r="BCS21" s="91"/>
      <c r="BCT21" s="91"/>
      <c r="BCU21" s="91"/>
      <c r="BCV21" s="91"/>
      <c r="BCW21" s="91"/>
      <c r="BCX21" s="91"/>
      <c r="BCY21" s="91"/>
      <c r="BCZ21" s="91"/>
      <c r="BDA21" s="91"/>
      <c r="BDB21" s="91"/>
      <c r="BDC21" s="91"/>
      <c r="BDD21" s="91"/>
      <c r="BDE21" s="91"/>
      <c r="BDF21" s="91"/>
      <c r="BDG21" s="91"/>
      <c r="BDH21" s="91"/>
      <c r="BDI21" s="91"/>
      <c r="BDJ21" s="91"/>
      <c r="BDK21" s="91"/>
      <c r="BDL21" s="91"/>
      <c r="BDM21" s="91"/>
      <c r="BDN21" s="91"/>
      <c r="BDO21" s="91"/>
      <c r="BDP21" s="91"/>
      <c r="BDQ21" s="91"/>
      <c r="BDR21" s="91"/>
      <c r="BDS21" s="91"/>
      <c r="BDT21" s="91"/>
      <c r="BDU21" s="91"/>
      <c r="BDV21" s="91"/>
      <c r="BDW21" s="91"/>
      <c r="BDX21" s="91"/>
      <c r="BDY21" s="91"/>
      <c r="BDZ21" s="91"/>
      <c r="BEA21" s="91"/>
      <c r="BEB21" s="91"/>
      <c r="BEC21" s="91"/>
      <c r="BED21" s="91"/>
      <c r="BEE21" s="91"/>
      <c r="BEF21" s="91"/>
      <c r="BEG21" s="91"/>
      <c r="BEH21" s="91"/>
      <c r="BEI21" s="91"/>
      <c r="BEJ21" s="91"/>
      <c r="BEK21" s="91"/>
      <c r="BEL21" s="91"/>
      <c r="BEM21" s="91"/>
      <c r="BEN21" s="91"/>
      <c r="BEO21" s="91"/>
      <c r="BEP21" s="91"/>
      <c r="BEQ21" s="91"/>
      <c r="BER21" s="91"/>
      <c r="BES21" s="91"/>
      <c r="BET21" s="91"/>
      <c r="BEU21" s="91"/>
      <c r="BEV21" s="91"/>
      <c r="BEW21" s="91"/>
      <c r="BEX21" s="91"/>
      <c r="BEY21" s="91"/>
      <c r="BEZ21" s="91"/>
      <c r="BFA21" s="91"/>
      <c r="BFB21" s="91"/>
      <c r="BFC21" s="91"/>
      <c r="BFD21" s="91"/>
      <c r="BFE21" s="91"/>
      <c r="BFF21" s="91"/>
      <c r="BFG21" s="91"/>
      <c r="BFH21" s="91"/>
      <c r="BFI21" s="91"/>
      <c r="BFJ21" s="91"/>
      <c r="BFK21" s="91"/>
      <c r="BFL21" s="91"/>
      <c r="BFM21" s="91"/>
      <c r="BFN21" s="91"/>
      <c r="BFO21" s="91"/>
      <c r="BFP21" s="91"/>
      <c r="BFQ21" s="91"/>
      <c r="BFR21" s="91"/>
      <c r="BFS21" s="91"/>
      <c r="BFT21" s="91"/>
      <c r="BFU21" s="91"/>
      <c r="BFV21" s="91"/>
      <c r="BFW21" s="91"/>
      <c r="BFX21" s="91"/>
      <c r="BFY21" s="91"/>
      <c r="BFZ21" s="91"/>
      <c r="BGA21" s="91"/>
      <c r="BGB21" s="91"/>
      <c r="BGC21" s="91"/>
      <c r="BGD21" s="91"/>
      <c r="BGE21" s="91"/>
      <c r="BGF21" s="91"/>
      <c r="BGG21" s="91"/>
      <c r="BGH21" s="91"/>
      <c r="BGI21" s="91"/>
      <c r="BGJ21" s="91"/>
      <c r="BGK21" s="91"/>
      <c r="BGL21" s="91"/>
      <c r="BGM21" s="91"/>
      <c r="BGN21" s="91"/>
      <c r="BGO21" s="91"/>
      <c r="BGP21" s="91"/>
      <c r="BGQ21" s="91"/>
      <c r="BGR21" s="91"/>
      <c r="BGS21" s="91"/>
      <c r="BGT21" s="91"/>
      <c r="BGU21" s="91"/>
      <c r="BGV21" s="91"/>
      <c r="BGW21" s="91"/>
      <c r="BGX21" s="91"/>
      <c r="BGY21" s="91"/>
      <c r="BGZ21" s="91"/>
      <c r="BHA21" s="91"/>
      <c r="BHB21" s="91"/>
      <c r="BHC21" s="91"/>
      <c r="BHD21" s="91"/>
      <c r="BHE21" s="91"/>
      <c r="BHF21" s="91"/>
      <c r="BHG21" s="91"/>
      <c r="BHH21" s="91"/>
      <c r="BHI21" s="91"/>
      <c r="BHJ21" s="91"/>
      <c r="BHK21" s="91"/>
      <c r="BHL21" s="91"/>
      <c r="BHM21" s="91"/>
      <c r="BHN21" s="91"/>
      <c r="BHO21" s="91"/>
      <c r="BHP21" s="91"/>
      <c r="BHQ21" s="91"/>
      <c r="BHR21" s="91"/>
      <c r="BHS21" s="91"/>
      <c r="BHT21" s="91"/>
      <c r="BHU21" s="91"/>
      <c r="BHV21" s="91"/>
      <c r="BHW21" s="91"/>
      <c r="BHX21" s="91"/>
      <c r="BHY21" s="91"/>
      <c r="BHZ21" s="91"/>
      <c r="BIA21" s="91"/>
      <c r="BIB21" s="91"/>
      <c r="BIC21" s="91"/>
      <c r="BID21" s="91"/>
      <c r="BIE21" s="91"/>
      <c r="BIF21" s="91"/>
      <c r="BIG21" s="91"/>
      <c r="BIH21" s="91"/>
      <c r="BII21" s="91"/>
      <c r="BIJ21" s="91"/>
      <c r="BIK21" s="91"/>
      <c r="BIL21" s="91"/>
      <c r="BIM21" s="91"/>
      <c r="BIN21" s="91"/>
      <c r="BIO21" s="91"/>
      <c r="BIP21" s="91"/>
      <c r="BIQ21" s="91"/>
      <c r="BIR21" s="91"/>
      <c r="BIS21" s="91"/>
      <c r="BIT21" s="91"/>
      <c r="BIU21" s="91"/>
      <c r="BIV21" s="91"/>
      <c r="BIW21" s="91"/>
      <c r="BIX21" s="91"/>
      <c r="BIY21" s="91"/>
      <c r="BIZ21" s="91"/>
      <c r="BJA21" s="91"/>
      <c r="BJB21" s="91"/>
      <c r="BJC21" s="91"/>
      <c r="BJD21" s="91"/>
      <c r="BJE21" s="91"/>
      <c r="BJF21" s="91"/>
      <c r="BJG21" s="91"/>
      <c r="BJH21" s="91"/>
      <c r="BJI21" s="91"/>
      <c r="BJJ21" s="91"/>
      <c r="BJK21" s="91"/>
      <c r="BJL21" s="91"/>
      <c r="BJM21" s="91"/>
      <c r="BJN21" s="91"/>
      <c r="BJO21" s="91"/>
      <c r="BJP21" s="91"/>
      <c r="BJQ21" s="91"/>
      <c r="BJR21" s="91"/>
      <c r="BJS21" s="91"/>
      <c r="BJT21" s="91"/>
      <c r="BJU21" s="91"/>
      <c r="BJV21" s="91"/>
      <c r="BJW21" s="91"/>
      <c r="BJX21" s="91"/>
      <c r="BJY21" s="91"/>
      <c r="BJZ21" s="91"/>
      <c r="BKA21" s="91"/>
      <c r="BKB21" s="91"/>
      <c r="BKC21" s="91"/>
      <c r="BKD21" s="91"/>
      <c r="BKE21" s="91"/>
      <c r="BKF21" s="91"/>
      <c r="BKG21" s="91"/>
      <c r="BKH21" s="91"/>
      <c r="BKI21" s="91"/>
      <c r="BKJ21" s="91"/>
      <c r="BKK21" s="91"/>
      <c r="BKL21" s="91"/>
      <c r="BKM21" s="91"/>
      <c r="BKN21" s="91"/>
      <c r="BKO21" s="91"/>
      <c r="BKP21" s="91"/>
      <c r="BKQ21" s="91"/>
      <c r="BKR21" s="91"/>
      <c r="BKS21" s="91"/>
      <c r="BKT21" s="91"/>
      <c r="BKU21" s="91"/>
      <c r="BKV21" s="91"/>
      <c r="BKW21" s="91"/>
      <c r="BKX21" s="91"/>
      <c r="BKY21" s="91"/>
      <c r="BKZ21" s="91"/>
      <c r="BLA21" s="91"/>
      <c r="BLB21" s="91"/>
      <c r="BLC21" s="91"/>
      <c r="BLD21" s="91"/>
      <c r="BLE21" s="91"/>
      <c r="BLF21" s="91"/>
      <c r="BLG21" s="91"/>
      <c r="BLH21" s="91"/>
      <c r="BLI21" s="91"/>
      <c r="BLJ21" s="91"/>
      <c r="BLK21" s="91"/>
      <c r="BLL21" s="91"/>
      <c r="BLM21" s="91"/>
      <c r="BLN21" s="91"/>
      <c r="BLO21" s="91"/>
      <c r="BLP21" s="91"/>
      <c r="BLQ21" s="91"/>
      <c r="BLR21" s="91"/>
      <c r="BLS21" s="91"/>
      <c r="BLT21" s="91"/>
      <c r="BLU21" s="91"/>
      <c r="BLV21" s="91"/>
      <c r="BLW21" s="91"/>
      <c r="BLX21" s="91"/>
      <c r="BLY21" s="91"/>
      <c r="BLZ21" s="91"/>
      <c r="BMA21" s="91"/>
      <c r="BMB21" s="91"/>
      <c r="BMC21" s="91"/>
      <c r="BMD21" s="91"/>
      <c r="BME21" s="91"/>
      <c r="BMF21" s="91"/>
      <c r="BMG21" s="91"/>
      <c r="BMH21" s="91"/>
      <c r="BMI21" s="91"/>
      <c r="BMJ21" s="91"/>
      <c r="BMK21" s="91"/>
      <c r="BML21" s="91"/>
      <c r="BMM21" s="91"/>
      <c r="BMN21" s="91"/>
      <c r="BMO21" s="91"/>
      <c r="BMP21" s="91"/>
      <c r="BMQ21" s="91"/>
      <c r="BMR21" s="91"/>
      <c r="BMS21" s="91"/>
      <c r="BMT21" s="91"/>
      <c r="BMU21" s="91"/>
      <c r="BMV21" s="91"/>
      <c r="BMW21" s="91"/>
      <c r="BMX21" s="91"/>
      <c r="BMY21" s="91"/>
      <c r="BMZ21" s="91"/>
      <c r="BNA21" s="91"/>
      <c r="BNB21" s="91"/>
      <c r="BNC21" s="91"/>
      <c r="BND21" s="91"/>
      <c r="BNE21" s="91"/>
      <c r="BNF21" s="91"/>
      <c r="BNG21" s="91"/>
      <c r="BNH21" s="91"/>
      <c r="BNI21" s="91"/>
      <c r="BNJ21" s="91"/>
      <c r="BNK21" s="91"/>
      <c r="BNL21" s="91"/>
      <c r="BNM21" s="91"/>
      <c r="BNN21" s="91"/>
      <c r="BNO21" s="91"/>
      <c r="BNP21" s="91"/>
      <c r="BNQ21" s="91"/>
      <c r="BNR21" s="91"/>
      <c r="BNS21" s="91"/>
      <c r="BNT21" s="91"/>
      <c r="BNU21" s="91"/>
      <c r="BNV21" s="91"/>
      <c r="BNW21" s="91"/>
      <c r="BNX21" s="91"/>
      <c r="BNY21" s="91"/>
      <c r="BNZ21" s="91"/>
      <c r="BOA21" s="91"/>
      <c r="BOB21" s="91"/>
      <c r="BOC21" s="91"/>
      <c r="BOD21" s="91"/>
      <c r="BOE21" s="91"/>
      <c r="BOF21" s="91"/>
      <c r="BOG21" s="91"/>
      <c r="BOH21" s="91"/>
      <c r="BOI21" s="91"/>
      <c r="BOJ21" s="91"/>
      <c r="BOK21" s="91"/>
      <c r="BOL21" s="91"/>
      <c r="BOM21" s="91"/>
      <c r="BON21" s="91"/>
      <c r="BOO21" s="91"/>
      <c r="BOP21" s="91"/>
      <c r="BOQ21" s="91"/>
      <c r="BOR21" s="91"/>
      <c r="BOS21" s="91"/>
      <c r="BOT21" s="91"/>
      <c r="BOU21" s="91"/>
      <c r="BOV21" s="91"/>
      <c r="BOW21" s="91"/>
      <c r="BOX21" s="91"/>
      <c r="BOY21" s="91"/>
      <c r="BOZ21" s="91"/>
      <c r="BPA21" s="91"/>
      <c r="BPB21" s="91"/>
      <c r="BPC21" s="91"/>
      <c r="BPD21" s="91"/>
      <c r="BPE21" s="91"/>
      <c r="BPF21" s="91"/>
      <c r="BPG21" s="91"/>
      <c r="BPH21" s="91"/>
      <c r="BPI21" s="91"/>
      <c r="BPJ21" s="91"/>
      <c r="BPK21" s="91"/>
      <c r="BPL21" s="91"/>
      <c r="BPM21" s="91"/>
      <c r="BPN21" s="91"/>
      <c r="BPO21" s="91"/>
      <c r="BPP21" s="91"/>
      <c r="BPQ21" s="91"/>
      <c r="BPR21" s="91"/>
      <c r="BPS21" s="91"/>
      <c r="BPT21" s="91"/>
      <c r="BPU21" s="91"/>
      <c r="BPV21" s="91"/>
      <c r="BPW21" s="91"/>
      <c r="BPX21" s="91"/>
      <c r="BPY21" s="91"/>
      <c r="BPZ21" s="91"/>
      <c r="BQA21" s="91"/>
      <c r="BQB21" s="91"/>
      <c r="BQC21" s="91"/>
      <c r="BQD21" s="91"/>
      <c r="BQE21" s="91"/>
      <c r="BQF21" s="91"/>
      <c r="BQG21" s="91"/>
      <c r="BQH21" s="91"/>
      <c r="BQI21" s="91"/>
      <c r="BQJ21" s="91"/>
      <c r="BQK21" s="91"/>
      <c r="BQL21" s="91"/>
      <c r="BQM21" s="91"/>
      <c r="BQN21" s="91"/>
      <c r="BQO21" s="91"/>
      <c r="BQP21" s="91"/>
      <c r="BQQ21" s="91"/>
      <c r="BQR21" s="91"/>
      <c r="BQS21" s="91"/>
      <c r="BQT21" s="91"/>
      <c r="BQU21" s="91"/>
      <c r="BQV21" s="91"/>
      <c r="BQW21" s="91"/>
      <c r="BQX21" s="91"/>
      <c r="BQY21" s="91"/>
      <c r="BQZ21" s="91"/>
      <c r="BRA21" s="91"/>
      <c r="BRB21" s="91"/>
      <c r="BRC21" s="91"/>
      <c r="BRD21" s="91"/>
      <c r="BRE21" s="91"/>
      <c r="BRF21" s="91"/>
      <c r="BRG21" s="91"/>
      <c r="BRH21" s="91"/>
      <c r="BRI21" s="91"/>
      <c r="BRJ21" s="91"/>
      <c r="BRK21" s="91"/>
      <c r="BRL21" s="91"/>
      <c r="BRM21" s="91"/>
      <c r="BRN21" s="91"/>
      <c r="BRO21" s="91"/>
      <c r="BRP21" s="91"/>
      <c r="BRQ21" s="91"/>
      <c r="BRR21" s="91"/>
      <c r="BRS21" s="91"/>
      <c r="BRT21" s="91"/>
      <c r="BRU21" s="91"/>
      <c r="BRV21" s="91"/>
      <c r="BRW21" s="91"/>
      <c r="BRX21" s="91"/>
      <c r="BRY21" s="91"/>
      <c r="BRZ21" s="91"/>
      <c r="BSA21" s="91"/>
      <c r="BSB21" s="91"/>
      <c r="BSC21" s="91"/>
      <c r="BSD21" s="91"/>
      <c r="BSE21" s="91"/>
      <c r="BSF21" s="91"/>
      <c r="BSG21" s="91"/>
      <c r="BSH21" s="91"/>
      <c r="BSI21" s="91"/>
      <c r="BSJ21" s="91"/>
      <c r="BSK21" s="91"/>
      <c r="BSL21" s="91"/>
      <c r="BSM21" s="91"/>
      <c r="BSN21" s="91"/>
      <c r="BSO21" s="91"/>
      <c r="BSP21" s="91"/>
      <c r="BSQ21" s="91"/>
      <c r="BSR21" s="91"/>
      <c r="BSS21" s="91"/>
      <c r="BST21" s="91"/>
      <c r="BSU21" s="91"/>
      <c r="BSV21" s="91"/>
      <c r="BSW21" s="91"/>
      <c r="BSX21" s="91"/>
      <c r="BSY21" s="91"/>
      <c r="BSZ21" s="91"/>
      <c r="BTA21" s="91"/>
      <c r="BTB21" s="91"/>
      <c r="BTC21" s="91"/>
      <c r="BTD21" s="91"/>
      <c r="BTE21" s="91"/>
      <c r="BTF21" s="91"/>
      <c r="BTG21" s="91"/>
      <c r="BTH21" s="91"/>
      <c r="BTI21" s="91"/>
      <c r="BTJ21" s="91"/>
      <c r="BTK21" s="91"/>
      <c r="BTL21" s="91"/>
      <c r="BTM21" s="91"/>
      <c r="BTN21" s="91"/>
      <c r="BTO21" s="91"/>
      <c r="BTP21" s="91"/>
      <c r="BTQ21" s="91"/>
      <c r="BTR21" s="91"/>
      <c r="BTS21" s="91"/>
      <c r="BTT21" s="91"/>
      <c r="BTU21" s="91"/>
      <c r="BTV21" s="91"/>
      <c r="BTW21" s="91"/>
      <c r="BTX21" s="91"/>
      <c r="BTY21" s="91"/>
      <c r="BTZ21" s="91"/>
      <c r="BUA21" s="91"/>
      <c r="BUB21" s="91"/>
      <c r="BUC21" s="91"/>
      <c r="BUD21" s="91"/>
      <c r="BUE21" s="91"/>
      <c r="BUF21" s="91"/>
      <c r="BUG21" s="91"/>
      <c r="BUH21" s="91"/>
      <c r="BUI21" s="91"/>
      <c r="BUJ21" s="91"/>
      <c r="BUK21" s="91"/>
      <c r="BUL21" s="91"/>
      <c r="BUM21" s="91"/>
      <c r="BUN21" s="91"/>
      <c r="BUO21" s="91"/>
      <c r="BUP21" s="91"/>
      <c r="BUQ21" s="91"/>
      <c r="BUR21" s="91"/>
      <c r="BUS21" s="91"/>
      <c r="BUT21" s="91"/>
      <c r="BUU21" s="91"/>
      <c r="BUV21" s="91"/>
      <c r="BUW21" s="91"/>
      <c r="BUX21" s="91"/>
      <c r="BUY21" s="91"/>
      <c r="BUZ21" s="91"/>
      <c r="BVA21" s="91"/>
      <c r="BVB21" s="91"/>
      <c r="BVC21" s="91"/>
      <c r="BVD21" s="91"/>
      <c r="BVE21" s="91"/>
      <c r="BVF21" s="91"/>
      <c r="BVG21" s="91"/>
      <c r="BVH21" s="91"/>
      <c r="BVI21" s="91"/>
      <c r="BVJ21" s="91"/>
      <c r="BVK21" s="91"/>
      <c r="BVL21" s="91"/>
      <c r="BVM21" s="91"/>
      <c r="BVN21" s="91"/>
      <c r="BVO21" s="91"/>
      <c r="BVP21" s="91"/>
      <c r="BVQ21" s="91"/>
      <c r="BVR21" s="91"/>
      <c r="BVS21" s="91"/>
      <c r="BVT21" s="91"/>
      <c r="BVU21" s="91"/>
      <c r="BVV21" s="91"/>
      <c r="BVW21" s="91"/>
      <c r="BVX21" s="91"/>
      <c r="BVY21" s="91"/>
      <c r="BVZ21" s="91"/>
      <c r="BWA21" s="91"/>
      <c r="BWB21" s="91"/>
      <c r="BWC21" s="91"/>
      <c r="BWD21" s="91"/>
      <c r="BWE21" s="91"/>
      <c r="BWF21" s="91"/>
      <c r="BWG21" s="91"/>
      <c r="BWH21" s="91"/>
      <c r="BWI21" s="91"/>
      <c r="BWJ21" s="91"/>
      <c r="BWK21" s="91"/>
      <c r="BWL21" s="91"/>
      <c r="BWM21" s="91"/>
      <c r="BWN21" s="91"/>
      <c r="BWO21" s="91"/>
      <c r="BWP21" s="91"/>
      <c r="BWQ21" s="91"/>
      <c r="BWR21" s="91"/>
      <c r="BWS21" s="91"/>
      <c r="BWT21" s="91"/>
      <c r="BWU21" s="91"/>
      <c r="BWV21" s="91"/>
      <c r="BWW21" s="91"/>
      <c r="BWX21" s="91"/>
      <c r="BWY21" s="91"/>
      <c r="BWZ21" s="91"/>
      <c r="BXA21" s="91"/>
      <c r="BXB21" s="91"/>
      <c r="BXC21" s="91"/>
      <c r="BXD21" s="91"/>
      <c r="BXE21" s="91"/>
      <c r="BXF21" s="91"/>
      <c r="BXG21" s="91"/>
      <c r="BXH21" s="91"/>
      <c r="BXI21" s="91"/>
      <c r="BXJ21" s="91"/>
      <c r="BXK21" s="91"/>
      <c r="BXL21" s="91"/>
      <c r="BXM21" s="91"/>
      <c r="BXN21" s="91"/>
      <c r="BXO21" s="91"/>
      <c r="BXP21" s="91"/>
      <c r="BXQ21" s="91"/>
      <c r="BXR21" s="91"/>
      <c r="BXS21" s="91"/>
      <c r="BXT21" s="91"/>
      <c r="BXU21" s="91"/>
      <c r="BXV21" s="91"/>
      <c r="BXW21" s="91"/>
      <c r="BXX21" s="91"/>
      <c r="BXY21" s="91"/>
      <c r="BXZ21" s="91"/>
      <c r="BYA21" s="91"/>
      <c r="BYB21" s="91"/>
      <c r="BYC21" s="91"/>
      <c r="BYD21" s="91"/>
      <c r="BYE21" s="91"/>
      <c r="BYF21" s="91"/>
      <c r="BYG21" s="91"/>
      <c r="BYH21" s="91"/>
      <c r="BYI21" s="91"/>
      <c r="BYJ21" s="91"/>
      <c r="BYK21" s="91"/>
      <c r="BYL21" s="91"/>
      <c r="BYM21" s="91"/>
      <c r="BYN21" s="91"/>
      <c r="BYO21" s="91"/>
      <c r="BYP21" s="91"/>
      <c r="BYQ21" s="91"/>
      <c r="BYR21" s="91"/>
      <c r="BYS21" s="91"/>
      <c r="BYT21" s="91"/>
      <c r="BYU21" s="91"/>
      <c r="BYV21" s="91"/>
      <c r="BYW21" s="91"/>
      <c r="BYX21" s="91"/>
      <c r="BYY21" s="91"/>
      <c r="BYZ21" s="91"/>
      <c r="BZA21" s="91"/>
      <c r="BZB21" s="91"/>
      <c r="BZC21" s="91"/>
      <c r="BZD21" s="91"/>
      <c r="BZE21" s="91"/>
      <c r="BZF21" s="91"/>
      <c r="BZG21" s="91"/>
      <c r="BZH21" s="91"/>
      <c r="BZI21" s="91"/>
      <c r="BZJ21" s="91"/>
      <c r="BZK21" s="91"/>
      <c r="BZL21" s="91"/>
      <c r="BZM21" s="91"/>
      <c r="BZN21" s="91"/>
      <c r="BZO21" s="91"/>
      <c r="BZP21" s="91"/>
      <c r="BZQ21" s="91"/>
      <c r="BZR21" s="91"/>
      <c r="BZS21" s="91"/>
      <c r="BZT21" s="91"/>
      <c r="BZU21" s="91"/>
      <c r="BZV21" s="91"/>
      <c r="BZW21" s="91"/>
      <c r="BZX21" s="91"/>
      <c r="BZY21" s="91"/>
      <c r="BZZ21" s="91"/>
      <c r="CAA21" s="91"/>
      <c r="CAB21" s="91"/>
      <c r="CAC21" s="91"/>
      <c r="CAD21" s="91"/>
      <c r="CAE21" s="91"/>
      <c r="CAF21" s="91"/>
      <c r="CAG21" s="91"/>
      <c r="CAH21" s="91"/>
      <c r="CAI21" s="91"/>
      <c r="CAJ21" s="91"/>
      <c r="CAK21" s="91"/>
      <c r="CAL21" s="91"/>
      <c r="CAM21" s="91"/>
      <c r="CAN21" s="91"/>
      <c r="CAO21" s="91"/>
      <c r="CAP21" s="91"/>
      <c r="CAQ21" s="91"/>
      <c r="CAR21" s="91"/>
      <c r="CAS21" s="91"/>
      <c r="CAT21" s="91"/>
      <c r="CAU21" s="91"/>
      <c r="CAV21" s="91"/>
      <c r="CAW21" s="91"/>
      <c r="CAX21" s="91"/>
      <c r="CAY21" s="91"/>
      <c r="CAZ21" s="91"/>
      <c r="CBA21" s="91"/>
      <c r="CBB21" s="91"/>
      <c r="CBC21" s="91"/>
      <c r="CBD21" s="91"/>
      <c r="CBE21" s="91"/>
      <c r="CBF21" s="91"/>
      <c r="CBG21" s="91"/>
      <c r="CBH21" s="91"/>
      <c r="CBI21" s="91"/>
      <c r="CBJ21" s="91"/>
      <c r="CBK21" s="91"/>
      <c r="CBL21" s="91"/>
      <c r="CBM21" s="91"/>
      <c r="CBN21" s="91"/>
      <c r="CBO21" s="91"/>
      <c r="CBP21" s="91"/>
      <c r="CBQ21" s="91"/>
      <c r="CBR21" s="91"/>
      <c r="CBS21" s="91"/>
      <c r="CBT21" s="91"/>
      <c r="CBU21" s="91"/>
      <c r="CBV21" s="91"/>
      <c r="CBW21" s="91"/>
      <c r="CBX21" s="91"/>
      <c r="CBY21" s="91"/>
      <c r="CBZ21" s="91"/>
      <c r="CCA21" s="91"/>
      <c r="CCB21" s="91"/>
      <c r="CCC21" s="91"/>
      <c r="CCD21" s="91"/>
      <c r="CCE21" s="91"/>
      <c r="CCF21" s="91"/>
      <c r="CCG21" s="91"/>
      <c r="CCH21" s="91"/>
      <c r="CCI21" s="91"/>
      <c r="CCJ21" s="91"/>
      <c r="CCK21" s="91"/>
      <c r="CCL21" s="91"/>
      <c r="CCM21" s="91"/>
      <c r="CCN21" s="91"/>
      <c r="CCO21" s="91"/>
      <c r="CCP21" s="91"/>
      <c r="CCQ21" s="91"/>
      <c r="CCR21" s="91"/>
      <c r="CCS21" s="91"/>
      <c r="CCT21" s="91"/>
      <c r="CCU21" s="91"/>
      <c r="CCV21" s="91"/>
      <c r="CCW21" s="91"/>
      <c r="CCX21" s="91"/>
      <c r="CCY21" s="91"/>
      <c r="CCZ21" s="91"/>
      <c r="CDA21" s="91"/>
      <c r="CDB21" s="91"/>
      <c r="CDC21" s="91"/>
      <c r="CDD21" s="91"/>
      <c r="CDE21" s="91"/>
      <c r="CDF21" s="91"/>
      <c r="CDG21" s="91"/>
      <c r="CDH21" s="91"/>
      <c r="CDI21" s="91"/>
      <c r="CDJ21" s="91"/>
      <c r="CDK21" s="91"/>
      <c r="CDL21" s="91"/>
      <c r="CDM21" s="91"/>
      <c r="CDN21" s="91"/>
      <c r="CDO21" s="91"/>
      <c r="CDP21" s="91"/>
      <c r="CDQ21" s="91"/>
      <c r="CDR21" s="91"/>
      <c r="CDS21" s="91"/>
      <c r="CDT21" s="91"/>
      <c r="CDU21" s="91"/>
      <c r="CDV21" s="91"/>
      <c r="CDW21" s="91"/>
      <c r="CDX21" s="91"/>
      <c r="CDY21" s="91"/>
      <c r="CDZ21" s="91"/>
      <c r="CEA21" s="91"/>
      <c r="CEB21" s="91"/>
      <c r="CEC21" s="91"/>
      <c r="CED21" s="91"/>
      <c r="CEE21" s="91"/>
      <c r="CEF21" s="91"/>
      <c r="CEG21" s="91"/>
      <c r="CEH21" s="91"/>
      <c r="CEI21" s="91"/>
      <c r="CEJ21" s="91"/>
      <c r="CEK21" s="91"/>
      <c r="CEL21" s="91"/>
      <c r="CEM21" s="91"/>
      <c r="CEN21" s="91"/>
      <c r="CEO21" s="91"/>
      <c r="CEP21" s="91"/>
      <c r="CEQ21" s="91"/>
      <c r="CER21" s="91"/>
      <c r="CES21" s="91"/>
      <c r="CET21" s="91"/>
      <c r="CEU21" s="91"/>
      <c r="CEV21" s="91"/>
      <c r="CEW21" s="91"/>
      <c r="CEX21" s="91"/>
      <c r="CEY21" s="91"/>
      <c r="CEZ21" s="91"/>
      <c r="CFA21" s="91"/>
      <c r="CFB21" s="91"/>
      <c r="CFC21" s="91"/>
      <c r="CFD21" s="91"/>
      <c r="CFE21" s="91"/>
      <c r="CFF21" s="91"/>
      <c r="CFG21" s="91"/>
      <c r="CFH21" s="91"/>
      <c r="CFI21" s="91"/>
      <c r="CFJ21" s="91"/>
      <c r="CFK21" s="91"/>
      <c r="CFL21" s="91"/>
      <c r="CFM21" s="91"/>
      <c r="CFN21" s="91"/>
      <c r="CFO21" s="91"/>
      <c r="CFP21" s="91"/>
      <c r="CFQ21" s="91"/>
      <c r="CFR21" s="91"/>
      <c r="CFS21" s="91"/>
      <c r="CFT21" s="91"/>
      <c r="CFU21" s="91"/>
      <c r="CFV21" s="91"/>
      <c r="CFW21" s="91"/>
      <c r="CFX21" s="91"/>
      <c r="CFY21" s="91"/>
      <c r="CFZ21" s="91"/>
      <c r="CGA21" s="91"/>
      <c r="CGB21" s="91"/>
      <c r="CGC21" s="91"/>
      <c r="CGD21" s="91"/>
      <c r="CGE21" s="91"/>
      <c r="CGF21" s="91"/>
      <c r="CGG21" s="91"/>
      <c r="CGH21" s="91"/>
      <c r="CGI21" s="91"/>
      <c r="CGJ21" s="91"/>
      <c r="CGK21" s="91"/>
      <c r="CGL21" s="91"/>
      <c r="CGM21" s="91"/>
      <c r="CGN21" s="91"/>
      <c r="CGO21" s="91"/>
      <c r="CGP21" s="91"/>
      <c r="CGQ21" s="91"/>
      <c r="CGR21" s="91"/>
      <c r="CGS21" s="91"/>
      <c r="CGT21" s="91"/>
      <c r="CGU21" s="91"/>
      <c r="CGV21" s="91"/>
      <c r="CGW21" s="91"/>
      <c r="CGX21" s="91"/>
      <c r="CGY21" s="91"/>
      <c r="CGZ21" s="91"/>
      <c r="CHA21" s="91"/>
      <c r="CHB21" s="91"/>
      <c r="CHC21" s="91"/>
      <c r="CHD21" s="91"/>
      <c r="CHE21" s="91"/>
      <c r="CHF21" s="91"/>
      <c r="CHG21" s="91"/>
      <c r="CHH21" s="91"/>
      <c r="CHI21" s="91"/>
      <c r="CHJ21" s="91"/>
      <c r="CHK21" s="91"/>
      <c r="CHL21" s="91"/>
      <c r="CHM21" s="91"/>
      <c r="CHN21" s="91"/>
      <c r="CHO21" s="91"/>
      <c r="CHP21" s="91"/>
      <c r="CHQ21" s="91"/>
      <c r="CHR21" s="91"/>
      <c r="CHS21" s="91"/>
      <c r="CHT21" s="91"/>
      <c r="CHU21" s="91"/>
      <c r="CHV21" s="91"/>
      <c r="CHW21" s="91"/>
      <c r="CHX21" s="91"/>
      <c r="CHY21" s="91"/>
      <c r="CHZ21" s="91"/>
      <c r="CIA21" s="91"/>
      <c r="CIB21" s="91"/>
      <c r="CIC21" s="91"/>
      <c r="CID21" s="91"/>
      <c r="CIE21" s="91"/>
      <c r="CIF21" s="91"/>
      <c r="CIG21" s="91"/>
      <c r="CIH21" s="91"/>
      <c r="CII21" s="91"/>
      <c r="CIJ21" s="91"/>
      <c r="CIK21" s="91"/>
      <c r="CIL21" s="91"/>
      <c r="CIM21" s="91"/>
      <c r="CIN21" s="91"/>
      <c r="CIO21" s="91"/>
      <c r="CIP21" s="91"/>
      <c r="CIQ21" s="91"/>
      <c r="CIR21" s="91"/>
      <c r="CIS21" s="91"/>
      <c r="CIT21" s="91"/>
      <c r="CIU21" s="91"/>
      <c r="CIV21" s="91"/>
      <c r="CIW21" s="91"/>
      <c r="CIX21" s="91"/>
      <c r="CIY21" s="91"/>
      <c r="CIZ21" s="91"/>
      <c r="CJA21" s="91"/>
      <c r="CJB21" s="91"/>
      <c r="CJC21" s="91"/>
      <c r="CJD21" s="91"/>
      <c r="CJE21" s="91"/>
      <c r="CJF21" s="91"/>
      <c r="CJG21" s="91"/>
      <c r="CJH21" s="91"/>
      <c r="CJI21" s="91"/>
      <c r="CJJ21" s="91"/>
      <c r="CJK21" s="91"/>
      <c r="CJL21" s="91"/>
      <c r="CJM21" s="91"/>
      <c r="CJN21" s="91"/>
      <c r="CJO21" s="91"/>
      <c r="CJP21" s="91"/>
      <c r="CJQ21" s="91"/>
      <c r="CJR21" s="91"/>
      <c r="CJS21" s="91"/>
      <c r="CJT21" s="91"/>
      <c r="CJU21" s="91"/>
      <c r="CJV21" s="91"/>
      <c r="CJW21" s="91"/>
      <c r="CJX21" s="91"/>
      <c r="CJY21" s="91"/>
      <c r="CJZ21" s="91"/>
      <c r="CKA21" s="91"/>
      <c r="CKB21" s="91"/>
      <c r="CKC21" s="91"/>
      <c r="CKD21" s="91"/>
      <c r="CKE21" s="91"/>
      <c r="CKF21" s="91"/>
      <c r="CKG21" s="91"/>
      <c r="CKH21" s="91"/>
      <c r="CKI21" s="91"/>
      <c r="CKJ21" s="91"/>
      <c r="CKK21" s="91"/>
      <c r="CKL21" s="91"/>
      <c r="CKM21" s="91"/>
      <c r="CKN21" s="91"/>
      <c r="CKO21" s="91"/>
      <c r="CKP21" s="91"/>
      <c r="CKQ21" s="91"/>
      <c r="CKR21" s="91"/>
      <c r="CKS21" s="91"/>
      <c r="CKT21" s="91"/>
      <c r="CKU21" s="91"/>
      <c r="CKV21" s="91"/>
      <c r="CKW21" s="91"/>
      <c r="CKX21" s="91"/>
      <c r="CKY21" s="91"/>
      <c r="CKZ21" s="91"/>
      <c r="CLA21" s="91"/>
      <c r="CLB21" s="91"/>
      <c r="CLC21" s="91"/>
      <c r="CLD21" s="91"/>
      <c r="CLE21" s="91"/>
      <c r="CLF21" s="91"/>
      <c r="CLG21" s="91"/>
      <c r="CLH21" s="91"/>
      <c r="CLI21" s="91"/>
      <c r="CLJ21" s="91"/>
      <c r="CLK21" s="91"/>
      <c r="CLL21" s="91"/>
      <c r="CLM21" s="91"/>
      <c r="CLN21" s="91"/>
      <c r="CLO21" s="91"/>
      <c r="CLP21" s="91"/>
      <c r="CLQ21" s="91"/>
      <c r="CLR21" s="91"/>
      <c r="CLS21" s="91"/>
      <c r="CLT21" s="91"/>
      <c r="CLU21" s="91"/>
      <c r="CLV21" s="91"/>
      <c r="CLW21" s="91"/>
      <c r="CLX21" s="91"/>
      <c r="CLY21" s="91"/>
      <c r="CLZ21" s="91"/>
      <c r="CMA21" s="91"/>
      <c r="CMB21" s="91"/>
      <c r="CMC21" s="91"/>
      <c r="CMD21" s="91"/>
      <c r="CME21" s="91"/>
      <c r="CMF21" s="91"/>
      <c r="CMG21" s="91"/>
      <c r="CMH21" s="91"/>
      <c r="CMI21" s="91"/>
      <c r="CMJ21" s="91"/>
      <c r="CMK21" s="91"/>
      <c r="CML21" s="91"/>
      <c r="CMM21" s="91"/>
      <c r="CMN21" s="91"/>
      <c r="CMO21" s="91"/>
      <c r="CMP21" s="91"/>
      <c r="CMQ21" s="91"/>
      <c r="CMR21" s="91"/>
      <c r="CMS21" s="91"/>
      <c r="CMT21" s="91"/>
      <c r="CMU21" s="91"/>
      <c r="CMV21" s="91"/>
      <c r="CMW21" s="91"/>
      <c r="CMX21" s="91"/>
      <c r="CMY21" s="91"/>
      <c r="CMZ21" s="91"/>
      <c r="CNA21" s="91"/>
      <c r="CNB21" s="91"/>
      <c r="CNC21" s="91"/>
      <c r="CND21" s="91"/>
      <c r="CNE21" s="91"/>
      <c r="CNF21" s="91"/>
      <c r="CNG21" s="91"/>
      <c r="CNH21" s="91"/>
      <c r="CNI21" s="91"/>
      <c r="CNJ21" s="91"/>
      <c r="CNK21" s="91"/>
      <c r="CNL21" s="91"/>
      <c r="CNM21" s="91"/>
      <c r="CNN21" s="91"/>
      <c r="CNO21" s="91"/>
      <c r="CNP21" s="91"/>
      <c r="CNQ21" s="91"/>
      <c r="CNR21" s="91"/>
      <c r="CNS21" s="91"/>
      <c r="CNT21" s="91"/>
      <c r="CNU21" s="91"/>
      <c r="CNV21" s="91"/>
      <c r="CNW21" s="91"/>
      <c r="CNX21" s="91"/>
      <c r="CNY21" s="91"/>
      <c r="CNZ21" s="91"/>
      <c r="COA21" s="91"/>
      <c r="COB21" s="91"/>
      <c r="COC21" s="91"/>
      <c r="COD21" s="91"/>
      <c r="COE21" s="91"/>
      <c r="COF21" s="91"/>
      <c r="COG21" s="91"/>
      <c r="COH21" s="91"/>
      <c r="COI21" s="91"/>
      <c r="COJ21" s="91"/>
      <c r="COK21" s="91"/>
      <c r="COL21" s="91"/>
      <c r="COM21" s="91"/>
      <c r="CON21" s="91"/>
      <c r="COO21" s="91"/>
      <c r="COP21" s="91"/>
      <c r="COQ21" s="91"/>
      <c r="COR21" s="91"/>
      <c r="COS21" s="91"/>
      <c r="COT21" s="91"/>
      <c r="COU21" s="91"/>
      <c r="COV21" s="91"/>
      <c r="COW21" s="91"/>
      <c r="COX21" s="91"/>
      <c r="COY21" s="91"/>
      <c r="COZ21" s="91"/>
      <c r="CPA21" s="91"/>
      <c r="CPB21" s="91"/>
      <c r="CPC21" s="91"/>
      <c r="CPD21" s="91"/>
      <c r="CPE21" s="91"/>
      <c r="CPF21" s="91"/>
      <c r="CPG21" s="91"/>
      <c r="CPH21" s="91"/>
      <c r="CPI21" s="91"/>
      <c r="CPJ21" s="91"/>
      <c r="CPK21" s="91"/>
      <c r="CPL21" s="91"/>
      <c r="CPM21" s="91"/>
      <c r="CPN21" s="91"/>
      <c r="CPO21" s="91"/>
      <c r="CPP21" s="91"/>
      <c r="CPQ21" s="91"/>
      <c r="CPR21" s="91"/>
      <c r="CPS21" s="91"/>
      <c r="CPT21" s="91"/>
      <c r="CPU21" s="91"/>
      <c r="CPV21" s="91"/>
      <c r="CPW21" s="91"/>
      <c r="CPX21" s="91"/>
      <c r="CPY21" s="91"/>
      <c r="CPZ21" s="91"/>
      <c r="CQA21" s="91"/>
      <c r="CQB21" s="91"/>
      <c r="CQC21" s="91"/>
      <c r="CQD21" s="91"/>
      <c r="CQE21" s="91"/>
      <c r="CQF21" s="91"/>
      <c r="CQG21" s="91"/>
      <c r="CQH21" s="91"/>
      <c r="CQI21" s="91"/>
      <c r="CQJ21" s="91"/>
      <c r="CQK21" s="91"/>
      <c r="CQL21" s="91"/>
      <c r="CQM21" s="91"/>
      <c r="CQN21" s="91"/>
      <c r="CQO21" s="91"/>
      <c r="CQP21" s="91"/>
      <c r="CQQ21" s="91"/>
      <c r="CQR21" s="91"/>
      <c r="CQS21" s="91"/>
      <c r="CQT21" s="91"/>
      <c r="CQU21" s="91"/>
      <c r="CQV21" s="91"/>
      <c r="CQW21" s="91"/>
      <c r="CQX21" s="91"/>
      <c r="CQY21" s="91"/>
      <c r="CQZ21" s="91"/>
      <c r="CRA21" s="91"/>
      <c r="CRB21" s="91"/>
      <c r="CRC21" s="91"/>
      <c r="CRD21" s="91"/>
      <c r="CRE21" s="91"/>
      <c r="CRF21" s="91"/>
      <c r="CRG21" s="91"/>
      <c r="CRH21" s="91"/>
      <c r="CRI21" s="91"/>
      <c r="CRJ21" s="91"/>
      <c r="CRK21" s="91"/>
      <c r="CRL21" s="91"/>
      <c r="CRM21" s="91"/>
      <c r="CRN21" s="91"/>
      <c r="CRO21" s="91"/>
      <c r="CRP21" s="91"/>
      <c r="CRQ21" s="91"/>
      <c r="CRR21" s="91"/>
      <c r="CRS21" s="91"/>
      <c r="CRT21" s="91"/>
      <c r="CRU21" s="91"/>
      <c r="CRV21" s="91"/>
      <c r="CRW21" s="91"/>
      <c r="CRX21" s="91"/>
      <c r="CRY21" s="91"/>
      <c r="CRZ21" s="91"/>
      <c r="CSA21" s="91"/>
      <c r="CSB21" s="91"/>
      <c r="CSC21" s="91"/>
      <c r="CSD21" s="91"/>
      <c r="CSE21" s="91"/>
      <c r="CSF21" s="91"/>
      <c r="CSG21" s="91"/>
      <c r="CSH21" s="91"/>
      <c r="CSI21" s="91"/>
      <c r="CSJ21" s="91"/>
      <c r="CSK21" s="91"/>
      <c r="CSL21" s="91"/>
      <c r="CSM21" s="91"/>
      <c r="CSN21" s="91"/>
      <c r="CSO21" s="91"/>
      <c r="CSP21" s="91"/>
      <c r="CSQ21" s="91"/>
      <c r="CSR21" s="91"/>
      <c r="CSS21" s="91"/>
      <c r="CST21" s="91"/>
      <c r="CSU21" s="91"/>
      <c r="CSV21" s="91"/>
      <c r="CSW21" s="91"/>
      <c r="CSX21" s="91"/>
      <c r="CSY21" s="91"/>
      <c r="CSZ21" s="91"/>
      <c r="CTA21" s="91"/>
      <c r="CTB21" s="91"/>
      <c r="CTC21" s="91"/>
      <c r="CTD21" s="91"/>
      <c r="CTE21" s="91"/>
      <c r="CTF21" s="91"/>
      <c r="CTG21" s="91"/>
      <c r="CTH21" s="91"/>
      <c r="CTI21" s="91"/>
      <c r="CTJ21" s="91"/>
      <c r="CTK21" s="91"/>
      <c r="CTL21" s="91"/>
      <c r="CTM21" s="91"/>
      <c r="CTN21" s="91"/>
      <c r="CTO21" s="91"/>
      <c r="CTP21" s="91"/>
      <c r="CTQ21" s="91"/>
      <c r="CTR21" s="91"/>
      <c r="CTS21" s="91"/>
      <c r="CTT21" s="91"/>
      <c r="CTU21" s="91"/>
      <c r="CTV21" s="91"/>
      <c r="CTW21" s="91"/>
      <c r="CTX21" s="91"/>
      <c r="CTY21" s="91"/>
      <c r="CTZ21" s="91"/>
      <c r="CUA21" s="91"/>
      <c r="CUB21" s="91"/>
      <c r="CUC21" s="91"/>
      <c r="CUD21" s="91"/>
      <c r="CUE21" s="91"/>
      <c r="CUF21" s="91"/>
      <c r="CUG21" s="91"/>
      <c r="CUH21" s="91"/>
      <c r="CUI21" s="91"/>
      <c r="CUJ21" s="91"/>
      <c r="CUK21" s="91"/>
      <c r="CUL21" s="91"/>
      <c r="CUM21" s="91"/>
      <c r="CUN21" s="91"/>
      <c r="CUO21" s="91"/>
      <c r="CUP21" s="91"/>
      <c r="CUQ21" s="91"/>
      <c r="CUR21" s="91"/>
      <c r="CUS21" s="91"/>
      <c r="CUT21" s="91"/>
      <c r="CUU21" s="91"/>
      <c r="CUV21" s="91"/>
      <c r="CUW21" s="91"/>
      <c r="CUX21" s="91"/>
      <c r="CUY21" s="91"/>
      <c r="CUZ21" s="91"/>
      <c r="CVA21" s="91"/>
      <c r="CVB21" s="91"/>
      <c r="CVC21" s="91"/>
      <c r="CVD21" s="91"/>
      <c r="CVE21" s="91"/>
      <c r="CVF21" s="91"/>
      <c r="CVG21" s="91"/>
      <c r="CVH21" s="91"/>
      <c r="CVI21" s="91"/>
      <c r="CVJ21" s="91"/>
      <c r="CVK21" s="91"/>
      <c r="CVL21" s="91"/>
      <c r="CVM21" s="91"/>
      <c r="CVN21" s="91"/>
      <c r="CVO21" s="91"/>
      <c r="CVP21" s="91"/>
      <c r="CVQ21" s="91"/>
      <c r="CVR21" s="91"/>
      <c r="CVS21" s="91"/>
      <c r="CVT21" s="91"/>
      <c r="CVU21" s="91"/>
      <c r="CVV21" s="91"/>
      <c r="CVW21" s="91"/>
      <c r="CVX21" s="91"/>
      <c r="CVY21" s="91"/>
      <c r="CVZ21" s="91"/>
      <c r="CWA21" s="91"/>
      <c r="CWB21" s="91"/>
      <c r="CWC21" s="91"/>
      <c r="CWD21" s="91"/>
      <c r="CWE21" s="91"/>
      <c r="CWF21" s="91"/>
      <c r="CWG21" s="91"/>
      <c r="CWH21" s="91"/>
      <c r="CWI21" s="91"/>
      <c r="CWJ21" s="91"/>
      <c r="CWK21" s="91"/>
      <c r="CWL21" s="91"/>
      <c r="CWM21" s="91"/>
      <c r="CWN21" s="91"/>
      <c r="CWO21" s="91"/>
      <c r="CWP21" s="91"/>
      <c r="CWQ21" s="91"/>
      <c r="CWR21" s="91"/>
      <c r="CWS21" s="91"/>
      <c r="CWT21" s="91"/>
      <c r="CWU21" s="91"/>
      <c r="CWV21" s="91"/>
      <c r="CWW21" s="91"/>
      <c r="CWX21" s="91"/>
      <c r="CWY21" s="91"/>
      <c r="CWZ21" s="91"/>
      <c r="CXA21" s="91"/>
      <c r="CXB21" s="91"/>
      <c r="CXC21" s="91"/>
      <c r="CXD21" s="91"/>
      <c r="CXE21" s="91"/>
      <c r="CXF21" s="91"/>
      <c r="CXG21" s="91"/>
      <c r="CXH21" s="91"/>
      <c r="CXI21" s="91"/>
      <c r="CXJ21" s="91"/>
      <c r="CXK21" s="91"/>
      <c r="CXL21" s="91"/>
      <c r="CXM21" s="91"/>
      <c r="CXN21" s="91"/>
      <c r="CXO21" s="91"/>
      <c r="CXP21" s="91"/>
      <c r="CXQ21" s="91"/>
      <c r="CXR21" s="91"/>
      <c r="CXS21" s="91"/>
      <c r="CXT21" s="91"/>
      <c r="CXU21" s="91"/>
      <c r="CXV21" s="91"/>
      <c r="CXW21" s="91"/>
      <c r="CXX21" s="91"/>
      <c r="CXY21" s="91"/>
      <c r="CXZ21" s="91"/>
      <c r="CYA21" s="91"/>
      <c r="CYB21" s="91"/>
      <c r="CYC21" s="91"/>
      <c r="CYD21" s="91"/>
      <c r="CYE21" s="91"/>
      <c r="CYF21" s="91"/>
      <c r="CYG21" s="91"/>
      <c r="CYH21" s="91"/>
      <c r="CYI21" s="91"/>
      <c r="CYJ21" s="91"/>
      <c r="CYK21" s="91"/>
      <c r="CYL21" s="91"/>
      <c r="CYM21" s="91"/>
      <c r="CYN21" s="91"/>
      <c r="CYO21" s="91"/>
      <c r="CYP21" s="91"/>
      <c r="CYQ21" s="91"/>
      <c r="CYR21" s="91"/>
      <c r="CYS21" s="91"/>
      <c r="CYT21" s="91"/>
      <c r="CYU21" s="91"/>
      <c r="CYV21" s="91"/>
      <c r="CYW21" s="91"/>
      <c r="CYX21" s="91"/>
      <c r="CYY21" s="91"/>
      <c r="CYZ21" s="91"/>
      <c r="CZA21" s="91"/>
      <c r="CZB21" s="91"/>
      <c r="CZC21" s="91"/>
      <c r="CZD21" s="91"/>
      <c r="CZE21" s="91"/>
      <c r="CZF21" s="91"/>
      <c r="CZG21" s="91"/>
      <c r="CZH21" s="91"/>
      <c r="CZI21" s="91"/>
      <c r="CZJ21" s="91"/>
      <c r="CZK21" s="91"/>
      <c r="CZL21" s="91"/>
      <c r="CZM21" s="91"/>
      <c r="CZN21" s="91"/>
      <c r="CZO21" s="91"/>
      <c r="CZP21" s="91"/>
      <c r="CZQ21" s="91"/>
      <c r="CZR21" s="91"/>
      <c r="CZS21" s="91"/>
      <c r="CZT21" s="91"/>
      <c r="CZU21" s="91"/>
      <c r="CZV21" s="91"/>
      <c r="CZW21" s="91"/>
      <c r="CZX21" s="91"/>
      <c r="CZY21" s="91"/>
      <c r="CZZ21" s="91"/>
      <c r="DAA21" s="91"/>
      <c r="DAB21" s="91"/>
      <c r="DAC21" s="91"/>
      <c r="DAD21" s="91"/>
      <c r="DAE21" s="91"/>
      <c r="DAF21" s="91"/>
      <c r="DAG21" s="91"/>
      <c r="DAH21" s="91"/>
      <c r="DAI21" s="91"/>
      <c r="DAJ21" s="91"/>
      <c r="DAK21" s="91"/>
      <c r="DAL21" s="91"/>
      <c r="DAM21" s="91"/>
      <c r="DAN21" s="91"/>
      <c r="DAO21" s="91"/>
      <c r="DAP21" s="91"/>
      <c r="DAQ21" s="91"/>
      <c r="DAR21" s="91"/>
      <c r="DAS21" s="91"/>
      <c r="DAT21" s="91"/>
      <c r="DAU21" s="91"/>
      <c r="DAV21" s="91"/>
      <c r="DAW21" s="91"/>
      <c r="DAX21" s="91"/>
      <c r="DAY21" s="91"/>
      <c r="DAZ21" s="91"/>
      <c r="DBA21" s="91"/>
      <c r="DBB21" s="91"/>
      <c r="DBC21" s="91"/>
      <c r="DBD21" s="91"/>
      <c r="DBE21" s="91"/>
      <c r="DBF21" s="91"/>
      <c r="DBG21" s="91"/>
      <c r="DBH21" s="91"/>
      <c r="DBI21" s="91"/>
      <c r="DBJ21" s="91"/>
      <c r="DBK21" s="91"/>
      <c r="DBL21" s="91"/>
      <c r="DBM21" s="91"/>
      <c r="DBN21" s="91"/>
      <c r="DBO21" s="91"/>
      <c r="DBP21" s="91"/>
      <c r="DBQ21" s="91"/>
      <c r="DBR21" s="91"/>
      <c r="DBS21" s="91"/>
      <c r="DBT21" s="91"/>
      <c r="DBU21" s="91"/>
      <c r="DBV21" s="91"/>
      <c r="DBW21" s="91"/>
      <c r="DBX21" s="91"/>
      <c r="DBY21" s="91"/>
      <c r="DBZ21" s="91"/>
      <c r="DCA21" s="91"/>
      <c r="DCB21" s="91"/>
      <c r="DCC21" s="91"/>
      <c r="DCD21" s="91"/>
      <c r="DCE21" s="91"/>
      <c r="DCF21" s="91"/>
      <c r="DCG21" s="91"/>
      <c r="DCH21" s="91"/>
      <c r="DCI21" s="91"/>
      <c r="DCJ21" s="91"/>
      <c r="DCK21" s="91"/>
      <c r="DCL21" s="91"/>
      <c r="DCM21" s="91"/>
      <c r="DCN21" s="91"/>
      <c r="DCO21" s="91"/>
      <c r="DCP21" s="91"/>
      <c r="DCQ21" s="91"/>
      <c r="DCR21" s="91"/>
      <c r="DCS21" s="91"/>
      <c r="DCT21" s="91"/>
      <c r="DCU21" s="91"/>
      <c r="DCV21" s="91"/>
      <c r="DCW21" s="91"/>
      <c r="DCX21" s="91"/>
      <c r="DCY21" s="91"/>
      <c r="DCZ21" s="91"/>
      <c r="DDA21" s="91"/>
      <c r="DDB21" s="91"/>
      <c r="DDC21" s="91"/>
      <c r="DDD21" s="91"/>
      <c r="DDE21" s="91"/>
      <c r="DDF21" s="91"/>
      <c r="DDG21" s="91"/>
      <c r="DDH21" s="91"/>
      <c r="DDI21" s="91"/>
      <c r="DDJ21" s="91"/>
      <c r="DDK21" s="91"/>
      <c r="DDL21" s="91"/>
      <c r="DDM21" s="91"/>
      <c r="DDN21" s="91"/>
      <c r="DDO21" s="91"/>
      <c r="DDP21" s="91"/>
      <c r="DDQ21" s="91"/>
      <c r="DDR21" s="91"/>
      <c r="DDS21" s="91"/>
      <c r="DDT21" s="91"/>
      <c r="DDU21" s="91"/>
      <c r="DDV21" s="91"/>
      <c r="DDW21" s="91"/>
      <c r="DDX21" s="91"/>
      <c r="DDY21" s="91"/>
      <c r="DDZ21" s="91"/>
      <c r="DEA21" s="91"/>
      <c r="DEB21" s="91"/>
      <c r="DEC21" s="91"/>
      <c r="DED21" s="91"/>
      <c r="DEE21" s="91"/>
      <c r="DEF21" s="91"/>
      <c r="DEG21" s="91"/>
      <c r="DEH21" s="91"/>
      <c r="DEI21" s="91"/>
      <c r="DEJ21" s="91"/>
      <c r="DEK21" s="91"/>
      <c r="DEL21" s="91"/>
      <c r="DEM21" s="91"/>
      <c r="DEN21" s="91"/>
      <c r="DEO21" s="91"/>
      <c r="DEP21" s="91"/>
      <c r="DEQ21" s="91"/>
      <c r="DER21" s="91"/>
      <c r="DES21" s="91"/>
      <c r="DET21" s="91"/>
      <c r="DEU21" s="91"/>
      <c r="DEV21" s="91"/>
      <c r="DEW21" s="91"/>
      <c r="DEX21" s="91"/>
      <c r="DEY21" s="91"/>
      <c r="DEZ21" s="91"/>
      <c r="DFA21" s="91"/>
      <c r="DFB21" s="91"/>
      <c r="DFC21" s="91"/>
      <c r="DFD21" s="91"/>
      <c r="DFE21" s="91"/>
      <c r="DFF21" s="91"/>
      <c r="DFG21" s="91"/>
      <c r="DFH21" s="91"/>
      <c r="DFI21" s="91"/>
      <c r="DFJ21" s="91"/>
      <c r="DFK21" s="91"/>
      <c r="DFL21" s="91"/>
      <c r="DFM21" s="91"/>
      <c r="DFN21" s="91"/>
      <c r="DFO21" s="91"/>
      <c r="DFP21" s="91"/>
      <c r="DFQ21" s="91"/>
      <c r="DFR21" s="91"/>
      <c r="DFS21" s="91"/>
      <c r="DFT21" s="91"/>
      <c r="DFU21" s="91"/>
      <c r="DFV21" s="91"/>
      <c r="DFW21" s="91"/>
      <c r="DFX21" s="91"/>
      <c r="DFY21" s="91"/>
      <c r="DFZ21" s="91"/>
      <c r="DGA21" s="91"/>
      <c r="DGB21" s="91"/>
      <c r="DGC21" s="91"/>
      <c r="DGD21" s="91"/>
      <c r="DGE21" s="91"/>
      <c r="DGF21" s="91"/>
      <c r="DGG21" s="91"/>
      <c r="DGH21" s="91"/>
      <c r="DGI21" s="91"/>
      <c r="DGJ21" s="91"/>
      <c r="DGK21" s="91"/>
      <c r="DGL21" s="91"/>
      <c r="DGM21" s="91"/>
      <c r="DGN21" s="91"/>
      <c r="DGO21" s="91"/>
      <c r="DGP21" s="91"/>
      <c r="DGQ21" s="91"/>
      <c r="DGR21" s="91"/>
      <c r="DGS21" s="91"/>
      <c r="DGT21" s="91"/>
      <c r="DGU21" s="91"/>
      <c r="DGV21" s="91"/>
      <c r="DGW21" s="91"/>
      <c r="DGX21" s="91"/>
      <c r="DGY21" s="91"/>
      <c r="DGZ21" s="91"/>
      <c r="DHA21" s="91"/>
      <c r="DHB21" s="91"/>
      <c r="DHC21" s="91"/>
      <c r="DHD21" s="91"/>
      <c r="DHE21" s="91"/>
      <c r="DHF21" s="91"/>
      <c r="DHG21" s="91"/>
      <c r="DHH21" s="91"/>
      <c r="DHI21" s="91"/>
      <c r="DHJ21" s="91"/>
      <c r="DHK21" s="91"/>
      <c r="DHL21" s="91"/>
      <c r="DHM21" s="91"/>
      <c r="DHN21" s="91"/>
      <c r="DHO21" s="91"/>
      <c r="DHP21" s="91"/>
      <c r="DHQ21" s="91"/>
      <c r="DHR21" s="91"/>
      <c r="DHS21" s="91"/>
      <c r="DHT21" s="91"/>
      <c r="DHU21" s="91"/>
      <c r="DHV21" s="91"/>
      <c r="DHW21" s="91"/>
      <c r="DHX21" s="91"/>
      <c r="DHY21" s="91"/>
      <c r="DHZ21" s="91"/>
      <c r="DIA21" s="91"/>
      <c r="DIB21" s="91"/>
      <c r="DIC21" s="91"/>
      <c r="DID21" s="91"/>
      <c r="DIE21" s="91"/>
      <c r="DIF21" s="91"/>
      <c r="DIG21" s="91"/>
      <c r="DIH21" s="91"/>
      <c r="DII21" s="91"/>
      <c r="DIJ21" s="91"/>
      <c r="DIK21" s="91"/>
      <c r="DIL21" s="91"/>
      <c r="DIM21" s="91"/>
      <c r="DIN21" s="91"/>
      <c r="DIO21" s="91"/>
      <c r="DIP21" s="91"/>
      <c r="DIQ21" s="91"/>
      <c r="DIR21" s="91"/>
      <c r="DIS21" s="91"/>
      <c r="DIT21" s="91"/>
      <c r="DIU21" s="91"/>
      <c r="DIV21" s="91"/>
      <c r="DIW21" s="91"/>
      <c r="DIX21" s="91"/>
      <c r="DIY21" s="91"/>
      <c r="DIZ21" s="91"/>
      <c r="DJA21" s="91"/>
      <c r="DJB21" s="91"/>
      <c r="DJC21" s="91"/>
      <c r="DJD21" s="91"/>
      <c r="DJE21" s="91"/>
      <c r="DJF21" s="91"/>
      <c r="DJG21" s="91"/>
      <c r="DJH21" s="91"/>
      <c r="DJI21" s="91"/>
      <c r="DJJ21" s="91"/>
      <c r="DJK21" s="91"/>
      <c r="DJL21" s="91"/>
      <c r="DJM21" s="91"/>
      <c r="DJN21" s="91"/>
      <c r="DJO21" s="91"/>
      <c r="DJP21" s="91"/>
      <c r="DJQ21" s="91"/>
      <c r="DJR21" s="91"/>
      <c r="DJS21" s="91"/>
      <c r="DJT21" s="91"/>
      <c r="DJU21" s="91"/>
      <c r="DJV21" s="91"/>
      <c r="DJW21" s="91"/>
      <c r="DJX21" s="91"/>
      <c r="DJY21" s="91"/>
      <c r="DJZ21" s="91"/>
      <c r="DKA21" s="91"/>
      <c r="DKB21" s="91"/>
      <c r="DKC21" s="91"/>
      <c r="DKD21" s="91"/>
      <c r="DKE21" s="91"/>
      <c r="DKF21" s="91"/>
      <c r="DKG21" s="91"/>
      <c r="DKH21" s="91"/>
      <c r="DKI21" s="91"/>
      <c r="DKJ21" s="91"/>
      <c r="DKK21" s="91"/>
      <c r="DKL21" s="91"/>
      <c r="DKM21" s="91"/>
      <c r="DKN21" s="91"/>
      <c r="DKO21" s="91"/>
      <c r="DKP21" s="91"/>
      <c r="DKQ21" s="91"/>
      <c r="DKR21" s="91"/>
      <c r="DKS21" s="91"/>
      <c r="DKT21" s="91"/>
      <c r="DKU21" s="91"/>
      <c r="DKV21" s="91"/>
      <c r="DKW21" s="91"/>
      <c r="DKX21" s="91"/>
      <c r="DKY21" s="91"/>
      <c r="DKZ21" s="91"/>
      <c r="DLA21" s="91"/>
      <c r="DLB21" s="91"/>
      <c r="DLC21" s="91"/>
      <c r="DLD21" s="91"/>
      <c r="DLE21" s="91"/>
      <c r="DLF21" s="91"/>
      <c r="DLG21" s="91"/>
      <c r="DLH21" s="91"/>
      <c r="DLI21" s="91"/>
      <c r="DLJ21" s="91"/>
      <c r="DLK21" s="91"/>
      <c r="DLL21" s="91"/>
      <c r="DLM21" s="91"/>
      <c r="DLN21" s="91"/>
      <c r="DLO21" s="91"/>
      <c r="DLP21" s="91"/>
      <c r="DLQ21" s="91"/>
      <c r="DLR21" s="91"/>
      <c r="DLS21" s="91"/>
      <c r="DLT21" s="91"/>
      <c r="DLU21" s="91"/>
      <c r="DLV21" s="91"/>
      <c r="DLW21" s="91"/>
      <c r="DLX21" s="91"/>
      <c r="DLY21" s="91"/>
      <c r="DLZ21" s="91"/>
      <c r="DMA21" s="91"/>
      <c r="DMB21" s="91"/>
      <c r="DMC21" s="91"/>
      <c r="DMD21" s="91"/>
      <c r="DME21" s="91"/>
      <c r="DMF21" s="91"/>
      <c r="DMG21" s="91"/>
      <c r="DMH21" s="91"/>
      <c r="DMI21" s="91"/>
      <c r="DMJ21" s="91"/>
      <c r="DMK21" s="91"/>
      <c r="DML21" s="91"/>
      <c r="DMM21" s="91"/>
      <c r="DMN21" s="91"/>
      <c r="DMO21" s="91"/>
      <c r="DMP21" s="91"/>
      <c r="DMQ21" s="91"/>
      <c r="DMR21" s="91"/>
      <c r="DMS21" s="91"/>
      <c r="DMT21" s="91"/>
      <c r="DMU21" s="91"/>
      <c r="DMV21" s="91"/>
      <c r="DMW21" s="91"/>
      <c r="DMX21" s="91"/>
      <c r="DMY21" s="91"/>
      <c r="DMZ21" s="91"/>
      <c r="DNA21" s="91"/>
      <c r="DNB21" s="91"/>
      <c r="DNC21" s="91"/>
      <c r="DND21" s="91"/>
      <c r="DNE21" s="91"/>
      <c r="DNF21" s="91"/>
      <c r="DNG21" s="91"/>
      <c r="DNH21" s="91"/>
      <c r="DNI21" s="91"/>
      <c r="DNJ21" s="91"/>
      <c r="DNK21" s="91"/>
      <c r="DNL21" s="91"/>
      <c r="DNM21" s="91"/>
      <c r="DNN21" s="91"/>
      <c r="DNO21" s="91"/>
      <c r="DNP21" s="91"/>
      <c r="DNQ21" s="91"/>
      <c r="DNR21" s="91"/>
      <c r="DNS21" s="91"/>
      <c r="DNT21" s="91"/>
      <c r="DNU21" s="91"/>
      <c r="DNV21" s="91"/>
      <c r="DNW21" s="91"/>
      <c r="DNX21" s="91"/>
      <c r="DNY21" s="91"/>
      <c r="DNZ21" s="91"/>
      <c r="DOA21" s="91"/>
      <c r="DOB21" s="91"/>
      <c r="DOC21" s="91"/>
      <c r="DOD21" s="91"/>
      <c r="DOE21" s="91"/>
      <c r="DOF21" s="91"/>
      <c r="DOG21" s="91"/>
      <c r="DOH21" s="91"/>
      <c r="DOI21" s="91"/>
      <c r="DOJ21" s="91"/>
      <c r="DOK21" s="91"/>
      <c r="DOL21" s="91"/>
      <c r="DOM21" s="91"/>
      <c r="DON21" s="91"/>
      <c r="DOO21" s="91"/>
      <c r="DOP21" s="91"/>
      <c r="DOQ21" s="91"/>
      <c r="DOR21" s="91"/>
      <c r="DOS21" s="91"/>
      <c r="DOT21" s="91"/>
      <c r="DOU21" s="91"/>
      <c r="DOV21" s="91"/>
      <c r="DOW21" s="91"/>
      <c r="DOX21" s="91"/>
      <c r="DOY21" s="91"/>
      <c r="DOZ21" s="91"/>
      <c r="DPA21" s="91"/>
      <c r="DPB21" s="91"/>
      <c r="DPC21" s="91"/>
      <c r="DPD21" s="91"/>
      <c r="DPE21" s="91"/>
      <c r="DPF21" s="91"/>
      <c r="DPG21" s="91"/>
      <c r="DPH21" s="91"/>
      <c r="DPI21" s="91"/>
      <c r="DPJ21" s="91"/>
      <c r="DPK21" s="91"/>
      <c r="DPL21" s="91"/>
      <c r="DPM21" s="91"/>
      <c r="DPN21" s="91"/>
      <c r="DPO21" s="91"/>
      <c r="DPP21" s="91"/>
      <c r="DPQ21" s="91"/>
      <c r="DPR21" s="91"/>
      <c r="DPS21" s="91"/>
      <c r="DPT21" s="91"/>
      <c r="DPU21" s="91"/>
      <c r="DPV21" s="91"/>
      <c r="DPW21" s="91"/>
      <c r="DPX21" s="91"/>
      <c r="DPY21" s="91"/>
      <c r="DPZ21" s="91"/>
      <c r="DQA21" s="91"/>
      <c r="DQB21" s="91"/>
      <c r="DQC21" s="91"/>
      <c r="DQD21" s="91"/>
      <c r="DQE21" s="91"/>
      <c r="DQF21" s="91"/>
      <c r="DQG21" s="91"/>
      <c r="DQH21" s="91"/>
      <c r="DQI21" s="91"/>
      <c r="DQJ21" s="91"/>
      <c r="DQK21" s="91"/>
      <c r="DQL21" s="91"/>
      <c r="DQM21" s="91"/>
      <c r="DQN21" s="91"/>
      <c r="DQO21" s="91"/>
      <c r="DQP21" s="91"/>
      <c r="DQQ21" s="91"/>
      <c r="DQR21" s="91"/>
      <c r="DQS21" s="91"/>
      <c r="DQT21" s="91"/>
      <c r="DQU21" s="91"/>
      <c r="DQV21" s="91"/>
      <c r="DQW21" s="91"/>
      <c r="DQX21" s="91"/>
      <c r="DQY21" s="91"/>
      <c r="DQZ21" s="91"/>
      <c r="DRA21" s="91"/>
      <c r="DRB21" s="91"/>
      <c r="DRC21" s="91"/>
      <c r="DRD21" s="91"/>
      <c r="DRE21" s="91"/>
      <c r="DRF21" s="91"/>
      <c r="DRG21" s="91"/>
      <c r="DRH21" s="91"/>
      <c r="DRI21" s="91"/>
      <c r="DRJ21" s="91"/>
      <c r="DRK21" s="91"/>
      <c r="DRL21" s="91"/>
      <c r="DRM21" s="91"/>
      <c r="DRN21" s="91"/>
      <c r="DRO21" s="91"/>
      <c r="DRP21" s="91"/>
      <c r="DRQ21" s="91"/>
      <c r="DRR21" s="91"/>
      <c r="DRS21" s="91"/>
      <c r="DRT21" s="91"/>
      <c r="DRU21" s="91"/>
      <c r="DRV21" s="91"/>
      <c r="DRW21" s="91"/>
      <c r="DRX21" s="91"/>
      <c r="DRY21" s="91"/>
      <c r="DRZ21" s="91"/>
      <c r="DSA21" s="91"/>
      <c r="DSB21" s="91"/>
      <c r="DSC21" s="91"/>
      <c r="DSD21" s="91"/>
      <c r="DSE21" s="91"/>
      <c r="DSF21" s="91"/>
      <c r="DSG21" s="91"/>
      <c r="DSH21" s="91"/>
      <c r="DSI21" s="91"/>
      <c r="DSJ21" s="91"/>
      <c r="DSK21" s="91"/>
      <c r="DSL21" s="91"/>
      <c r="DSM21" s="91"/>
      <c r="DSN21" s="91"/>
      <c r="DSO21" s="91"/>
      <c r="DSP21" s="91"/>
      <c r="DSQ21" s="91"/>
      <c r="DSR21" s="91"/>
      <c r="DSS21" s="91"/>
      <c r="DST21" s="91"/>
      <c r="DSU21" s="91"/>
      <c r="DSV21" s="91"/>
      <c r="DSW21" s="91"/>
      <c r="DSX21" s="91"/>
      <c r="DSY21" s="91"/>
      <c r="DSZ21" s="91"/>
      <c r="DTA21" s="91"/>
      <c r="DTB21" s="91"/>
      <c r="DTC21" s="91"/>
      <c r="DTD21" s="91"/>
      <c r="DTE21" s="91"/>
      <c r="DTF21" s="91"/>
      <c r="DTG21" s="91"/>
      <c r="DTH21" s="91"/>
      <c r="DTI21" s="91"/>
      <c r="DTJ21" s="91"/>
      <c r="DTK21" s="91"/>
      <c r="DTL21" s="91"/>
      <c r="DTM21" s="91"/>
      <c r="DTN21" s="91"/>
      <c r="DTO21" s="91"/>
      <c r="DTP21" s="91"/>
      <c r="DTQ21" s="91"/>
      <c r="DTR21" s="91"/>
      <c r="DTS21" s="91"/>
      <c r="DTT21" s="91"/>
      <c r="DTU21" s="91"/>
      <c r="DTV21" s="91"/>
      <c r="DTW21" s="91"/>
      <c r="DTX21" s="91"/>
      <c r="DTY21" s="91"/>
      <c r="DTZ21" s="91"/>
      <c r="DUA21" s="91"/>
      <c r="DUB21" s="91"/>
      <c r="DUC21" s="91"/>
      <c r="DUD21" s="91"/>
      <c r="DUE21" s="91"/>
      <c r="DUF21" s="91"/>
      <c r="DUG21" s="91"/>
      <c r="DUH21" s="91"/>
      <c r="DUI21" s="91"/>
      <c r="DUJ21" s="91"/>
      <c r="DUK21" s="91"/>
      <c r="DUL21" s="91"/>
      <c r="DUM21" s="91"/>
      <c r="DUN21" s="91"/>
      <c r="DUO21" s="91"/>
      <c r="DUP21" s="91"/>
      <c r="DUQ21" s="91"/>
      <c r="DUR21" s="91"/>
      <c r="DUS21" s="91"/>
      <c r="DUT21" s="91"/>
      <c r="DUU21" s="91"/>
      <c r="DUV21" s="91"/>
      <c r="DUW21" s="91"/>
      <c r="DUX21" s="91"/>
      <c r="DUY21" s="91"/>
      <c r="DUZ21" s="91"/>
      <c r="DVA21" s="91"/>
      <c r="DVB21" s="91"/>
      <c r="DVC21" s="91"/>
      <c r="DVD21" s="91"/>
      <c r="DVE21" s="91"/>
      <c r="DVF21" s="91"/>
      <c r="DVG21" s="91"/>
      <c r="DVH21" s="91"/>
      <c r="DVI21" s="91"/>
      <c r="DVJ21" s="91"/>
      <c r="DVK21" s="91"/>
      <c r="DVL21" s="91"/>
      <c r="DVM21" s="91"/>
      <c r="DVN21" s="91"/>
      <c r="DVO21" s="91"/>
      <c r="DVP21" s="91"/>
      <c r="DVQ21" s="91"/>
      <c r="DVR21" s="91"/>
      <c r="DVS21" s="91"/>
      <c r="DVT21" s="91"/>
      <c r="DVU21" s="91"/>
      <c r="DVV21" s="91"/>
      <c r="DVW21" s="91"/>
      <c r="DVX21" s="91"/>
      <c r="DVY21" s="91"/>
      <c r="DVZ21" s="91"/>
      <c r="DWA21" s="91"/>
      <c r="DWB21" s="91"/>
      <c r="DWC21" s="91"/>
      <c r="DWD21" s="91"/>
      <c r="DWE21" s="91"/>
      <c r="DWF21" s="91"/>
      <c r="DWG21" s="91"/>
      <c r="DWH21" s="91"/>
      <c r="DWI21" s="91"/>
      <c r="DWJ21" s="91"/>
      <c r="DWK21" s="91"/>
      <c r="DWL21" s="91"/>
      <c r="DWM21" s="91"/>
      <c r="DWN21" s="91"/>
      <c r="DWO21" s="91"/>
      <c r="DWP21" s="91"/>
      <c r="DWQ21" s="91"/>
      <c r="DWR21" s="91"/>
      <c r="DWS21" s="91"/>
      <c r="DWT21" s="91"/>
      <c r="DWU21" s="91"/>
      <c r="DWV21" s="91"/>
      <c r="DWW21" s="91"/>
      <c r="DWX21" s="91"/>
      <c r="DWY21" s="91"/>
      <c r="DWZ21" s="91"/>
      <c r="DXA21" s="91"/>
      <c r="DXB21" s="91"/>
      <c r="DXC21" s="91"/>
      <c r="DXD21" s="91"/>
      <c r="DXE21" s="91"/>
      <c r="DXF21" s="91"/>
      <c r="DXG21" s="91"/>
      <c r="DXH21" s="91"/>
      <c r="DXI21" s="91"/>
      <c r="DXJ21" s="91"/>
      <c r="DXK21" s="91"/>
      <c r="DXL21" s="91"/>
      <c r="DXM21" s="91"/>
      <c r="DXN21" s="91"/>
      <c r="DXO21" s="91"/>
      <c r="DXP21" s="91"/>
      <c r="DXQ21" s="91"/>
      <c r="DXR21" s="91"/>
      <c r="DXS21" s="91"/>
      <c r="DXT21" s="91"/>
      <c r="DXU21" s="91"/>
      <c r="DXV21" s="91"/>
      <c r="DXW21" s="91"/>
      <c r="DXX21" s="91"/>
      <c r="DXY21" s="91"/>
      <c r="DXZ21" s="91"/>
      <c r="DYA21" s="91"/>
      <c r="DYB21" s="91"/>
      <c r="DYC21" s="91"/>
      <c r="DYD21" s="91"/>
      <c r="DYE21" s="91"/>
      <c r="DYF21" s="91"/>
      <c r="DYG21" s="91"/>
      <c r="DYH21" s="91"/>
      <c r="DYI21" s="91"/>
      <c r="DYJ21" s="91"/>
      <c r="DYK21" s="91"/>
      <c r="DYL21" s="91"/>
      <c r="DYM21" s="91"/>
      <c r="DYN21" s="91"/>
      <c r="DYO21" s="91"/>
      <c r="DYP21" s="91"/>
      <c r="DYQ21" s="91"/>
      <c r="DYR21" s="91"/>
      <c r="DYS21" s="91"/>
      <c r="DYT21" s="91"/>
      <c r="DYU21" s="91"/>
      <c r="DYV21" s="91"/>
      <c r="DYW21" s="91"/>
      <c r="DYX21" s="91"/>
      <c r="DYY21" s="91"/>
      <c r="DYZ21" s="91"/>
      <c r="DZA21" s="91"/>
      <c r="DZB21" s="91"/>
      <c r="DZC21" s="91"/>
      <c r="DZD21" s="91"/>
      <c r="DZE21" s="91"/>
      <c r="DZF21" s="91"/>
      <c r="DZG21" s="91"/>
      <c r="DZH21" s="91"/>
      <c r="DZI21" s="91"/>
      <c r="DZJ21" s="91"/>
      <c r="DZK21" s="91"/>
      <c r="DZL21" s="91"/>
      <c r="DZM21" s="91"/>
      <c r="DZN21" s="91"/>
      <c r="DZO21" s="91"/>
      <c r="DZP21" s="91"/>
      <c r="DZQ21" s="91"/>
      <c r="DZR21" s="91"/>
      <c r="DZS21" s="91"/>
      <c r="DZT21" s="91"/>
      <c r="DZU21" s="91"/>
      <c r="DZV21" s="91"/>
      <c r="DZW21" s="91"/>
      <c r="DZX21" s="91"/>
      <c r="DZY21" s="91"/>
      <c r="DZZ21" s="91"/>
      <c r="EAA21" s="91"/>
      <c r="EAB21" s="91"/>
      <c r="EAC21" s="91"/>
      <c r="EAD21" s="91"/>
      <c r="EAE21" s="91"/>
      <c r="EAF21" s="91"/>
      <c r="EAG21" s="91"/>
      <c r="EAH21" s="91"/>
      <c r="EAI21" s="91"/>
      <c r="EAJ21" s="91"/>
      <c r="EAK21" s="91"/>
      <c r="EAL21" s="91"/>
      <c r="EAM21" s="91"/>
      <c r="EAN21" s="91"/>
      <c r="EAO21" s="91"/>
      <c r="EAP21" s="91"/>
      <c r="EAQ21" s="91"/>
      <c r="EAR21" s="91"/>
      <c r="EAS21" s="91"/>
      <c r="EAT21" s="91"/>
      <c r="EAU21" s="91"/>
      <c r="EAV21" s="91"/>
      <c r="EAW21" s="91"/>
      <c r="EAX21" s="91"/>
      <c r="EAY21" s="91"/>
      <c r="EAZ21" s="91"/>
      <c r="EBA21" s="91"/>
      <c r="EBB21" s="91"/>
      <c r="EBC21" s="91"/>
      <c r="EBD21" s="91"/>
      <c r="EBE21" s="91"/>
      <c r="EBF21" s="91"/>
      <c r="EBG21" s="91"/>
      <c r="EBH21" s="91"/>
      <c r="EBI21" s="91"/>
      <c r="EBJ21" s="91"/>
      <c r="EBK21" s="91"/>
      <c r="EBL21" s="91"/>
      <c r="EBM21" s="91"/>
      <c r="EBN21" s="91"/>
      <c r="EBO21" s="91"/>
      <c r="EBP21" s="91"/>
      <c r="EBQ21" s="91"/>
      <c r="EBR21" s="91"/>
      <c r="EBS21" s="91"/>
      <c r="EBT21" s="91"/>
      <c r="EBU21" s="91"/>
      <c r="EBV21" s="91"/>
      <c r="EBW21" s="91"/>
      <c r="EBX21" s="91"/>
      <c r="EBY21" s="91"/>
      <c r="EBZ21" s="91"/>
      <c r="ECA21" s="91"/>
      <c r="ECB21" s="91"/>
      <c r="ECC21" s="91"/>
      <c r="ECD21" s="91"/>
      <c r="ECE21" s="91"/>
      <c r="ECF21" s="91"/>
      <c r="ECG21" s="91"/>
      <c r="ECH21" s="91"/>
      <c r="ECI21" s="91"/>
      <c r="ECJ21" s="91"/>
      <c r="ECK21" s="91"/>
      <c r="ECL21" s="91"/>
      <c r="ECM21" s="91"/>
      <c r="ECN21" s="91"/>
      <c r="ECO21" s="91"/>
      <c r="ECP21" s="91"/>
      <c r="ECQ21" s="91"/>
      <c r="ECR21" s="91"/>
      <c r="ECS21" s="91"/>
      <c r="ECT21" s="91"/>
      <c r="ECU21" s="91"/>
      <c r="ECV21" s="91"/>
      <c r="ECW21" s="91"/>
      <c r="ECX21" s="91"/>
      <c r="ECY21" s="91"/>
      <c r="ECZ21" s="91"/>
      <c r="EDA21" s="91"/>
      <c r="EDB21" s="91"/>
      <c r="EDC21" s="91"/>
      <c r="EDD21" s="91"/>
      <c r="EDE21" s="91"/>
      <c r="EDF21" s="91"/>
      <c r="EDG21" s="91"/>
      <c r="EDH21" s="91"/>
      <c r="EDI21" s="91"/>
      <c r="EDJ21" s="91"/>
      <c r="EDK21" s="91"/>
      <c r="EDL21" s="91"/>
      <c r="EDM21" s="91"/>
      <c r="EDN21" s="91"/>
      <c r="EDO21" s="91"/>
      <c r="EDP21" s="91"/>
      <c r="EDQ21" s="91"/>
      <c r="EDR21" s="91"/>
      <c r="EDS21" s="91"/>
      <c r="EDT21" s="91"/>
      <c r="EDU21" s="91"/>
      <c r="EDV21" s="91"/>
      <c r="EDW21" s="91"/>
      <c r="EDX21" s="91"/>
      <c r="EDY21" s="91"/>
      <c r="EDZ21" s="91"/>
      <c r="EEA21" s="91"/>
      <c r="EEB21" s="91"/>
      <c r="EEC21" s="91"/>
      <c r="EED21" s="91"/>
      <c r="EEE21" s="91"/>
      <c r="EEF21" s="91"/>
      <c r="EEG21" s="91"/>
      <c r="EEH21" s="91"/>
      <c r="EEI21" s="91"/>
      <c r="EEJ21" s="91"/>
      <c r="EEK21" s="91"/>
      <c r="EEL21" s="91"/>
      <c r="EEM21" s="91"/>
      <c r="EEN21" s="91"/>
      <c r="EEO21" s="91"/>
      <c r="EEP21" s="91"/>
      <c r="EEQ21" s="91"/>
      <c r="EER21" s="91"/>
      <c r="EES21" s="91"/>
      <c r="EET21" s="91"/>
      <c r="EEU21" s="91"/>
      <c r="EEV21" s="91"/>
      <c r="EEW21" s="91"/>
      <c r="EEX21" s="91"/>
      <c r="EEY21" s="91"/>
      <c r="EEZ21" s="91"/>
      <c r="EFA21" s="91"/>
      <c r="EFB21" s="91"/>
      <c r="EFC21" s="91"/>
      <c r="EFD21" s="91"/>
      <c r="EFE21" s="91"/>
      <c r="EFF21" s="91"/>
      <c r="EFG21" s="91"/>
      <c r="EFH21" s="91"/>
      <c r="EFI21" s="91"/>
      <c r="EFJ21" s="91"/>
      <c r="EFK21" s="91"/>
      <c r="EFL21" s="91"/>
      <c r="EFM21" s="91"/>
      <c r="EFN21" s="91"/>
      <c r="EFO21" s="91"/>
      <c r="EFP21" s="91"/>
      <c r="EFQ21" s="91"/>
      <c r="EFR21" s="91"/>
      <c r="EFS21" s="91"/>
      <c r="EFT21" s="91"/>
      <c r="EFU21" s="91"/>
      <c r="EFV21" s="91"/>
      <c r="EFW21" s="91"/>
      <c r="EFX21" s="91"/>
      <c r="EFY21" s="91"/>
      <c r="EFZ21" s="91"/>
      <c r="EGA21" s="91"/>
      <c r="EGB21" s="91"/>
      <c r="EGC21" s="91"/>
      <c r="EGD21" s="91"/>
      <c r="EGE21" s="91"/>
      <c r="EGF21" s="91"/>
      <c r="EGG21" s="91"/>
      <c r="EGH21" s="91"/>
      <c r="EGI21" s="91"/>
      <c r="EGJ21" s="91"/>
      <c r="EGK21" s="91"/>
      <c r="EGL21" s="91"/>
      <c r="EGM21" s="91"/>
      <c r="EGN21" s="91"/>
      <c r="EGO21" s="91"/>
      <c r="EGP21" s="91"/>
      <c r="EGQ21" s="91"/>
      <c r="EGR21" s="91"/>
      <c r="EGS21" s="91"/>
      <c r="EGT21" s="91"/>
      <c r="EGU21" s="91"/>
      <c r="EGV21" s="91"/>
      <c r="EGW21" s="91"/>
      <c r="EGX21" s="91"/>
      <c r="EGY21" s="91"/>
      <c r="EGZ21" s="91"/>
      <c r="EHA21" s="91"/>
      <c r="EHB21" s="91"/>
      <c r="EHC21" s="91"/>
      <c r="EHD21" s="91"/>
      <c r="EHE21" s="91"/>
      <c r="EHF21" s="91"/>
      <c r="EHG21" s="91"/>
      <c r="EHH21" s="91"/>
      <c r="EHI21" s="91"/>
      <c r="EHJ21" s="91"/>
      <c r="EHK21" s="91"/>
      <c r="EHL21" s="91"/>
      <c r="EHM21" s="91"/>
      <c r="EHN21" s="91"/>
      <c r="EHO21" s="91"/>
      <c r="EHP21" s="91"/>
      <c r="EHQ21" s="91"/>
      <c r="EHR21" s="91"/>
      <c r="EHS21" s="91"/>
      <c r="EHT21" s="91"/>
      <c r="EHU21" s="91"/>
      <c r="EHV21" s="91"/>
      <c r="EHW21" s="91"/>
      <c r="EHX21" s="91"/>
      <c r="EHY21" s="91"/>
      <c r="EHZ21" s="91"/>
      <c r="EIA21" s="91"/>
      <c r="EIB21" s="91"/>
      <c r="EIC21" s="91"/>
      <c r="EID21" s="91"/>
      <c r="EIE21" s="91"/>
      <c r="EIF21" s="91"/>
      <c r="EIG21" s="91"/>
      <c r="EIH21" s="91"/>
      <c r="EII21" s="91"/>
      <c r="EIJ21" s="91"/>
      <c r="EIK21" s="91"/>
      <c r="EIL21" s="91"/>
      <c r="EIM21" s="91"/>
      <c r="EIN21" s="91"/>
      <c r="EIO21" s="91"/>
      <c r="EIP21" s="91"/>
      <c r="EIQ21" s="91"/>
      <c r="EIR21" s="91"/>
      <c r="EIS21" s="91"/>
      <c r="EIT21" s="91"/>
      <c r="EIU21" s="91"/>
      <c r="EIV21" s="91"/>
      <c r="EIW21" s="91"/>
      <c r="EIX21" s="91"/>
      <c r="EIY21" s="91"/>
      <c r="EIZ21" s="91"/>
      <c r="EJA21" s="91"/>
      <c r="EJB21" s="91"/>
      <c r="EJC21" s="91"/>
      <c r="EJD21" s="91"/>
      <c r="EJE21" s="91"/>
      <c r="EJF21" s="91"/>
      <c r="EJG21" s="91"/>
      <c r="EJH21" s="91"/>
      <c r="EJI21" s="91"/>
      <c r="EJJ21" s="91"/>
      <c r="EJK21" s="91"/>
      <c r="EJL21" s="91"/>
      <c r="EJM21" s="91"/>
      <c r="EJN21" s="91"/>
      <c r="EJO21" s="91"/>
      <c r="EJP21" s="91"/>
      <c r="EJQ21" s="91"/>
      <c r="EJR21" s="91"/>
      <c r="EJS21" s="91"/>
      <c r="EJT21" s="91"/>
      <c r="EJU21" s="91"/>
      <c r="EJV21" s="91"/>
      <c r="EJW21" s="91"/>
      <c r="EJX21" s="91"/>
      <c r="EJY21" s="91"/>
      <c r="EJZ21" s="91"/>
      <c r="EKA21" s="91"/>
      <c r="EKB21" s="91"/>
      <c r="EKC21" s="91"/>
      <c r="EKD21" s="91"/>
      <c r="EKE21" s="91"/>
      <c r="EKF21" s="91"/>
      <c r="EKG21" s="91"/>
      <c r="EKH21" s="91"/>
      <c r="EKI21" s="91"/>
      <c r="EKJ21" s="91"/>
      <c r="EKK21" s="91"/>
      <c r="EKL21" s="91"/>
      <c r="EKM21" s="91"/>
      <c r="EKN21" s="91"/>
      <c r="EKO21" s="91"/>
      <c r="EKP21" s="91"/>
      <c r="EKQ21" s="91"/>
      <c r="EKR21" s="91"/>
      <c r="EKS21" s="91"/>
      <c r="EKT21" s="91"/>
      <c r="EKU21" s="91"/>
      <c r="EKV21" s="91"/>
      <c r="EKW21" s="91"/>
      <c r="EKX21" s="91"/>
      <c r="EKY21" s="91"/>
      <c r="EKZ21" s="91"/>
      <c r="ELA21" s="91"/>
      <c r="ELB21" s="91"/>
      <c r="ELC21" s="91"/>
      <c r="ELD21" s="91"/>
      <c r="ELE21" s="91"/>
      <c r="ELF21" s="91"/>
      <c r="ELG21" s="91"/>
      <c r="ELH21" s="91"/>
      <c r="ELI21" s="91"/>
      <c r="ELJ21" s="91"/>
      <c r="ELK21" s="91"/>
      <c r="ELL21" s="91"/>
      <c r="ELM21" s="91"/>
      <c r="ELN21" s="91"/>
      <c r="ELO21" s="91"/>
      <c r="ELP21" s="91"/>
      <c r="ELQ21" s="91"/>
      <c r="ELR21" s="91"/>
      <c r="ELS21" s="91"/>
      <c r="ELT21" s="91"/>
      <c r="ELU21" s="91"/>
      <c r="ELV21" s="91"/>
      <c r="ELW21" s="91"/>
      <c r="ELX21" s="91"/>
      <c r="ELY21" s="91"/>
      <c r="ELZ21" s="91"/>
      <c r="EMA21" s="91"/>
      <c r="EMB21" s="91"/>
      <c r="EMC21" s="91"/>
      <c r="EMD21" s="91"/>
      <c r="EME21" s="91"/>
      <c r="EMF21" s="91"/>
      <c r="EMG21" s="91"/>
      <c r="EMH21" s="91"/>
      <c r="EMI21" s="91"/>
      <c r="EMJ21" s="91"/>
      <c r="EMK21" s="91"/>
      <c r="EML21" s="91"/>
      <c r="EMM21" s="91"/>
      <c r="EMN21" s="91"/>
      <c r="EMO21" s="91"/>
      <c r="EMP21" s="91"/>
      <c r="EMQ21" s="91"/>
      <c r="EMR21" s="91"/>
      <c r="EMS21" s="91"/>
      <c r="EMT21" s="91"/>
      <c r="EMU21" s="91"/>
      <c r="EMV21" s="91"/>
      <c r="EMW21" s="91"/>
      <c r="EMX21" s="91"/>
      <c r="EMY21" s="91"/>
      <c r="EMZ21" s="91"/>
      <c r="ENA21" s="91"/>
      <c r="ENB21" s="91"/>
      <c r="ENC21" s="91"/>
      <c r="END21" s="91"/>
      <c r="ENE21" s="91"/>
      <c r="ENF21" s="91"/>
      <c r="ENG21" s="91"/>
      <c r="ENH21" s="91"/>
      <c r="ENI21" s="91"/>
      <c r="ENJ21" s="91"/>
      <c r="ENK21" s="91"/>
      <c r="ENL21" s="91"/>
      <c r="ENM21" s="91"/>
      <c r="ENN21" s="91"/>
      <c r="ENO21" s="91"/>
      <c r="ENP21" s="91"/>
      <c r="ENQ21" s="91"/>
      <c r="ENR21" s="91"/>
      <c r="ENS21" s="91"/>
      <c r="ENT21" s="91"/>
      <c r="ENU21" s="91"/>
      <c r="ENV21" s="91"/>
      <c r="ENW21" s="91"/>
      <c r="ENX21" s="91"/>
      <c r="ENY21" s="91"/>
      <c r="ENZ21" s="91"/>
      <c r="EOA21" s="91"/>
      <c r="EOB21" s="91"/>
      <c r="EOC21" s="91"/>
      <c r="EOD21" s="91"/>
      <c r="EOE21" s="91"/>
      <c r="EOF21" s="91"/>
      <c r="EOG21" s="91"/>
      <c r="EOH21" s="91"/>
      <c r="EOI21" s="91"/>
      <c r="EOJ21" s="91"/>
      <c r="EOK21" s="91"/>
      <c r="EOL21" s="91"/>
      <c r="EOM21" s="91"/>
      <c r="EON21" s="91"/>
      <c r="EOO21" s="91"/>
      <c r="EOP21" s="91"/>
      <c r="EOQ21" s="91"/>
      <c r="EOR21" s="91"/>
      <c r="EOS21" s="91"/>
      <c r="EOT21" s="91"/>
      <c r="EOU21" s="91"/>
      <c r="EOV21" s="91"/>
      <c r="EOW21" s="91"/>
      <c r="EOX21" s="91"/>
      <c r="EOY21" s="91"/>
      <c r="EOZ21" s="91"/>
      <c r="EPA21" s="91"/>
      <c r="EPB21" s="91"/>
      <c r="EPC21" s="91"/>
      <c r="EPD21" s="91"/>
      <c r="EPE21" s="91"/>
      <c r="EPF21" s="91"/>
      <c r="EPG21" s="91"/>
      <c r="EPH21" s="91"/>
      <c r="EPI21" s="91"/>
      <c r="EPJ21" s="91"/>
      <c r="EPK21" s="91"/>
      <c r="EPL21" s="91"/>
      <c r="EPM21" s="91"/>
      <c r="EPN21" s="91"/>
      <c r="EPO21" s="91"/>
      <c r="EPP21" s="91"/>
      <c r="EPQ21" s="91"/>
      <c r="EPR21" s="91"/>
      <c r="EPS21" s="91"/>
      <c r="EPT21" s="91"/>
      <c r="EPU21" s="91"/>
      <c r="EPV21" s="91"/>
      <c r="EPW21" s="91"/>
      <c r="EPX21" s="91"/>
      <c r="EPY21" s="91"/>
      <c r="EPZ21" s="91"/>
      <c r="EQA21" s="91"/>
      <c r="EQB21" s="91"/>
      <c r="EQC21" s="91"/>
      <c r="EQD21" s="91"/>
      <c r="EQE21" s="91"/>
      <c r="EQF21" s="91"/>
      <c r="EQG21" s="91"/>
      <c r="EQH21" s="91"/>
      <c r="EQI21" s="91"/>
      <c r="EQJ21" s="91"/>
      <c r="EQK21" s="91"/>
      <c r="EQL21" s="91"/>
      <c r="EQM21" s="91"/>
      <c r="EQN21" s="91"/>
      <c r="EQO21" s="91"/>
      <c r="EQP21" s="91"/>
      <c r="EQQ21" s="91"/>
      <c r="EQR21" s="91"/>
      <c r="EQS21" s="91"/>
      <c r="EQT21" s="91"/>
      <c r="EQU21" s="91"/>
      <c r="EQV21" s="91"/>
      <c r="EQW21" s="91"/>
      <c r="EQX21" s="91"/>
      <c r="EQY21" s="91"/>
      <c r="EQZ21" s="91"/>
      <c r="ERA21" s="91"/>
      <c r="ERB21" s="91"/>
      <c r="ERC21" s="91"/>
      <c r="ERD21" s="91"/>
      <c r="ERE21" s="91"/>
      <c r="ERF21" s="91"/>
      <c r="ERG21" s="91"/>
      <c r="ERH21" s="91"/>
      <c r="ERI21" s="91"/>
      <c r="ERJ21" s="91"/>
      <c r="ERK21" s="91"/>
      <c r="ERL21" s="91"/>
      <c r="ERM21" s="91"/>
      <c r="ERN21" s="91"/>
      <c r="ERO21" s="91"/>
      <c r="ERP21" s="91"/>
      <c r="ERQ21" s="91"/>
      <c r="ERR21" s="91"/>
      <c r="ERS21" s="91"/>
      <c r="ERT21" s="91"/>
      <c r="ERU21" s="91"/>
      <c r="ERV21" s="91"/>
      <c r="ERW21" s="91"/>
      <c r="ERX21" s="91"/>
      <c r="ERY21" s="91"/>
      <c r="ERZ21" s="91"/>
      <c r="ESA21" s="91"/>
      <c r="ESB21" s="91"/>
      <c r="ESC21" s="91"/>
      <c r="ESD21" s="91"/>
      <c r="ESE21" s="91"/>
      <c r="ESF21" s="91"/>
      <c r="ESG21" s="91"/>
      <c r="ESH21" s="91"/>
      <c r="ESI21" s="91"/>
      <c r="ESJ21" s="91"/>
      <c r="ESK21" s="91"/>
      <c r="ESL21" s="91"/>
      <c r="ESM21" s="91"/>
      <c r="ESN21" s="91"/>
      <c r="ESO21" s="91"/>
      <c r="ESP21" s="91"/>
      <c r="ESQ21" s="91"/>
      <c r="ESR21" s="91"/>
      <c r="ESS21" s="91"/>
      <c r="EST21" s="91"/>
      <c r="ESU21" s="91"/>
      <c r="ESV21" s="91"/>
      <c r="ESW21" s="91"/>
      <c r="ESX21" s="91"/>
      <c r="ESY21" s="91"/>
      <c r="ESZ21" s="91"/>
      <c r="ETA21" s="91"/>
      <c r="ETB21" s="91"/>
      <c r="ETC21" s="91"/>
      <c r="ETD21" s="91"/>
      <c r="ETE21" s="91"/>
      <c r="ETF21" s="91"/>
      <c r="ETG21" s="91"/>
      <c r="ETH21" s="91"/>
      <c r="ETI21" s="91"/>
      <c r="ETJ21" s="91"/>
      <c r="ETK21" s="91"/>
      <c r="ETL21" s="91"/>
      <c r="ETM21" s="91"/>
      <c r="ETN21" s="91"/>
      <c r="ETO21" s="91"/>
      <c r="ETP21" s="91"/>
      <c r="ETQ21" s="91"/>
      <c r="ETR21" s="91"/>
      <c r="ETS21" s="91"/>
      <c r="ETT21" s="91"/>
      <c r="ETU21" s="91"/>
      <c r="ETV21" s="91"/>
      <c r="ETW21" s="91"/>
      <c r="ETX21" s="91"/>
      <c r="ETY21" s="91"/>
      <c r="ETZ21" s="91"/>
      <c r="EUA21" s="91"/>
      <c r="EUB21" s="91"/>
      <c r="EUC21" s="91"/>
      <c r="EUD21" s="91"/>
      <c r="EUE21" s="91"/>
      <c r="EUF21" s="91"/>
      <c r="EUG21" s="91"/>
      <c r="EUH21" s="91"/>
      <c r="EUI21" s="91"/>
      <c r="EUJ21" s="91"/>
      <c r="EUK21" s="91"/>
      <c r="EUL21" s="91"/>
      <c r="EUM21" s="91"/>
      <c r="EUN21" s="91"/>
      <c r="EUO21" s="91"/>
      <c r="EUP21" s="91"/>
      <c r="EUQ21" s="91"/>
      <c r="EUR21" s="91"/>
      <c r="EUS21" s="91"/>
      <c r="EUT21" s="91"/>
      <c r="EUU21" s="91"/>
      <c r="EUV21" s="91"/>
      <c r="EUW21" s="91"/>
      <c r="EUX21" s="91"/>
      <c r="EUY21" s="91"/>
      <c r="EUZ21" s="91"/>
      <c r="EVA21" s="91"/>
      <c r="EVB21" s="91"/>
      <c r="EVC21" s="91"/>
      <c r="EVD21" s="91"/>
      <c r="EVE21" s="91"/>
      <c r="EVF21" s="91"/>
      <c r="EVG21" s="91"/>
      <c r="EVH21" s="91"/>
      <c r="EVI21" s="91"/>
      <c r="EVJ21" s="91"/>
      <c r="EVK21" s="91"/>
      <c r="EVL21" s="91"/>
      <c r="EVM21" s="91"/>
      <c r="EVN21" s="91"/>
      <c r="EVO21" s="91"/>
      <c r="EVP21" s="91"/>
      <c r="EVQ21" s="91"/>
      <c r="EVR21" s="91"/>
      <c r="EVS21" s="91"/>
      <c r="EVT21" s="91"/>
      <c r="EVU21" s="91"/>
      <c r="EVV21" s="91"/>
      <c r="EVW21" s="91"/>
      <c r="EVX21" s="91"/>
      <c r="EVY21" s="91"/>
      <c r="EVZ21" s="91"/>
      <c r="EWA21" s="91"/>
      <c r="EWB21" s="91"/>
      <c r="EWC21" s="91"/>
      <c r="EWD21" s="91"/>
      <c r="EWE21" s="91"/>
      <c r="EWF21" s="91"/>
      <c r="EWG21" s="91"/>
      <c r="EWH21" s="91"/>
      <c r="EWI21" s="91"/>
      <c r="EWJ21" s="91"/>
      <c r="EWK21" s="91"/>
      <c r="EWL21" s="91"/>
      <c r="EWM21" s="91"/>
      <c r="EWN21" s="91"/>
      <c r="EWO21" s="91"/>
      <c r="EWP21" s="91"/>
      <c r="EWQ21" s="91"/>
      <c r="EWR21" s="91"/>
      <c r="EWS21" s="91"/>
      <c r="EWT21" s="91"/>
      <c r="EWU21" s="91"/>
      <c r="EWV21" s="91"/>
      <c r="EWW21" s="91"/>
      <c r="EWX21" s="91"/>
      <c r="EWY21" s="91"/>
      <c r="EWZ21" s="91"/>
      <c r="EXA21" s="91"/>
      <c r="EXB21" s="91"/>
      <c r="EXC21" s="91"/>
      <c r="EXD21" s="91"/>
      <c r="EXE21" s="91"/>
      <c r="EXF21" s="91"/>
      <c r="EXG21" s="91"/>
      <c r="EXH21" s="91"/>
      <c r="EXI21" s="91"/>
      <c r="EXJ21" s="91"/>
      <c r="EXK21" s="91"/>
      <c r="EXL21" s="91"/>
      <c r="EXM21" s="91"/>
      <c r="EXN21" s="91"/>
      <c r="EXO21" s="91"/>
      <c r="EXP21" s="91"/>
      <c r="EXQ21" s="91"/>
      <c r="EXR21" s="91"/>
      <c r="EXS21" s="91"/>
      <c r="EXT21" s="91"/>
      <c r="EXU21" s="91"/>
      <c r="EXV21" s="91"/>
      <c r="EXW21" s="91"/>
      <c r="EXX21" s="91"/>
      <c r="EXY21" s="91"/>
      <c r="EXZ21" s="91"/>
      <c r="EYA21" s="91"/>
      <c r="EYB21" s="91"/>
      <c r="EYC21" s="91"/>
      <c r="EYD21" s="91"/>
      <c r="EYE21" s="91"/>
      <c r="EYF21" s="91"/>
      <c r="EYG21" s="91"/>
      <c r="EYH21" s="91"/>
      <c r="EYI21" s="91"/>
      <c r="EYJ21" s="91"/>
      <c r="EYK21" s="91"/>
      <c r="EYL21" s="91"/>
      <c r="EYM21" s="91"/>
      <c r="EYN21" s="91"/>
      <c r="EYO21" s="91"/>
      <c r="EYP21" s="91"/>
      <c r="EYQ21" s="91"/>
      <c r="EYR21" s="91"/>
      <c r="EYS21" s="91"/>
      <c r="EYT21" s="91"/>
      <c r="EYU21" s="91"/>
      <c r="EYV21" s="91"/>
      <c r="EYW21" s="91"/>
      <c r="EYX21" s="91"/>
      <c r="EYY21" s="91"/>
      <c r="EYZ21" s="91"/>
      <c r="EZA21" s="91"/>
      <c r="EZB21" s="91"/>
      <c r="EZC21" s="91"/>
      <c r="EZD21" s="91"/>
      <c r="EZE21" s="91"/>
      <c r="EZF21" s="91"/>
      <c r="EZG21" s="91"/>
      <c r="EZH21" s="91"/>
      <c r="EZI21" s="91"/>
      <c r="EZJ21" s="91"/>
      <c r="EZK21" s="91"/>
      <c r="EZL21" s="91"/>
      <c r="EZM21" s="91"/>
      <c r="EZN21" s="91"/>
      <c r="EZO21" s="91"/>
      <c r="EZP21" s="91"/>
      <c r="EZQ21" s="91"/>
      <c r="EZR21" s="91"/>
      <c r="EZS21" s="91"/>
      <c r="EZT21" s="91"/>
      <c r="EZU21" s="91"/>
      <c r="EZV21" s="91"/>
      <c r="EZW21" s="91"/>
      <c r="EZX21" s="91"/>
      <c r="EZY21" s="91"/>
      <c r="EZZ21" s="91"/>
      <c r="FAA21" s="91"/>
      <c r="FAB21" s="91"/>
      <c r="FAC21" s="91"/>
      <c r="FAD21" s="91"/>
      <c r="FAE21" s="91"/>
      <c r="FAF21" s="91"/>
      <c r="FAG21" s="91"/>
      <c r="FAH21" s="91"/>
      <c r="FAI21" s="91"/>
      <c r="FAJ21" s="91"/>
      <c r="FAK21" s="91"/>
      <c r="FAL21" s="91"/>
      <c r="FAM21" s="91"/>
      <c r="FAN21" s="91"/>
      <c r="FAO21" s="91"/>
      <c r="FAP21" s="91"/>
      <c r="FAQ21" s="91"/>
      <c r="FAR21" s="91"/>
      <c r="FAS21" s="91"/>
      <c r="FAT21" s="91"/>
      <c r="FAU21" s="91"/>
      <c r="FAV21" s="91"/>
      <c r="FAW21" s="91"/>
      <c r="FAX21" s="91"/>
      <c r="FAY21" s="91"/>
      <c r="FAZ21" s="91"/>
      <c r="FBA21" s="91"/>
      <c r="FBB21" s="91"/>
      <c r="FBC21" s="91"/>
      <c r="FBD21" s="91"/>
      <c r="FBE21" s="91"/>
      <c r="FBF21" s="91"/>
      <c r="FBG21" s="91"/>
      <c r="FBH21" s="91"/>
      <c r="FBI21" s="91"/>
      <c r="FBJ21" s="91"/>
      <c r="FBK21" s="91"/>
      <c r="FBL21" s="91"/>
      <c r="FBM21" s="91"/>
      <c r="FBN21" s="91"/>
      <c r="FBO21" s="91"/>
      <c r="FBP21" s="91"/>
      <c r="FBQ21" s="91"/>
      <c r="FBR21" s="91"/>
      <c r="FBS21" s="91"/>
      <c r="FBT21" s="91"/>
      <c r="FBU21" s="91"/>
      <c r="FBV21" s="91"/>
      <c r="FBW21" s="91"/>
      <c r="FBX21" s="91"/>
      <c r="FBY21" s="91"/>
      <c r="FBZ21" s="91"/>
      <c r="FCA21" s="91"/>
      <c r="FCB21" s="91"/>
      <c r="FCC21" s="91"/>
      <c r="FCD21" s="91"/>
      <c r="FCE21" s="91"/>
      <c r="FCF21" s="91"/>
      <c r="FCG21" s="91"/>
      <c r="FCH21" s="91"/>
      <c r="FCI21" s="91"/>
      <c r="FCJ21" s="91"/>
      <c r="FCK21" s="91"/>
      <c r="FCL21" s="91"/>
      <c r="FCM21" s="91"/>
      <c r="FCN21" s="91"/>
      <c r="FCO21" s="91"/>
      <c r="FCP21" s="91"/>
      <c r="FCQ21" s="91"/>
      <c r="FCR21" s="91"/>
      <c r="FCS21" s="91"/>
      <c r="FCT21" s="91"/>
      <c r="FCU21" s="91"/>
      <c r="FCV21" s="91"/>
      <c r="FCW21" s="91"/>
      <c r="FCX21" s="91"/>
      <c r="FCY21" s="91"/>
      <c r="FCZ21" s="91"/>
      <c r="FDA21" s="91"/>
      <c r="FDB21" s="91"/>
      <c r="FDC21" s="91"/>
      <c r="FDD21" s="91"/>
      <c r="FDE21" s="91"/>
      <c r="FDF21" s="91"/>
      <c r="FDG21" s="91"/>
      <c r="FDH21" s="91"/>
      <c r="FDI21" s="91"/>
      <c r="FDJ21" s="91"/>
      <c r="FDK21" s="91"/>
      <c r="FDL21" s="91"/>
      <c r="FDM21" s="91"/>
      <c r="FDN21" s="91"/>
      <c r="FDO21" s="91"/>
      <c r="FDP21" s="91"/>
      <c r="FDQ21" s="91"/>
      <c r="FDR21" s="91"/>
      <c r="FDS21" s="91"/>
      <c r="FDT21" s="91"/>
      <c r="FDU21" s="91"/>
      <c r="FDV21" s="91"/>
      <c r="FDW21" s="91"/>
      <c r="FDX21" s="91"/>
      <c r="FDY21" s="91"/>
      <c r="FDZ21" s="91"/>
      <c r="FEA21" s="91"/>
      <c r="FEB21" s="91"/>
      <c r="FEC21" s="91"/>
      <c r="FED21" s="91"/>
      <c r="FEE21" s="91"/>
      <c r="FEF21" s="91"/>
      <c r="FEG21" s="91"/>
      <c r="FEH21" s="91"/>
      <c r="FEI21" s="91"/>
      <c r="FEJ21" s="91"/>
      <c r="FEK21" s="91"/>
      <c r="FEL21" s="91"/>
      <c r="FEM21" s="91"/>
      <c r="FEN21" s="91"/>
      <c r="FEO21" s="91"/>
      <c r="FEP21" s="91"/>
      <c r="FEQ21" s="91"/>
      <c r="FER21" s="91"/>
      <c r="FES21" s="91"/>
      <c r="FET21" s="91"/>
      <c r="FEU21" s="91"/>
      <c r="FEV21" s="91"/>
      <c r="FEW21" s="91"/>
      <c r="FEX21" s="91"/>
      <c r="FEY21" s="91"/>
      <c r="FEZ21" s="91"/>
      <c r="FFA21" s="91"/>
      <c r="FFB21" s="91"/>
      <c r="FFC21" s="91"/>
      <c r="FFD21" s="91"/>
      <c r="FFE21" s="91"/>
      <c r="FFF21" s="91"/>
      <c r="FFG21" s="91"/>
      <c r="FFH21" s="91"/>
      <c r="FFI21" s="91"/>
      <c r="FFJ21" s="91"/>
      <c r="FFK21" s="91"/>
      <c r="FFL21" s="91"/>
      <c r="FFM21" s="91"/>
      <c r="FFN21" s="91"/>
      <c r="FFO21" s="91"/>
      <c r="FFP21" s="91"/>
      <c r="FFQ21" s="91"/>
      <c r="FFR21" s="91"/>
      <c r="FFS21" s="91"/>
      <c r="FFT21" s="91"/>
      <c r="FFU21" s="91"/>
      <c r="FFV21" s="91"/>
      <c r="FFW21" s="91"/>
      <c r="FFX21" s="91"/>
      <c r="FFY21" s="91"/>
      <c r="FFZ21" s="91"/>
      <c r="FGA21" s="91"/>
      <c r="FGB21" s="91"/>
      <c r="FGC21" s="91"/>
      <c r="FGD21" s="91"/>
      <c r="FGE21" s="91"/>
      <c r="FGF21" s="91"/>
      <c r="FGG21" s="91"/>
      <c r="FGH21" s="91"/>
      <c r="FGI21" s="91"/>
      <c r="FGJ21" s="91"/>
      <c r="FGK21" s="91"/>
      <c r="FGL21" s="91"/>
      <c r="FGM21" s="91"/>
      <c r="FGN21" s="91"/>
      <c r="FGO21" s="91"/>
      <c r="FGP21" s="91"/>
      <c r="FGQ21" s="91"/>
      <c r="FGR21" s="91"/>
      <c r="FGS21" s="91"/>
      <c r="FGT21" s="91"/>
      <c r="FGU21" s="91"/>
      <c r="FGV21" s="91"/>
      <c r="FGW21" s="91"/>
      <c r="FGX21" s="91"/>
      <c r="FGY21" s="91"/>
      <c r="FGZ21" s="91"/>
      <c r="FHA21" s="91"/>
      <c r="FHB21" s="91"/>
      <c r="FHC21" s="91"/>
      <c r="FHD21" s="91"/>
      <c r="FHE21" s="91"/>
      <c r="FHF21" s="91"/>
      <c r="FHG21" s="91"/>
      <c r="FHH21" s="91"/>
      <c r="FHI21" s="91"/>
      <c r="FHJ21" s="91"/>
      <c r="FHK21" s="91"/>
      <c r="FHL21" s="91"/>
      <c r="FHM21" s="91"/>
      <c r="FHN21" s="91"/>
      <c r="FHO21" s="91"/>
      <c r="FHP21" s="91"/>
      <c r="FHQ21" s="91"/>
      <c r="FHR21" s="91"/>
      <c r="FHS21" s="91"/>
      <c r="FHT21" s="91"/>
      <c r="FHU21" s="91"/>
      <c r="FHV21" s="91"/>
      <c r="FHW21" s="91"/>
      <c r="FHX21" s="91"/>
      <c r="FHY21" s="91"/>
      <c r="FHZ21" s="91"/>
      <c r="FIA21" s="91"/>
      <c r="FIB21" s="91"/>
      <c r="FIC21" s="91"/>
      <c r="FID21" s="91"/>
      <c r="FIE21" s="91"/>
      <c r="FIF21" s="91"/>
      <c r="FIG21" s="91"/>
      <c r="FIH21" s="91"/>
      <c r="FII21" s="91"/>
      <c r="FIJ21" s="91"/>
      <c r="FIK21" s="91"/>
      <c r="FIL21" s="91"/>
      <c r="FIM21" s="91"/>
      <c r="FIN21" s="91"/>
      <c r="FIO21" s="91"/>
      <c r="FIP21" s="91"/>
      <c r="FIQ21" s="91"/>
      <c r="FIR21" s="91"/>
      <c r="FIS21" s="91"/>
      <c r="FIT21" s="91"/>
      <c r="FIU21" s="91"/>
      <c r="FIV21" s="91"/>
      <c r="FIW21" s="91"/>
      <c r="FIX21" s="91"/>
      <c r="FIY21" s="91"/>
      <c r="FIZ21" s="91"/>
      <c r="FJA21" s="91"/>
      <c r="FJB21" s="91"/>
      <c r="FJC21" s="91"/>
      <c r="FJD21" s="91"/>
      <c r="FJE21" s="91"/>
      <c r="FJF21" s="91"/>
      <c r="FJG21" s="91"/>
      <c r="FJH21" s="91"/>
      <c r="FJI21" s="91"/>
      <c r="FJJ21" s="91"/>
      <c r="FJK21" s="91"/>
      <c r="FJL21" s="91"/>
      <c r="FJM21" s="91"/>
      <c r="FJN21" s="91"/>
      <c r="FJO21" s="91"/>
      <c r="FJP21" s="91"/>
      <c r="FJQ21" s="91"/>
      <c r="FJR21" s="91"/>
      <c r="FJS21" s="91"/>
      <c r="FJT21" s="91"/>
      <c r="FJU21" s="91"/>
      <c r="FJV21" s="91"/>
      <c r="FJW21" s="91"/>
      <c r="FJX21" s="91"/>
      <c r="FJY21" s="91"/>
      <c r="FJZ21" s="91"/>
      <c r="FKA21" s="91"/>
      <c r="FKB21" s="91"/>
      <c r="FKC21" s="91"/>
      <c r="FKD21" s="91"/>
      <c r="FKE21" s="91"/>
      <c r="FKF21" s="91"/>
      <c r="FKG21" s="91"/>
      <c r="FKH21" s="91"/>
      <c r="FKI21" s="91"/>
      <c r="FKJ21" s="91"/>
      <c r="FKK21" s="91"/>
      <c r="FKL21" s="91"/>
      <c r="FKM21" s="91"/>
      <c r="FKN21" s="91"/>
      <c r="FKO21" s="91"/>
      <c r="FKP21" s="91"/>
      <c r="FKQ21" s="91"/>
      <c r="FKR21" s="91"/>
      <c r="FKS21" s="91"/>
      <c r="FKT21" s="91"/>
      <c r="FKU21" s="91"/>
      <c r="FKV21" s="91"/>
      <c r="FKW21" s="91"/>
      <c r="FKX21" s="91"/>
      <c r="FKY21" s="91"/>
      <c r="FKZ21" s="91"/>
      <c r="FLA21" s="91"/>
      <c r="FLB21" s="91"/>
      <c r="FLC21" s="91"/>
      <c r="FLD21" s="91"/>
      <c r="FLE21" s="91"/>
      <c r="FLF21" s="91"/>
      <c r="FLG21" s="91"/>
      <c r="FLH21" s="91"/>
      <c r="FLI21" s="91"/>
      <c r="FLJ21" s="91"/>
      <c r="FLK21" s="91"/>
      <c r="FLL21" s="91"/>
      <c r="FLM21" s="91"/>
      <c r="FLN21" s="91"/>
      <c r="FLO21" s="91"/>
      <c r="FLP21" s="91"/>
      <c r="FLQ21" s="91"/>
      <c r="FLR21" s="91"/>
      <c r="FLS21" s="91"/>
      <c r="FLT21" s="91"/>
      <c r="FLU21" s="91"/>
      <c r="FLV21" s="91"/>
      <c r="FLW21" s="91"/>
      <c r="FLX21" s="91"/>
      <c r="FLY21" s="91"/>
      <c r="FLZ21" s="91"/>
      <c r="FMA21" s="91"/>
      <c r="FMB21" s="91"/>
      <c r="FMC21" s="91"/>
      <c r="FMD21" s="91"/>
      <c r="FME21" s="91"/>
      <c r="FMF21" s="91"/>
      <c r="FMG21" s="91"/>
      <c r="FMH21" s="91"/>
      <c r="FMI21" s="91"/>
      <c r="FMJ21" s="91"/>
      <c r="FMK21" s="91"/>
      <c r="FML21" s="91"/>
      <c r="FMM21" s="91"/>
      <c r="FMN21" s="91"/>
      <c r="FMO21" s="91"/>
      <c r="FMP21" s="91"/>
      <c r="FMQ21" s="91"/>
      <c r="FMR21" s="91"/>
      <c r="FMS21" s="91"/>
      <c r="FMT21" s="91"/>
      <c r="FMU21" s="91"/>
      <c r="FMV21" s="91"/>
      <c r="FMW21" s="91"/>
      <c r="FMX21" s="91"/>
      <c r="FMY21" s="91"/>
      <c r="FMZ21" s="91"/>
      <c r="FNA21" s="91"/>
      <c r="FNB21" s="91"/>
      <c r="FNC21" s="91"/>
      <c r="FND21" s="91"/>
      <c r="FNE21" s="91"/>
      <c r="FNF21" s="91"/>
      <c r="FNG21" s="91"/>
      <c r="FNH21" s="91"/>
      <c r="FNI21" s="91"/>
      <c r="FNJ21" s="91"/>
      <c r="FNK21" s="91"/>
      <c r="FNL21" s="91"/>
      <c r="FNM21" s="91"/>
      <c r="FNN21" s="91"/>
      <c r="FNO21" s="91"/>
      <c r="FNP21" s="91"/>
      <c r="FNQ21" s="91"/>
      <c r="FNR21" s="91"/>
      <c r="FNS21" s="91"/>
      <c r="FNT21" s="91"/>
      <c r="FNU21" s="91"/>
      <c r="FNV21" s="91"/>
      <c r="FNW21" s="91"/>
      <c r="FNX21" s="91"/>
      <c r="FNY21" s="91"/>
      <c r="FNZ21" s="91"/>
      <c r="FOA21" s="91"/>
      <c r="FOB21" s="91"/>
      <c r="FOC21" s="91"/>
      <c r="FOD21" s="91"/>
      <c r="FOE21" s="91"/>
      <c r="FOF21" s="91"/>
      <c r="FOG21" s="91"/>
      <c r="FOH21" s="91"/>
      <c r="FOI21" s="91"/>
      <c r="FOJ21" s="91"/>
      <c r="FOK21" s="91"/>
      <c r="FOL21" s="91"/>
      <c r="FOM21" s="91"/>
      <c r="FON21" s="91"/>
      <c r="FOO21" s="91"/>
      <c r="FOP21" s="91"/>
      <c r="FOQ21" s="91"/>
      <c r="FOR21" s="91"/>
      <c r="FOS21" s="91"/>
      <c r="FOT21" s="91"/>
      <c r="FOU21" s="91"/>
      <c r="FOV21" s="91"/>
      <c r="FOW21" s="91"/>
      <c r="FOX21" s="91"/>
      <c r="FOY21" s="91"/>
      <c r="FOZ21" s="91"/>
      <c r="FPA21" s="91"/>
      <c r="FPB21" s="91"/>
      <c r="FPC21" s="91"/>
      <c r="FPD21" s="91"/>
      <c r="FPE21" s="91"/>
      <c r="FPF21" s="91"/>
      <c r="FPG21" s="91"/>
      <c r="FPH21" s="91"/>
      <c r="FPI21" s="91"/>
      <c r="FPJ21" s="91"/>
      <c r="FPK21" s="91"/>
      <c r="FPL21" s="91"/>
      <c r="FPM21" s="91"/>
      <c r="FPN21" s="91"/>
      <c r="FPO21" s="91"/>
      <c r="FPP21" s="91"/>
      <c r="FPQ21" s="91"/>
      <c r="FPR21" s="91"/>
      <c r="FPS21" s="91"/>
      <c r="FPT21" s="91"/>
      <c r="FPU21" s="91"/>
      <c r="FPV21" s="91"/>
      <c r="FPW21" s="91"/>
      <c r="FPX21" s="91"/>
      <c r="FPY21" s="91"/>
      <c r="FPZ21" s="91"/>
      <c r="FQA21" s="91"/>
      <c r="FQB21" s="91"/>
      <c r="FQC21" s="91"/>
      <c r="FQD21" s="91"/>
      <c r="FQE21" s="91"/>
      <c r="FQF21" s="91"/>
      <c r="FQG21" s="91"/>
      <c r="FQH21" s="91"/>
      <c r="FQI21" s="91"/>
      <c r="FQJ21" s="91"/>
      <c r="FQK21" s="91"/>
      <c r="FQL21" s="91"/>
      <c r="FQM21" s="91"/>
      <c r="FQN21" s="91"/>
      <c r="FQO21" s="91"/>
      <c r="FQP21" s="91"/>
      <c r="FQQ21" s="91"/>
      <c r="FQR21" s="91"/>
      <c r="FQS21" s="91"/>
      <c r="FQT21" s="91"/>
      <c r="FQU21" s="91"/>
      <c r="FQV21" s="91"/>
      <c r="FQW21" s="91"/>
      <c r="FQX21" s="91"/>
      <c r="FQY21" s="91"/>
      <c r="FQZ21" s="91"/>
      <c r="FRA21" s="91"/>
      <c r="FRB21" s="91"/>
      <c r="FRC21" s="91"/>
      <c r="FRD21" s="91"/>
      <c r="FRE21" s="91"/>
      <c r="FRF21" s="91"/>
      <c r="FRG21" s="91"/>
      <c r="FRH21" s="91"/>
      <c r="FRI21" s="91"/>
      <c r="FRJ21" s="91"/>
      <c r="FRK21" s="91"/>
      <c r="FRL21" s="91"/>
      <c r="FRM21" s="91"/>
      <c r="FRN21" s="91"/>
      <c r="FRO21" s="91"/>
      <c r="FRP21" s="91"/>
      <c r="FRQ21" s="91"/>
      <c r="FRR21" s="91"/>
      <c r="FRS21" s="91"/>
      <c r="FRT21" s="91"/>
      <c r="FRU21" s="91"/>
      <c r="FRV21" s="91"/>
      <c r="FRW21" s="91"/>
      <c r="FRX21" s="91"/>
      <c r="FRY21" s="91"/>
      <c r="FRZ21" s="91"/>
      <c r="FSA21" s="91"/>
      <c r="FSB21" s="91"/>
      <c r="FSC21" s="91"/>
      <c r="FSD21" s="91"/>
      <c r="FSE21" s="91"/>
      <c r="FSF21" s="91"/>
      <c r="FSG21" s="91"/>
      <c r="FSH21" s="91"/>
      <c r="FSI21" s="91"/>
      <c r="FSJ21" s="91"/>
      <c r="FSK21" s="91"/>
      <c r="FSL21" s="91"/>
      <c r="FSM21" s="91"/>
      <c r="FSN21" s="91"/>
      <c r="FSO21" s="91"/>
      <c r="FSP21" s="91"/>
      <c r="FSQ21" s="91"/>
      <c r="FSR21" s="91"/>
      <c r="FSS21" s="91"/>
      <c r="FST21" s="91"/>
      <c r="FSU21" s="91"/>
      <c r="FSV21" s="91"/>
      <c r="FSW21" s="91"/>
      <c r="FSX21" s="91"/>
      <c r="FSY21" s="91"/>
      <c r="FSZ21" s="91"/>
      <c r="FTA21" s="91"/>
      <c r="FTB21" s="91"/>
      <c r="FTC21" s="91"/>
      <c r="FTD21" s="91"/>
      <c r="FTE21" s="91"/>
      <c r="FTF21" s="91"/>
      <c r="FTG21" s="91"/>
      <c r="FTH21" s="91"/>
      <c r="FTI21" s="91"/>
      <c r="FTJ21" s="91"/>
      <c r="FTK21" s="91"/>
      <c r="FTL21" s="91"/>
      <c r="FTM21" s="91"/>
      <c r="FTN21" s="91"/>
      <c r="FTO21" s="91"/>
      <c r="FTP21" s="91"/>
      <c r="FTQ21" s="91"/>
      <c r="FTR21" s="91"/>
      <c r="FTS21" s="91"/>
      <c r="FTT21" s="91"/>
      <c r="FTU21" s="91"/>
      <c r="FTV21" s="91"/>
      <c r="FTW21" s="91"/>
      <c r="FTX21" s="91"/>
      <c r="FTY21" s="91"/>
      <c r="FTZ21" s="91"/>
      <c r="FUA21" s="91"/>
      <c r="FUB21" s="91"/>
      <c r="FUC21" s="91"/>
      <c r="FUD21" s="91"/>
      <c r="FUE21" s="91"/>
      <c r="FUF21" s="91"/>
      <c r="FUG21" s="91"/>
      <c r="FUH21" s="91"/>
      <c r="FUI21" s="91"/>
      <c r="FUJ21" s="91"/>
      <c r="FUK21" s="91"/>
      <c r="FUL21" s="91"/>
      <c r="FUM21" s="91"/>
      <c r="FUN21" s="91"/>
      <c r="FUO21" s="91"/>
      <c r="FUP21" s="91"/>
      <c r="FUQ21" s="91"/>
      <c r="FUR21" s="91"/>
      <c r="FUS21" s="91"/>
      <c r="FUT21" s="91"/>
      <c r="FUU21" s="91"/>
      <c r="FUV21" s="91"/>
      <c r="FUW21" s="91"/>
      <c r="FUX21" s="91"/>
      <c r="FUY21" s="91"/>
      <c r="FUZ21" s="91"/>
      <c r="FVA21" s="91"/>
      <c r="FVB21" s="91"/>
      <c r="FVC21" s="91"/>
      <c r="FVD21" s="91"/>
      <c r="FVE21" s="91"/>
      <c r="FVF21" s="91"/>
      <c r="FVG21" s="91"/>
      <c r="FVH21" s="91"/>
      <c r="FVI21" s="91"/>
      <c r="FVJ21" s="91"/>
      <c r="FVK21" s="91"/>
      <c r="FVL21" s="91"/>
      <c r="FVM21" s="91"/>
      <c r="FVN21" s="91"/>
      <c r="FVO21" s="91"/>
      <c r="FVP21" s="91"/>
      <c r="FVQ21" s="91"/>
      <c r="FVR21" s="91"/>
      <c r="FVS21" s="91"/>
      <c r="FVT21" s="91"/>
      <c r="FVU21" s="91"/>
      <c r="FVV21" s="91"/>
      <c r="FVW21" s="91"/>
      <c r="FVX21" s="91"/>
      <c r="FVY21" s="91"/>
      <c r="FVZ21" s="91"/>
      <c r="FWA21" s="91"/>
      <c r="FWB21" s="91"/>
      <c r="FWC21" s="91"/>
      <c r="FWD21" s="91"/>
      <c r="FWE21" s="91"/>
      <c r="FWF21" s="91"/>
      <c r="FWG21" s="91"/>
      <c r="FWH21" s="91"/>
      <c r="FWI21" s="91"/>
      <c r="FWJ21" s="91"/>
      <c r="FWK21" s="91"/>
      <c r="FWL21" s="91"/>
      <c r="FWM21" s="91"/>
      <c r="FWN21" s="91"/>
      <c r="FWO21" s="91"/>
      <c r="FWP21" s="91"/>
      <c r="FWQ21" s="91"/>
      <c r="FWR21" s="91"/>
      <c r="FWS21" s="91"/>
      <c r="FWT21" s="91"/>
      <c r="FWU21" s="91"/>
      <c r="FWV21" s="91"/>
      <c r="FWW21" s="91"/>
      <c r="FWX21" s="91"/>
      <c r="FWY21" s="91"/>
      <c r="FWZ21" s="91"/>
      <c r="FXA21" s="91"/>
      <c r="FXB21" s="91"/>
      <c r="FXC21" s="91"/>
      <c r="FXD21" s="91"/>
      <c r="FXE21" s="91"/>
      <c r="FXF21" s="91"/>
      <c r="FXG21" s="91"/>
      <c r="FXH21" s="91"/>
      <c r="FXI21" s="91"/>
      <c r="FXJ21" s="91"/>
      <c r="FXK21" s="91"/>
      <c r="FXL21" s="91"/>
      <c r="FXM21" s="91"/>
      <c r="FXN21" s="91"/>
      <c r="FXO21" s="91"/>
      <c r="FXP21" s="91"/>
      <c r="FXQ21" s="91"/>
      <c r="FXR21" s="91"/>
      <c r="FXS21" s="91"/>
      <c r="FXT21" s="91"/>
      <c r="FXU21" s="91"/>
      <c r="FXV21" s="91"/>
      <c r="FXW21" s="91"/>
      <c r="FXX21" s="91"/>
      <c r="FXY21" s="91"/>
      <c r="FXZ21" s="91"/>
      <c r="FYA21" s="91"/>
      <c r="FYB21" s="91"/>
      <c r="FYC21" s="91"/>
      <c r="FYD21" s="91"/>
      <c r="FYE21" s="91"/>
      <c r="FYF21" s="91"/>
      <c r="FYG21" s="91"/>
      <c r="FYH21" s="91"/>
      <c r="FYI21" s="91"/>
      <c r="FYJ21" s="91"/>
      <c r="FYK21" s="91"/>
      <c r="FYL21" s="91"/>
      <c r="FYM21" s="91"/>
      <c r="FYN21" s="91"/>
      <c r="FYO21" s="91"/>
      <c r="FYP21" s="91"/>
      <c r="FYQ21" s="91"/>
      <c r="FYR21" s="91"/>
      <c r="FYS21" s="91"/>
      <c r="FYT21" s="91"/>
      <c r="FYU21" s="91"/>
      <c r="FYV21" s="91"/>
      <c r="FYW21" s="91"/>
      <c r="FYX21" s="91"/>
      <c r="FYY21" s="91"/>
      <c r="FYZ21" s="91"/>
      <c r="FZA21" s="91"/>
      <c r="FZB21" s="91"/>
      <c r="FZC21" s="91"/>
      <c r="FZD21" s="91"/>
      <c r="FZE21" s="91"/>
      <c r="FZF21" s="91"/>
      <c r="FZG21" s="91"/>
      <c r="FZH21" s="91"/>
      <c r="FZI21" s="91"/>
      <c r="FZJ21" s="91"/>
      <c r="FZK21" s="91"/>
      <c r="FZL21" s="91"/>
      <c r="FZM21" s="91"/>
      <c r="FZN21" s="91"/>
      <c r="FZO21" s="91"/>
      <c r="FZP21" s="91"/>
      <c r="FZQ21" s="91"/>
      <c r="FZR21" s="91"/>
      <c r="FZS21" s="91"/>
      <c r="FZT21" s="91"/>
      <c r="FZU21" s="91"/>
      <c r="FZV21" s="91"/>
      <c r="FZW21" s="91"/>
      <c r="FZX21" s="91"/>
      <c r="FZY21" s="91"/>
      <c r="FZZ21" s="91"/>
      <c r="GAA21" s="91"/>
      <c r="GAB21" s="91"/>
      <c r="GAC21" s="91"/>
      <c r="GAD21" s="91"/>
      <c r="GAE21" s="91"/>
      <c r="GAF21" s="91"/>
      <c r="GAG21" s="91"/>
      <c r="GAH21" s="91"/>
      <c r="GAI21" s="91"/>
      <c r="GAJ21" s="91"/>
      <c r="GAK21" s="91"/>
      <c r="GAL21" s="91"/>
      <c r="GAM21" s="91"/>
      <c r="GAN21" s="91"/>
      <c r="GAO21" s="91"/>
      <c r="GAP21" s="91"/>
      <c r="GAQ21" s="91"/>
      <c r="GAR21" s="91"/>
      <c r="GAS21" s="91"/>
      <c r="GAT21" s="91"/>
      <c r="GAU21" s="91"/>
      <c r="GAV21" s="91"/>
      <c r="GAW21" s="91"/>
      <c r="GAX21" s="91"/>
      <c r="GAY21" s="91"/>
      <c r="GAZ21" s="91"/>
      <c r="GBA21" s="91"/>
      <c r="GBB21" s="91"/>
      <c r="GBC21" s="91"/>
      <c r="GBD21" s="91"/>
      <c r="GBE21" s="91"/>
      <c r="GBF21" s="91"/>
      <c r="GBG21" s="91"/>
      <c r="GBH21" s="91"/>
      <c r="GBI21" s="91"/>
      <c r="GBJ21" s="91"/>
      <c r="GBK21" s="91"/>
      <c r="GBL21" s="91"/>
      <c r="GBM21" s="91"/>
      <c r="GBN21" s="91"/>
      <c r="GBO21" s="91"/>
      <c r="GBP21" s="91"/>
      <c r="GBQ21" s="91"/>
      <c r="GBR21" s="91"/>
      <c r="GBS21" s="91"/>
      <c r="GBT21" s="91"/>
      <c r="GBU21" s="91"/>
      <c r="GBV21" s="91"/>
      <c r="GBW21" s="91"/>
      <c r="GBX21" s="91"/>
      <c r="GBY21" s="91"/>
      <c r="GBZ21" s="91"/>
      <c r="GCA21" s="91"/>
      <c r="GCB21" s="91"/>
      <c r="GCC21" s="91"/>
      <c r="GCD21" s="91"/>
      <c r="GCE21" s="91"/>
      <c r="GCF21" s="91"/>
      <c r="GCG21" s="91"/>
      <c r="GCH21" s="91"/>
      <c r="GCI21" s="91"/>
      <c r="GCJ21" s="91"/>
      <c r="GCK21" s="91"/>
      <c r="GCL21" s="91"/>
      <c r="GCM21" s="91"/>
      <c r="GCN21" s="91"/>
      <c r="GCO21" s="91"/>
      <c r="GCP21" s="91"/>
      <c r="GCQ21" s="91"/>
      <c r="GCR21" s="91"/>
      <c r="GCS21" s="91"/>
      <c r="GCT21" s="91"/>
      <c r="GCU21" s="91"/>
      <c r="GCV21" s="91"/>
      <c r="GCW21" s="91"/>
      <c r="GCX21" s="91"/>
      <c r="GCY21" s="91"/>
      <c r="GCZ21" s="91"/>
      <c r="GDA21" s="91"/>
      <c r="GDB21" s="91"/>
      <c r="GDC21" s="91"/>
      <c r="GDD21" s="91"/>
      <c r="GDE21" s="91"/>
      <c r="GDF21" s="91"/>
      <c r="GDG21" s="91"/>
      <c r="GDH21" s="91"/>
      <c r="GDI21" s="91"/>
      <c r="GDJ21" s="91"/>
      <c r="GDK21" s="91"/>
      <c r="GDL21" s="91"/>
      <c r="GDM21" s="91"/>
      <c r="GDN21" s="91"/>
      <c r="GDO21" s="91"/>
      <c r="GDP21" s="91"/>
      <c r="GDQ21" s="91"/>
      <c r="GDR21" s="91"/>
      <c r="GDS21" s="91"/>
      <c r="GDT21" s="91"/>
      <c r="GDU21" s="91"/>
      <c r="GDV21" s="91"/>
      <c r="GDW21" s="91"/>
      <c r="GDX21" s="91"/>
      <c r="GDY21" s="91"/>
      <c r="GDZ21" s="91"/>
      <c r="GEA21" s="91"/>
      <c r="GEB21" s="91"/>
      <c r="GEC21" s="91"/>
      <c r="GED21" s="91"/>
      <c r="GEE21" s="91"/>
      <c r="GEF21" s="91"/>
      <c r="GEG21" s="91"/>
      <c r="GEH21" s="91"/>
      <c r="GEI21" s="91"/>
      <c r="GEJ21" s="91"/>
      <c r="GEK21" s="91"/>
      <c r="GEL21" s="91"/>
      <c r="GEM21" s="91"/>
      <c r="GEN21" s="91"/>
      <c r="GEO21" s="91"/>
      <c r="GEP21" s="91"/>
      <c r="GEQ21" s="91"/>
      <c r="GER21" s="91"/>
      <c r="GES21" s="91"/>
      <c r="GET21" s="91"/>
      <c r="GEU21" s="91"/>
      <c r="GEV21" s="91"/>
      <c r="GEW21" s="91"/>
      <c r="GEX21" s="91"/>
      <c r="GEY21" s="91"/>
      <c r="GEZ21" s="91"/>
      <c r="GFA21" s="91"/>
      <c r="GFB21" s="91"/>
      <c r="GFC21" s="91"/>
      <c r="GFD21" s="91"/>
      <c r="GFE21" s="91"/>
      <c r="GFF21" s="91"/>
      <c r="GFG21" s="91"/>
      <c r="GFH21" s="91"/>
      <c r="GFI21" s="91"/>
      <c r="GFJ21" s="91"/>
      <c r="GFK21" s="91"/>
      <c r="GFL21" s="91"/>
      <c r="GFM21" s="91"/>
      <c r="GFN21" s="91"/>
      <c r="GFO21" s="91"/>
      <c r="GFP21" s="91"/>
      <c r="GFQ21" s="91"/>
      <c r="GFR21" s="91"/>
      <c r="GFS21" s="91"/>
      <c r="GFT21" s="91"/>
      <c r="GFU21" s="91"/>
      <c r="GFV21" s="91"/>
      <c r="GFW21" s="91"/>
      <c r="GFX21" s="91"/>
      <c r="GFY21" s="91"/>
      <c r="GFZ21" s="91"/>
      <c r="GGA21" s="91"/>
      <c r="GGB21" s="91"/>
      <c r="GGC21" s="91"/>
      <c r="GGD21" s="91"/>
      <c r="GGE21" s="91"/>
      <c r="GGF21" s="91"/>
      <c r="GGG21" s="91"/>
      <c r="GGH21" s="91"/>
      <c r="GGI21" s="91"/>
      <c r="GGJ21" s="91"/>
      <c r="GGK21" s="91"/>
      <c r="GGL21" s="91"/>
      <c r="GGM21" s="91"/>
      <c r="GGN21" s="91"/>
      <c r="GGO21" s="91"/>
      <c r="GGP21" s="91"/>
      <c r="GGQ21" s="91"/>
      <c r="GGR21" s="91"/>
      <c r="GGS21" s="91"/>
      <c r="GGT21" s="91"/>
      <c r="GGU21" s="91"/>
      <c r="GGV21" s="91"/>
      <c r="GGW21" s="91"/>
      <c r="GGX21" s="91"/>
      <c r="GGY21" s="91"/>
      <c r="GGZ21" s="91"/>
      <c r="GHA21" s="91"/>
      <c r="GHB21" s="91"/>
      <c r="GHC21" s="91"/>
      <c r="GHD21" s="91"/>
      <c r="GHE21" s="91"/>
      <c r="GHF21" s="91"/>
      <c r="GHG21" s="91"/>
      <c r="GHH21" s="91"/>
      <c r="GHI21" s="91"/>
      <c r="GHJ21" s="91"/>
      <c r="GHK21" s="91"/>
      <c r="GHL21" s="91"/>
      <c r="GHM21" s="91"/>
      <c r="GHN21" s="91"/>
      <c r="GHO21" s="91"/>
      <c r="GHP21" s="91"/>
      <c r="GHQ21" s="91"/>
      <c r="GHR21" s="91"/>
      <c r="GHS21" s="91"/>
      <c r="GHT21" s="91"/>
      <c r="GHU21" s="91"/>
      <c r="GHV21" s="91"/>
      <c r="GHW21" s="91"/>
      <c r="GHX21" s="91"/>
      <c r="GHY21" s="91"/>
      <c r="GHZ21" s="91"/>
      <c r="GIA21" s="91"/>
      <c r="GIB21" s="91"/>
      <c r="GIC21" s="91"/>
      <c r="GID21" s="91"/>
      <c r="GIE21" s="91"/>
      <c r="GIF21" s="91"/>
      <c r="GIG21" s="91"/>
      <c r="GIH21" s="91"/>
      <c r="GII21" s="91"/>
      <c r="GIJ21" s="91"/>
      <c r="GIK21" s="91"/>
      <c r="GIL21" s="91"/>
      <c r="GIM21" s="91"/>
      <c r="GIN21" s="91"/>
      <c r="GIO21" s="91"/>
      <c r="GIP21" s="91"/>
      <c r="GIQ21" s="91"/>
      <c r="GIR21" s="91"/>
      <c r="GIS21" s="91"/>
      <c r="GIT21" s="91"/>
      <c r="GIU21" s="91"/>
      <c r="GIV21" s="91"/>
      <c r="GIW21" s="91"/>
      <c r="GIX21" s="91"/>
      <c r="GIY21" s="91"/>
      <c r="GIZ21" s="91"/>
      <c r="GJA21" s="91"/>
      <c r="GJB21" s="91"/>
      <c r="GJC21" s="91"/>
      <c r="GJD21" s="91"/>
      <c r="GJE21" s="91"/>
      <c r="GJF21" s="91"/>
      <c r="GJG21" s="91"/>
      <c r="GJH21" s="91"/>
      <c r="GJI21" s="91"/>
      <c r="GJJ21" s="91"/>
      <c r="GJK21" s="91"/>
      <c r="GJL21" s="91"/>
      <c r="GJM21" s="91"/>
      <c r="GJN21" s="91"/>
      <c r="GJO21" s="91"/>
      <c r="GJP21" s="91"/>
      <c r="GJQ21" s="91"/>
      <c r="GJR21" s="91"/>
      <c r="GJS21" s="91"/>
      <c r="GJT21" s="91"/>
      <c r="GJU21" s="91"/>
      <c r="GJV21" s="91"/>
      <c r="GJW21" s="91"/>
      <c r="GJX21" s="91"/>
      <c r="GJY21" s="91"/>
      <c r="GJZ21" s="91"/>
      <c r="GKA21" s="91"/>
      <c r="GKB21" s="91"/>
      <c r="GKC21" s="91"/>
      <c r="GKD21" s="91"/>
      <c r="GKE21" s="91"/>
      <c r="GKF21" s="91"/>
      <c r="GKG21" s="91"/>
      <c r="GKH21" s="91"/>
      <c r="GKI21" s="91"/>
      <c r="GKJ21" s="91"/>
      <c r="GKK21" s="91"/>
      <c r="GKL21" s="91"/>
      <c r="GKM21" s="91"/>
      <c r="GKN21" s="91"/>
      <c r="GKO21" s="91"/>
      <c r="GKP21" s="91"/>
      <c r="GKQ21" s="91"/>
      <c r="GKR21" s="91"/>
      <c r="GKS21" s="91"/>
      <c r="GKT21" s="91"/>
      <c r="GKU21" s="91"/>
      <c r="GKV21" s="91"/>
      <c r="GKW21" s="91"/>
      <c r="GKX21" s="91"/>
      <c r="GKY21" s="91"/>
      <c r="GKZ21" s="91"/>
      <c r="GLA21" s="91"/>
      <c r="GLB21" s="91"/>
      <c r="GLC21" s="91"/>
      <c r="GLD21" s="91"/>
      <c r="GLE21" s="91"/>
      <c r="GLF21" s="91"/>
      <c r="GLG21" s="91"/>
      <c r="GLH21" s="91"/>
      <c r="GLI21" s="91"/>
      <c r="GLJ21" s="91"/>
      <c r="GLK21" s="91"/>
      <c r="GLL21" s="91"/>
      <c r="GLM21" s="91"/>
      <c r="GLN21" s="91"/>
      <c r="GLO21" s="91"/>
      <c r="GLP21" s="91"/>
      <c r="GLQ21" s="91"/>
      <c r="GLR21" s="91"/>
      <c r="GLS21" s="91"/>
      <c r="GLT21" s="91"/>
      <c r="GLU21" s="91"/>
      <c r="GLV21" s="91"/>
      <c r="GLW21" s="91"/>
      <c r="GLX21" s="91"/>
      <c r="GLY21" s="91"/>
      <c r="GLZ21" s="91"/>
      <c r="GMA21" s="91"/>
      <c r="GMB21" s="91"/>
      <c r="GMC21" s="91"/>
      <c r="GMD21" s="91"/>
      <c r="GME21" s="91"/>
      <c r="GMF21" s="91"/>
      <c r="GMG21" s="91"/>
      <c r="GMH21" s="91"/>
      <c r="GMI21" s="91"/>
      <c r="GMJ21" s="91"/>
      <c r="GMK21" s="91"/>
      <c r="GML21" s="91"/>
      <c r="GMM21" s="91"/>
      <c r="GMN21" s="91"/>
      <c r="GMO21" s="91"/>
      <c r="GMP21" s="91"/>
      <c r="GMQ21" s="91"/>
      <c r="GMR21" s="91"/>
      <c r="GMS21" s="91"/>
      <c r="GMT21" s="91"/>
      <c r="GMU21" s="91"/>
      <c r="GMV21" s="91"/>
      <c r="GMW21" s="91"/>
      <c r="GMX21" s="91"/>
      <c r="GMY21" s="91"/>
      <c r="GMZ21" s="91"/>
      <c r="GNA21" s="91"/>
      <c r="GNB21" s="91"/>
      <c r="GNC21" s="91"/>
      <c r="GND21" s="91"/>
      <c r="GNE21" s="91"/>
      <c r="GNF21" s="91"/>
      <c r="GNG21" s="91"/>
      <c r="GNH21" s="91"/>
      <c r="GNI21" s="91"/>
      <c r="GNJ21" s="91"/>
      <c r="GNK21" s="91"/>
      <c r="GNL21" s="91"/>
      <c r="GNM21" s="91"/>
      <c r="GNN21" s="91"/>
      <c r="GNO21" s="91"/>
      <c r="GNP21" s="91"/>
      <c r="GNQ21" s="91"/>
      <c r="GNR21" s="91"/>
      <c r="GNS21" s="91"/>
      <c r="GNT21" s="91"/>
      <c r="GNU21" s="91"/>
      <c r="GNV21" s="91"/>
      <c r="GNW21" s="91"/>
      <c r="GNX21" s="91"/>
      <c r="GNY21" s="91"/>
      <c r="GNZ21" s="91"/>
      <c r="GOA21" s="91"/>
      <c r="GOB21" s="91"/>
      <c r="GOC21" s="91"/>
      <c r="GOD21" s="91"/>
      <c r="GOE21" s="91"/>
      <c r="GOF21" s="91"/>
      <c r="GOG21" s="91"/>
      <c r="GOH21" s="91"/>
      <c r="GOI21" s="91"/>
      <c r="GOJ21" s="91"/>
      <c r="GOK21" s="91"/>
      <c r="GOL21" s="91"/>
      <c r="GOM21" s="91"/>
      <c r="GON21" s="91"/>
      <c r="GOO21" s="91"/>
      <c r="GOP21" s="91"/>
      <c r="GOQ21" s="91"/>
      <c r="GOR21" s="91"/>
      <c r="GOS21" s="91"/>
      <c r="GOT21" s="91"/>
      <c r="GOU21" s="91"/>
      <c r="GOV21" s="91"/>
      <c r="GOW21" s="91"/>
      <c r="GOX21" s="91"/>
      <c r="GOY21" s="91"/>
      <c r="GOZ21" s="91"/>
      <c r="GPA21" s="91"/>
      <c r="GPB21" s="91"/>
      <c r="GPC21" s="91"/>
      <c r="GPD21" s="91"/>
      <c r="GPE21" s="91"/>
      <c r="GPF21" s="91"/>
      <c r="GPG21" s="91"/>
      <c r="GPH21" s="91"/>
      <c r="GPI21" s="91"/>
      <c r="GPJ21" s="91"/>
      <c r="GPK21" s="91"/>
      <c r="GPL21" s="91"/>
      <c r="GPM21" s="91"/>
      <c r="GPN21" s="91"/>
      <c r="GPO21" s="91"/>
      <c r="GPP21" s="91"/>
      <c r="GPQ21" s="91"/>
      <c r="GPR21" s="91"/>
      <c r="GPS21" s="91"/>
      <c r="GPT21" s="91"/>
      <c r="GPU21" s="91"/>
      <c r="GPV21" s="91"/>
      <c r="GPW21" s="91"/>
      <c r="GPX21" s="91"/>
      <c r="GPY21" s="91"/>
      <c r="GPZ21" s="91"/>
      <c r="GQA21" s="91"/>
      <c r="GQB21" s="91"/>
      <c r="GQC21" s="91"/>
      <c r="GQD21" s="91"/>
      <c r="GQE21" s="91"/>
      <c r="GQF21" s="91"/>
      <c r="GQG21" s="91"/>
      <c r="GQH21" s="91"/>
      <c r="GQI21" s="91"/>
      <c r="GQJ21" s="91"/>
      <c r="GQK21" s="91"/>
      <c r="GQL21" s="91"/>
      <c r="GQM21" s="91"/>
      <c r="GQN21" s="91"/>
      <c r="GQO21" s="91"/>
      <c r="GQP21" s="91"/>
      <c r="GQQ21" s="91"/>
      <c r="GQR21" s="91"/>
      <c r="GQS21" s="91"/>
      <c r="GQT21" s="91"/>
      <c r="GQU21" s="91"/>
      <c r="GQV21" s="91"/>
      <c r="GQW21" s="91"/>
      <c r="GQX21" s="91"/>
      <c r="GQY21" s="91"/>
      <c r="GQZ21" s="91"/>
      <c r="GRA21" s="91"/>
      <c r="GRB21" s="91"/>
      <c r="GRC21" s="91"/>
      <c r="GRD21" s="91"/>
      <c r="GRE21" s="91"/>
      <c r="GRF21" s="91"/>
      <c r="GRG21" s="91"/>
      <c r="GRH21" s="91"/>
      <c r="GRI21" s="91"/>
      <c r="GRJ21" s="91"/>
      <c r="GRK21" s="91"/>
      <c r="GRL21" s="91"/>
      <c r="GRM21" s="91"/>
      <c r="GRN21" s="91"/>
      <c r="GRO21" s="91"/>
      <c r="GRP21" s="91"/>
      <c r="GRQ21" s="91"/>
      <c r="GRR21" s="91"/>
      <c r="GRS21" s="91"/>
      <c r="GRT21" s="91"/>
      <c r="GRU21" s="91"/>
      <c r="GRV21" s="91"/>
      <c r="GRW21" s="91"/>
      <c r="GRX21" s="91"/>
      <c r="GRY21" s="91"/>
      <c r="GRZ21" s="91"/>
      <c r="GSA21" s="91"/>
      <c r="GSB21" s="91"/>
      <c r="GSC21" s="91"/>
      <c r="GSD21" s="91"/>
      <c r="GSE21" s="91"/>
      <c r="GSF21" s="91"/>
      <c r="GSG21" s="91"/>
      <c r="GSH21" s="91"/>
      <c r="GSI21" s="91"/>
      <c r="GSJ21" s="91"/>
      <c r="GSK21" s="91"/>
      <c r="GSL21" s="91"/>
      <c r="GSM21" s="91"/>
      <c r="GSN21" s="91"/>
      <c r="GSO21" s="91"/>
      <c r="GSP21" s="91"/>
      <c r="GSQ21" s="91"/>
      <c r="GSR21" s="91"/>
      <c r="GSS21" s="91"/>
      <c r="GST21" s="91"/>
      <c r="GSU21" s="91"/>
      <c r="GSV21" s="91"/>
      <c r="GSW21" s="91"/>
      <c r="GSX21" s="91"/>
      <c r="GSY21" s="91"/>
      <c r="GSZ21" s="91"/>
      <c r="GTA21" s="91"/>
      <c r="GTB21" s="91"/>
      <c r="GTC21" s="91"/>
      <c r="GTD21" s="91"/>
      <c r="GTE21" s="91"/>
      <c r="GTF21" s="91"/>
      <c r="GTG21" s="91"/>
      <c r="GTH21" s="91"/>
      <c r="GTI21" s="91"/>
      <c r="GTJ21" s="91"/>
      <c r="GTK21" s="91"/>
      <c r="GTL21" s="91"/>
      <c r="GTM21" s="91"/>
      <c r="GTN21" s="91"/>
      <c r="GTO21" s="91"/>
      <c r="GTP21" s="91"/>
      <c r="GTQ21" s="91"/>
      <c r="GTR21" s="91"/>
      <c r="GTS21" s="91"/>
      <c r="GTT21" s="91"/>
      <c r="GTU21" s="91"/>
      <c r="GTV21" s="91"/>
      <c r="GTW21" s="91"/>
      <c r="GTX21" s="91"/>
      <c r="GTY21" s="91"/>
      <c r="GTZ21" s="91"/>
      <c r="GUA21" s="91"/>
      <c r="GUB21" s="91"/>
      <c r="GUC21" s="91"/>
      <c r="GUD21" s="91"/>
      <c r="GUE21" s="91"/>
      <c r="GUF21" s="91"/>
      <c r="GUG21" s="91"/>
      <c r="GUH21" s="91"/>
      <c r="GUI21" s="91"/>
      <c r="GUJ21" s="91"/>
      <c r="GUK21" s="91"/>
      <c r="GUL21" s="91"/>
      <c r="GUM21" s="91"/>
      <c r="GUN21" s="91"/>
      <c r="GUO21" s="91"/>
      <c r="GUP21" s="91"/>
      <c r="GUQ21" s="91"/>
      <c r="GUR21" s="91"/>
      <c r="GUS21" s="91"/>
      <c r="GUT21" s="91"/>
      <c r="GUU21" s="91"/>
      <c r="GUV21" s="91"/>
      <c r="GUW21" s="91"/>
      <c r="GUX21" s="91"/>
      <c r="GUY21" s="91"/>
      <c r="GUZ21" s="91"/>
      <c r="GVA21" s="91"/>
      <c r="GVB21" s="91"/>
      <c r="GVC21" s="91"/>
      <c r="GVD21" s="91"/>
      <c r="GVE21" s="91"/>
      <c r="GVF21" s="91"/>
      <c r="GVG21" s="91"/>
      <c r="GVH21" s="91"/>
      <c r="GVI21" s="91"/>
      <c r="GVJ21" s="91"/>
      <c r="GVK21" s="91"/>
      <c r="GVL21" s="91"/>
      <c r="GVM21" s="91"/>
      <c r="GVN21" s="91"/>
      <c r="GVO21" s="91"/>
      <c r="GVP21" s="91"/>
      <c r="GVQ21" s="91"/>
      <c r="GVR21" s="91"/>
      <c r="GVS21" s="91"/>
      <c r="GVT21" s="91"/>
      <c r="GVU21" s="91"/>
      <c r="GVV21" s="91"/>
      <c r="GVW21" s="91"/>
      <c r="GVX21" s="91"/>
      <c r="GVY21" s="91"/>
      <c r="GVZ21" s="91"/>
      <c r="GWA21" s="91"/>
      <c r="GWB21" s="91"/>
      <c r="GWC21" s="91"/>
      <c r="GWD21" s="91"/>
      <c r="GWE21" s="91"/>
      <c r="GWF21" s="91"/>
      <c r="GWG21" s="91"/>
      <c r="GWH21" s="91"/>
      <c r="GWI21" s="91"/>
      <c r="GWJ21" s="91"/>
      <c r="GWK21" s="91"/>
      <c r="GWL21" s="91"/>
      <c r="GWM21" s="91"/>
      <c r="GWN21" s="91"/>
      <c r="GWO21" s="91"/>
      <c r="GWP21" s="91"/>
      <c r="GWQ21" s="91"/>
      <c r="GWR21" s="91"/>
      <c r="GWS21" s="91"/>
      <c r="GWT21" s="91"/>
      <c r="GWU21" s="91"/>
      <c r="GWV21" s="91"/>
      <c r="GWW21" s="91"/>
      <c r="GWX21" s="91"/>
      <c r="GWY21" s="91"/>
      <c r="GWZ21" s="91"/>
      <c r="GXA21" s="91"/>
      <c r="GXB21" s="91"/>
      <c r="GXC21" s="91"/>
      <c r="GXD21" s="91"/>
      <c r="GXE21" s="91"/>
      <c r="GXF21" s="91"/>
      <c r="GXG21" s="91"/>
      <c r="GXH21" s="91"/>
      <c r="GXI21" s="91"/>
      <c r="GXJ21" s="91"/>
      <c r="GXK21" s="91"/>
      <c r="GXL21" s="91"/>
      <c r="GXM21" s="91"/>
      <c r="GXN21" s="91"/>
      <c r="GXO21" s="91"/>
      <c r="GXP21" s="91"/>
      <c r="GXQ21" s="91"/>
      <c r="GXR21" s="91"/>
      <c r="GXS21" s="91"/>
      <c r="GXT21" s="91"/>
      <c r="GXU21" s="91"/>
      <c r="GXV21" s="91"/>
      <c r="GXW21" s="91"/>
      <c r="GXX21" s="91"/>
      <c r="GXY21" s="91"/>
      <c r="GXZ21" s="91"/>
      <c r="GYA21" s="91"/>
      <c r="GYB21" s="91"/>
      <c r="GYC21" s="91"/>
      <c r="GYD21" s="91"/>
      <c r="GYE21" s="91"/>
      <c r="GYF21" s="91"/>
      <c r="GYG21" s="91"/>
      <c r="GYH21" s="91"/>
      <c r="GYI21" s="91"/>
      <c r="GYJ21" s="91"/>
      <c r="GYK21" s="91"/>
      <c r="GYL21" s="91"/>
      <c r="GYM21" s="91"/>
      <c r="GYN21" s="91"/>
      <c r="GYO21" s="91"/>
      <c r="GYP21" s="91"/>
      <c r="GYQ21" s="91"/>
      <c r="GYR21" s="91"/>
      <c r="GYS21" s="91"/>
      <c r="GYT21" s="91"/>
      <c r="GYU21" s="91"/>
      <c r="GYV21" s="91"/>
      <c r="GYW21" s="91"/>
      <c r="GYX21" s="91"/>
      <c r="GYY21" s="91"/>
      <c r="GYZ21" s="91"/>
      <c r="GZA21" s="91"/>
      <c r="GZB21" s="91"/>
      <c r="GZC21" s="91"/>
      <c r="GZD21" s="91"/>
      <c r="GZE21" s="91"/>
      <c r="GZF21" s="91"/>
      <c r="GZG21" s="91"/>
      <c r="GZH21" s="91"/>
      <c r="GZI21" s="91"/>
      <c r="GZJ21" s="91"/>
      <c r="GZK21" s="91"/>
      <c r="GZL21" s="91"/>
      <c r="GZM21" s="91"/>
      <c r="GZN21" s="91"/>
      <c r="GZO21" s="91"/>
      <c r="GZP21" s="91"/>
      <c r="GZQ21" s="91"/>
      <c r="GZR21" s="91"/>
      <c r="GZS21" s="91"/>
      <c r="GZT21" s="91"/>
      <c r="GZU21" s="91"/>
      <c r="GZV21" s="91"/>
      <c r="GZW21" s="91"/>
      <c r="GZX21" s="91"/>
      <c r="GZY21" s="91"/>
      <c r="GZZ21" s="91"/>
      <c r="HAA21" s="91"/>
      <c r="HAB21" s="91"/>
      <c r="HAC21" s="91"/>
      <c r="HAD21" s="91"/>
      <c r="HAE21" s="91"/>
      <c r="HAF21" s="91"/>
      <c r="HAG21" s="91"/>
      <c r="HAH21" s="91"/>
      <c r="HAI21" s="91"/>
      <c r="HAJ21" s="91"/>
      <c r="HAK21" s="91"/>
      <c r="HAL21" s="91"/>
      <c r="HAM21" s="91"/>
      <c r="HAN21" s="91"/>
      <c r="HAO21" s="91"/>
      <c r="HAP21" s="91"/>
      <c r="HAQ21" s="91"/>
      <c r="HAR21" s="91"/>
      <c r="HAS21" s="91"/>
      <c r="HAT21" s="91"/>
      <c r="HAU21" s="91"/>
      <c r="HAV21" s="91"/>
      <c r="HAW21" s="91"/>
      <c r="HAX21" s="91"/>
      <c r="HAY21" s="91"/>
      <c r="HAZ21" s="91"/>
      <c r="HBA21" s="91"/>
      <c r="HBB21" s="91"/>
      <c r="HBC21" s="91"/>
      <c r="HBD21" s="91"/>
      <c r="HBE21" s="91"/>
      <c r="HBF21" s="91"/>
      <c r="HBG21" s="91"/>
      <c r="HBH21" s="91"/>
      <c r="HBI21" s="91"/>
      <c r="HBJ21" s="91"/>
      <c r="HBK21" s="91"/>
      <c r="HBL21" s="91"/>
      <c r="HBM21" s="91"/>
      <c r="HBN21" s="91"/>
      <c r="HBO21" s="91"/>
      <c r="HBP21" s="91"/>
      <c r="HBQ21" s="91"/>
      <c r="HBR21" s="91"/>
      <c r="HBS21" s="91"/>
      <c r="HBT21" s="91"/>
      <c r="HBU21" s="91"/>
      <c r="HBV21" s="91"/>
      <c r="HBW21" s="91"/>
      <c r="HBX21" s="91"/>
      <c r="HBY21" s="91"/>
      <c r="HBZ21" s="91"/>
      <c r="HCA21" s="91"/>
      <c r="HCB21" s="91"/>
      <c r="HCC21" s="91"/>
      <c r="HCD21" s="91"/>
      <c r="HCE21" s="91"/>
      <c r="HCF21" s="91"/>
      <c r="HCG21" s="91"/>
      <c r="HCH21" s="91"/>
      <c r="HCI21" s="91"/>
      <c r="HCJ21" s="91"/>
      <c r="HCK21" s="91"/>
      <c r="HCL21" s="91"/>
      <c r="HCM21" s="91"/>
      <c r="HCN21" s="91"/>
      <c r="HCO21" s="91"/>
      <c r="HCP21" s="91"/>
      <c r="HCQ21" s="91"/>
      <c r="HCR21" s="91"/>
      <c r="HCS21" s="91"/>
      <c r="HCT21" s="91"/>
      <c r="HCU21" s="91"/>
      <c r="HCV21" s="91"/>
      <c r="HCW21" s="91"/>
      <c r="HCX21" s="91"/>
      <c r="HCY21" s="91"/>
      <c r="HCZ21" s="91"/>
      <c r="HDA21" s="91"/>
      <c r="HDB21" s="91"/>
      <c r="HDC21" s="91"/>
      <c r="HDD21" s="91"/>
      <c r="HDE21" s="91"/>
      <c r="HDF21" s="91"/>
      <c r="HDG21" s="91"/>
      <c r="HDH21" s="91"/>
      <c r="HDI21" s="91"/>
      <c r="HDJ21" s="91"/>
      <c r="HDK21" s="91"/>
      <c r="HDL21" s="91"/>
      <c r="HDM21" s="91"/>
      <c r="HDN21" s="91"/>
      <c r="HDO21" s="91"/>
      <c r="HDP21" s="91"/>
      <c r="HDQ21" s="91"/>
      <c r="HDR21" s="91"/>
      <c r="HDS21" s="91"/>
      <c r="HDT21" s="91"/>
      <c r="HDU21" s="91"/>
      <c r="HDV21" s="91"/>
      <c r="HDW21" s="91"/>
      <c r="HDX21" s="91"/>
      <c r="HDY21" s="91"/>
      <c r="HDZ21" s="91"/>
      <c r="HEA21" s="91"/>
      <c r="HEB21" s="91"/>
      <c r="HEC21" s="91"/>
      <c r="HED21" s="91"/>
      <c r="HEE21" s="91"/>
      <c r="HEF21" s="91"/>
      <c r="HEG21" s="91"/>
      <c r="HEH21" s="91"/>
      <c r="HEI21" s="91"/>
      <c r="HEJ21" s="91"/>
      <c r="HEK21" s="91"/>
      <c r="HEL21" s="91"/>
      <c r="HEM21" s="91"/>
      <c r="HEN21" s="91"/>
      <c r="HEO21" s="91"/>
      <c r="HEP21" s="91"/>
      <c r="HEQ21" s="91"/>
      <c r="HER21" s="91"/>
      <c r="HES21" s="91"/>
      <c r="HET21" s="91"/>
      <c r="HEU21" s="91"/>
      <c r="HEV21" s="91"/>
      <c r="HEW21" s="91"/>
      <c r="HEX21" s="91"/>
      <c r="HEY21" s="91"/>
      <c r="HEZ21" s="91"/>
      <c r="HFA21" s="91"/>
      <c r="HFB21" s="91"/>
      <c r="HFC21" s="91"/>
      <c r="HFD21" s="91"/>
      <c r="HFE21" s="91"/>
      <c r="HFF21" s="91"/>
      <c r="HFG21" s="91"/>
      <c r="HFH21" s="91"/>
      <c r="HFI21" s="91"/>
      <c r="HFJ21" s="91"/>
      <c r="HFK21" s="91"/>
      <c r="HFL21" s="91"/>
      <c r="HFM21" s="91"/>
      <c r="HFN21" s="91"/>
      <c r="HFO21" s="91"/>
      <c r="HFP21" s="91"/>
      <c r="HFQ21" s="91"/>
      <c r="HFR21" s="91"/>
      <c r="HFS21" s="91"/>
      <c r="HFT21" s="91"/>
      <c r="HFU21" s="91"/>
      <c r="HFV21" s="91"/>
      <c r="HFW21" s="91"/>
      <c r="HFX21" s="91"/>
      <c r="HFY21" s="91"/>
      <c r="HFZ21" s="91"/>
      <c r="HGA21" s="91"/>
      <c r="HGB21" s="91"/>
      <c r="HGC21" s="91"/>
      <c r="HGD21" s="91"/>
      <c r="HGE21" s="91"/>
      <c r="HGF21" s="91"/>
      <c r="HGG21" s="91"/>
      <c r="HGH21" s="91"/>
      <c r="HGI21" s="91"/>
      <c r="HGJ21" s="91"/>
      <c r="HGK21" s="91"/>
      <c r="HGL21" s="91"/>
      <c r="HGM21" s="91"/>
      <c r="HGN21" s="91"/>
      <c r="HGO21" s="91"/>
      <c r="HGP21" s="91"/>
      <c r="HGQ21" s="91"/>
      <c r="HGR21" s="91"/>
      <c r="HGS21" s="91"/>
      <c r="HGT21" s="91"/>
      <c r="HGU21" s="91"/>
      <c r="HGV21" s="91"/>
      <c r="HGW21" s="91"/>
      <c r="HGX21" s="91"/>
      <c r="HGY21" s="91"/>
      <c r="HGZ21" s="91"/>
      <c r="HHA21" s="91"/>
      <c r="HHB21" s="91"/>
      <c r="HHC21" s="91"/>
      <c r="HHD21" s="91"/>
      <c r="HHE21" s="91"/>
      <c r="HHF21" s="91"/>
      <c r="HHG21" s="91"/>
      <c r="HHH21" s="91"/>
      <c r="HHI21" s="91"/>
      <c r="HHJ21" s="91"/>
      <c r="HHK21" s="91"/>
      <c r="HHL21" s="91"/>
      <c r="HHM21" s="91"/>
      <c r="HHN21" s="91"/>
      <c r="HHO21" s="91"/>
      <c r="HHP21" s="91"/>
      <c r="HHQ21" s="91"/>
      <c r="HHR21" s="91"/>
      <c r="HHS21" s="91"/>
      <c r="HHT21" s="91"/>
      <c r="HHU21" s="91"/>
      <c r="HHV21" s="91"/>
      <c r="HHW21" s="91"/>
      <c r="HHX21" s="91"/>
      <c r="HHY21" s="91"/>
      <c r="HHZ21" s="91"/>
      <c r="HIA21" s="91"/>
      <c r="HIB21" s="91"/>
      <c r="HIC21" s="91"/>
      <c r="HID21" s="91"/>
      <c r="HIE21" s="91"/>
      <c r="HIF21" s="91"/>
      <c r="HIG21" s="91"/>
      <c r="HIH21" s="91"/>
      <c r="HII21" s="91"/>
      <c r="HIJ21" s="91"/>
      <c r="HIK21" s="91"/>
      <c r="HIL21" s="91"/>
      <c r="HIM21" s="91"/>
      <c r="HIN21" s="91"/>
      <c r="HIO21" s="91"/>
      <c r="HIP21" s="91"/>
      <c r="HIQ21" s="91"/>
      <c r="HIR21" s="91"/>
      <c r="HIS21" s="91"/>
      <c r="HIT21" s="91"/>
      <c r="HIU21" s="91"/>
      <c r="HIV21" s="91"/>
      <c r="HIW21" s="91"/>
      <c r="HIX21" s="91"/>
      <c r="HIY21" s="91"/>
      <c r="HIZ21" s="91"/>
      <c r="HJA21" s="91"/>
      <c r="HJB21" s="91"/>
      <c r="HJC21" s="91"/>
      <c r="HJD21" s="91"/>
      <c r="HJE21" s="91"/>
      <c r="HJF21" s="91"/>
      <c r="HJG21" s="91"/>
      <c r="HJH21" s="91"/>
      <c r="HJI21" s="91"/>
      <c r="HJJ21" s="91"/>
      <c r="HJK21" s="91"/>
      <c r="HJL21" s="91"/>
      <c r="HJM21" s="91"/>
      <c r="HJN21" s="91"/>
      <c r="HJO21" s="91"/>
      <c r="HJP21" s="91"/>
      <c r="HJQ21" s="91"/>
      <c r="HJR21" s="91"/>
      <c r="HJS21" s="91"/>
      <c r="HJT21" s="91"/>
      <c r="HJU21" s="91"/>
      <c r="HJV21" s="91"/>
      <c r="HJW21" s="91"/>
      <c r="HJX21" s="91"/>
      <c r="HJY21" s="91"/>
      <c r="HJZ21" s="91"/>
      <c r="HKA21" s="91"/>
      <c r="HKB21" s="91"/>
      <c r="HKC21" s="91"/>
      <c r="HKD21" s="91"/>
      <c r="HKE21" s="91"/>
      <c r="HKF21" s="91"/>
      <c r="HKG21" s="91"/>
      <c r="HKH21" s="91"/>
      <c r="HKI21" s="91"/>
      <c r="HKJ21" s="91"/>
      <c r="HKK21" s="91"/>
      <c r="HKL21" s="91"/>
      <c r="HKM21" s="91"/>
      <c r="HKN21" s="91"/>
      <c r="HKO21" s="91"/>
      <c r="HKP21" s="91"/>
      <c r="HKQ21" s="91"/>
      <c r="HKR21" s="91"/>
      <c r="HKS21" s="91"/>
      <c r="HKT21" s="91"/>
      <c r="HKU21" s="91"/>
      <c r="HKV21" s="91"/>
      <c r="HKW21" s="91"/>
      <c r="HKX21" s="91"/>
      <c r="HKY21" s="91"/>
      <c r="HKZ21" s="91"/>
      <c r="HLA21" s="91"/>
      <c r="HLB21" s="91"/>
      <c r="HLC21" s="91"/>
      <c r="HLD21" s="91"/>
      <c r="HLE21" s="91"/>
      <c r="HLF21" s="91"/>
      <c r="HLG21" s="91"/>
      <c r="HLH21" s="91"/>
      <c r="HLI21" s="91"/>
      <c r="HLJ21" s="91"/>
      <c r="HLK21" s="91"/>
      <c r="HLL21" s="91"/>
      <c r="HLM21" s="91"/>
      <c r="HLN21" s="91"/>
      <c r="HLO21" s="91"/>
      <c r="HLP21" s="91"/>
      <c r="HLQ21" s="91"/>
      <c r="HLR21" s="91"/>
      <c r="HLS21" s="91"/>
      <c r="HLT21" s="91"/>
      <c r="HLU21" s="91"/>
      <c r="HLV21" s="91"/>
      <c r="HLW21" s="91"/>
      <c r="HLX21" s="91"/>
      <c r="HLY21" s="91"/>
      <c r="HLZ21" s="91"/>
      <c r="HMA21" s="91"/>
      <c r="HMB21" s="91"/>
      <c r="HMC21" s="91"/>
      <c r="HMD21" s="91"/>
      <c r="HME21" s="91"/>
      <c r="HMF21" s="91"/>
      <c r="HMG21" s="91"/>
      <c r="HMH21" s="91"/>
      <c r="HMI21" s="91"/>
      <c r="HMJ21" s="91"/>
      <c r="HMK21" s="91"/>
      <c r="HML21" s="91"/>
      <c r="HMM21" s="91"/>
      <c r="HMN21" s="91"/>
      <c r="HMO21" s="91"/>
      <c r="HMP21" s="91"/>
      <c r="HMQ21" s="91"/>
      <c r="HMR21" s="91"/>
      <c r="HMS21" s="91"/>
      <c r="HMT21" s="91"/>
      <c r="HMU21" s="91"/>
      <c r="HMV21" s="91"/>
      <c r="HMW21" s="91"/>
      <c r="HMX21" s="91"/>
      <c r="HMY21" s="91"/>
      <c r="HMZ21" s="91"/>
      <c r="HNA21" s="91"/>
      <c r="HNB21" s="91"/>
      <c r="HNC21" s="91"/>
      <c r="HND21" s="91"/>
      <c r="HNE21" s="91"/>
      <c r="HNF21" s="91"/>
      <c r="HNG21" s="91"/>
      <c r="HNH21" s="91"/>
      <c r="HNI21" s="91"/>
      <c r="HNJ21" s="91"/>
      <c r="HNK21" s="91"/>
      <c r="HNL21" s="91"/>
      <c r="HNM21" s="91"/>
      <c r="HNN21" s="91"/>
      <c r="HNO21" s="91"/>
      <c r="HNP21" s="91"/>
      <c r="HNQ21" s="91"/>
      <c r="HNR21" s="91"/>
      <c r="HNS21" s="91"/>
      <c r="HNT21" s="91"/>
      <c r="HNU21" s="91"/>
      <c r="HNV21" s="91"/>
      <c r="HNW21" s="91"/>
      <c r="HNX21" s="91"/>
      <c r="HNY21" s="91"/>
      <c r="HNZ21" s="91"/>
      <c r="HOA21" s="91"/>
      <c r="HOB21" s="91"/>
      <c r="HOC21" s="91"/>
      <c r="HOD21" s="91"/>
      <c r="HOE21" s="91"/>
      <c r="HOF21" s="91"/>
      <c r="HOG21" s="91"/>
      <c r="HOH21" s="91"/>
      <c r="HOI21" s="91"/>
      <c r="HOJ21" s="91"/>
      <c r="HOK21" s="91"/>
      <c r="HOL21" s="91"/>
      <c r="HOM21" s="91"/>
      <c r="HON21" s="91"/>
      <c r="HOO21" s="91"/>
      <c r="HOP21" s="91"/>
      <c r="HOQ21" s="91"/>
      <c r="HOR21" s="91"/>
      <c r="HOS21" s="91"/>
      <c r="HOT21" s="91"/>
      <c r="HOU21" s="91"/>
      <c r="HOV21" s="91"/>
      <c r="HOW21" s="91"/>
      <c r="HOX21" s="91"/>
      <c r="HOY21" s="91"/>
      <c r="HOZ21" s="91"/>
      <c r="HPA21" s="91"/>
      <c r="HPB21" s="91"/>
      <c r="HPC21" s="91"/>
      <c r="HPD21" s="91"/>
      <c r="HPE21" s="91"/>
      <c r="HPF21" s="91"/>
      <c r="HPG21" s="91"/>
      <c r="HPH21" s="91"/>
      <c r="HPI21" s="91"/>
      <c r="HPJ21" s="91"/>
      <c r="HPK21" s="91"/>
      <c r="HPL21" s="91"/>
      <c r="HPM21" s="91"/>
      <c r="HPN21" s="91"/>
      <c r="HPO21" s="91"/>
      <c r="HPP21" s="91"/>
      <c r="HPQ21" s="91"/>
      <c r="HPR21" s="91"/>
      <c r="HPS21" s="91"/>
      <c r="HPT21" s="91"/>
      <c r="HPU21" s="91"/>
      <c r="HPV21" s="91"/>
      <c r="HPW21" s="91"/>
      <c r="HPX21" s="91"/>
      <c r="HPY21" s="91"/>
      <c r="HPZ21" s="91"/>
      <c r="HQA21" s="91"/>
      <c r="HQB21" s="91"/>
      <c r="HQC21" s="91"/>
      <c r="HQD21" s="91"/>
      <c r="HQE21" s="91"/>
      <c r="HQF21" s="91"/>
      <c r="HQG21" s="91"/>
      <c r="HQH21" s="91"/>
      <c r="HQI21" s="91"/>
      <c r="HQJ21" s="91"/>
      <c r="HQK21" s="91"/>
      <c r="HQL21" s="91"/>
      <c r="HQM21" s="91"/>
      <c r="HQN21" s="91"/>
      <c r="HQO21" s="91"/>
      <c r="HQP21" s="91"/>
      <c r="HQQ21" s="91"/>
      <c r="HQR21" s="91"/>
      <c r="HQS21" s="91"/>
      <c r="HQT21" s="91"/>
      <c r="HQU21" s="91"/>
      <c r="HQV21" s="91"/>
      <c r="HQW21" s="91"/>
      <c r="HQX21" s="91"/>
      <c r="HQY21" s="91"/>
      <c r="HQZ21" s="91"/>
      <c r="HRA21" s="91"/>
      <c r="HRB21" s="91"/>
      <c r="HRC21" s="91"/>
      <c r="HRD21" s="91"/>
      <c r="HRE21" s="91"/>
      <c r="HRF21" s="91"/>
      <c r="HRG21" s="91"/>
      <c r="HRH21" s="91"/>
      <c r="HRI21" s="91"/>
      <c r="HRJ21" s="91"/>
      <c r="HRK21" s="91"/>
      <c r="HRL21" s="91"/>
      <c r="HRM21" s="91"/>
      <c r="HRN21" s="91"/>
      <c r="HRO21" s="91"/>
      <c r="HRP21" s="91"/>
      <c r="HRQ21" s="91"/>
      <c r="HRR21" s="91"/>
      <c r="HRS21" s="91"/>
      <c r="HRT21" s="91"/>
      <c r="HRU21" s="91"/>
      <c r="HRV21" s="91"/>
      <c r="HRW21" s="91"/>
      <c r="HRX21" s="91"/>
      <c r="HRY21" s="91"/>
      <c r="HRZ21" s="91"/>
      <c r="HSA21" s="91"/>
      <c r="HSB21" s="91"/>
      <c r="HSC21" s="91"/>
      <c r="HSD21" s="91"/>
      <c r="HSE21" s="91"/>
      <c r="HSF21" s="91"/>
      <c r="HSG21" s="91"/>
      <c r="HSH21" s="91"/>
      <c r="HSI21" s="91"/>
      <c r="HSJ21" s="91"/>
      <c r="HSK21" s="91"/>
      <c r="HSL21" s="91"/>
      <c r="HSM21" s="91"/>
      <c r="HSN21" s="91"/>
      <c r="HSO21" s="91"/>
      <c r="HSP21" s="91"/>
      <c r="HSQ21" s="91"/>
      <c r="HSR21" s="91"/>
      <c r="HSS21" s="91"/>
      <c r="HST21" s="91"/>
      <c r="HSU21" s="91"/>
      <c r="HSV21" s="91"/>
      <c r="HSW21" s="91"/>
      <c r="HSX21" s="91"/>
      <c r="HSY21" s="91"/>
      <c r="HSZ21" s="91"/>
      <c r="HTA21" s="91"/>
      <c r="HTB21" s="91"/>
      <c r="HTC21" s="91"/>
      <c r="HTD21" s="91"/>
      <c r="HTE21" s="91"/>
      <c r="HTF21" s="91"/>
      <c r="HTG21" s="91"/>
      <c r="HTH21" s="91"/>
      <c r="HTI21" s="91"/>
      <c r="HTJ21" s="91"/>
      <c r="HTK21" s="91"/>
      <c r="HTL21" s="91"/>
      <c r="HTM21" s="91"/>
      <c r="HTN21" s="91"/>
      <c r="HTO21" s="91"/>
      <c r="HTP21" s="91"/>
      <c r="HTQ21" s="91"/>
      <c r="HTR21" s="91"/>
      <c r="HTS21" s="91"/>
      <c r="HTT21" s="91"/>
      <c r="HTU21" s="91"/>
      <c r="HTV21" s="91"/>
      <c r="HTW21" s="91"/>
      <c r="HTX21" s="91"/>
      <c r="HTY21" s="91"/>
      <c r="HTZ21" s="91"/>
      <c r="HUA21" s="91"/>
      <c r="HUB21" s="91"/>
      <c r="HUC21" s="91"/>
      <c r="HUD21" s="91"/>
      <c r="HUE21" s="91"/>
      <c r="HUF21" s="91"/>
      <c r="HUG21" s="91"/>
      <c r="HUH21" s="91"/>
      <c r="HUI21" s="91"/>
      <c r="HUJ21" s="91"/>
      <c r="HUK21" s="91"/>
      <c r="HUL21" s="91"/>
      <c r="HUM21" s="91"/>
      <c r="HUN21" s="91"/>
      <c r="HUO21" s="91"/>
      <c r="HUP21" s="91"/>
      <c r="HUQ21" s="91"/>
      <c r="HUR21" s="91"/>
      <c r="HUS21" s="91"/>
      <c r="HUT21" s="91"/>
      <c r="HUU21" s="91"/>
      <c r="HUV21" s="91"/>
      <c r="HUW21" s="91"/>
      <c r="HUX21" s="91"/>
      <c r="HUY21" s="91"/>
      <c r="HUZ21" s="91"/>
      <c r="HVA21" s="91"/>
      <c r="HVB21" s="91"/>
      <c r="HVC21" s="91"/>
      <c r="HVD21" s="91"/>
      <c r="HVE21" s="91"/>
      <c r="HVF21" s="91"/>
      <c r="HVG21" s="91"/>
      <c r="HVH21" s="91"/>
      <c r="HVI21" s="91"/>
      <c r="HVJ21" s="91"/>
      <c r="HVK21" s="91"/>
      <c r="HVL21" s="91"/>
      <c r="HVM21" s="91"/>
      <c r="HVN21" s="91"/>
      <c r="HVO21" s="91"/>
      <c r="HVP21" s="91"/>
      <c r="HVQ21" s="91"/>
      <c r="HVR21" s="91"/>
      <c r="HVS21" s="91"/>
      <c r="HVT21" s="91"/>
      <c r="HVU21" s="91"/>
      <c r="HVV21" s="91"/>
      <c r="HVW21" s="91"/>
      <c r="HVX21" s="91"/>
      <c r="HVY21" s="91"/>
      <c r="HVZ21" s="91"/>
      <c r="HWA21" s="91"/>
      <c r="HWB21" s="91"/>
      <c r="HWC21" s="91"/>
      <c r="HWD21" s="91"/>
      <c r="HWE21" s="91"/>
      <c r="HWF21" s="91"/>
      <c r="HWG21" s="91"/>
      <c r="HWH21" s="91"/>
      <c r="HWI21" s="91"/>
      <c r="HWJ21" s="91"/>
      <c r="HWK21" s="91"/>
      <c r="HWL21" s="91"/>
      <c r="HWM21" s="91"/>
      <c r="HWN21" s="91"/>
      <c r="HWO21" s="91"/>
      <c r="HWP21" s="91"/>
      <c r="HWQ21" s="91"/>
      <c r="HWR21" s="91"/>
      <c r="HWS21" s="91"/>
      <c r="HWT21" s="91"/>
      <c r="HWU21" s="91"/>
      <c r="HWV21" s="91"/>
      <c r="HWW21" s="91"/>
      <c r="HWX21" s="91"/>
      <c r="HWY21" s="91"/>
      <c r="HWZ21" s="91"/>
      <c r="HXA21" s="91"/>
      <c r="HXB21" s="91"/>
      <c r="HXC21" s="91"/>
      <c r="HXD21" s="91"/>
      <c r="HXE21" s="91"/>
      <c r="HXF21" s="91"/>
      <c r="HXG21" s="91"/>
      <c r="HXH21" s="91"/>
      <c r="HXI21" s="91"/>
      <c r="HXJ21" s="91"/>
      <c r="HXK21" s="91"/>
      <c r="HXL21" s="91"/>
      <c r="HXM21" s="91"/>
      <c r="HXN21" s="91"/>
      <c r="HXO21" s="91"/>
      <c r="HXP21" s="91"/>
      <c r="HXQ21" s="91"/>
      <c r="HXR21" s="91"/>
      <c r="HXS21" s="91"/>
      <c r="HXT21" s="91"/>
      <c r="HXU21" s="91"/>
      <c r="HXV21" s="91"/>
      <c r="HXW21" s="91"/>
      <c r="HXX21" s="91"/>
      <c r="HXY21" s="91"/>
      <c r="HXZ21" s="91"/>
      <c r="HYA21" s="91"/>
      <c r="HYB21" s="91"/>
      <c r="HYC21" s="91"/>
      <c r="HYD21" s="91"/>
      <c r="HYE21" s="91"/>
      <c r="HYF21" s="91"/>
      <c r="HYG21" s="91"/>
      <c r="HYH21" s="91"/>
      <c r="HYI21" s="91"/>
      <c r="HYJ21" s="91"/>
      <c r="HYK21" s="91"/>
      <c r="HYL21" s="91"/>
      <c r="HYM21" s="91"/>
      <c r="HYN21" s="91"/>
      <c r="HYO21" s="91"/>
      <c r="HYP21" s="91"/>
      <c r="HYQ21" s="91"/>
      <c r="HYR21" s="91"/>
      <c r="HYS21" s="91"/>
      <c r="HYT21" s="91"/>
      <c r="HYU21" s="91"/>
      <c r="HYV21" s="91"/>
      <c r="HYW21" s="91"/>
      <c r="HYX21" s="91"/>
      <c r="HYY21" s="91"/>
      <c r="HYZ21" s="91"/>
      <c r="HZA21" s="91"/>
      <c r="HZB21" s="91"/>
      <c r="HZC21" s="91"/>
      <c r="HZD21" s="91"/>
      <c r="HZE21" s="91"/>
      <c r="HZF21" s="91"/>
      <c r="HZG21" s="91"/>
      <c r="HZH21" s="91"/>
      <c r="HZI21" s="91"/>
      <c r="HZJ21" s="91"/>
      <c r="HZK21" s="91"/>
      <c r="HZL21" s="91"/>
      <c r="HZM21" s="91"/>
      <c r="HZN21" s="91"/>
      <c r="HZO21" s="91"/>
      <c r="HZP21" s="91"/>
      <c r="HZQ21" s="91"/>
      <c r="HZR21" s="91"/>
      <c r="HZS21" s="91"/>
      <c r="HZT21" s="91"/>
      <c r="HZU21" s="91"/>
      <c r="HZV21" s="91"/>
      <c r="HZW21" s="91"/>
      <c r="HZX21" s="91"/>
      <c r="HZY21" s="91"/>
      <c r="HZZ21" s="91"/>
      <c r="IAA21" s="91"/>
      <c r="IAB21" s="91"/>
      <c r="IAC21" s="91"/>
      <c r="IAD21" s="91"/>
      <c r="IAE21" s="91"/>
      <c r="IAF21" s="91"/>
      <c r="IAG21" s="91"/>
      <c r="IAH21" s="91"/>
      <c r="IAI21" s="91"/>
      <c r="IAJ21" s="91"/>
      <c r="IAK21" s="91"/>
      <c r="IAL21" s="91"/>
      <c r="IAM21" s="91"/>
      <c r="IAN21" s="91"/>
      <c r="IAO21" s="91"/>
      <c r="IAP21" s="91"/>
      <c r="IAQ21" s="91"/>
      <c r="IAR21" s="91"/>
      <c r="IAS21" s="91"/>
      <c r="IAT21" s="91"/>
      <c r="IAU21" s="91"/>
      <c r="IAV21" s="91"/>
      <c r="IAW21" s="91"/>
      <c r="IAX21" s="91"/>
      <c r="IAY21" s="91"/>
      <c r="IAZ21" s="91"/>
      <c r="IBA21" s="91"/>
      <c r="IBB21" s="91"/>
      <c r="IBC21" s="91"/>
      <c r="IBD21" s="91"/>
      <c r="IBE21" s="91"/>
      <c r="IBF21" s="91"/>
      <c r="IBG21" s="91"/>
      <c r="IBH21" s="91"/>
      <c r="IBI21" s="91"/>
      <c r="IBJ21" s="91"/>
      <c r="IBK21" s="91"/>
      <c r="IBL21" s="91"/>
      <c r="IBM21" s="91"/>
      <c r="IBN21" s="91"/>
      <c r="IBO21" s="91"/>
      <c r="IBP21" s="91"/>
      <c r="IBQ21" s="91"/>
      <c r="IBR21" s="91"/>
      <c r="IBS21" s="91"/>
      <c r="IBT21" s="91"/>
      <c r="IBU21" s="91"/>
      <c r="IBV21" s="91"/>
      <c r="IBW21" s="91"/>
      <c r="IBX21" s="91"/>
      <c r="IBY21" s="91"/>
      <c r="IBZ21" s="91"/>
      <c r="ICA21" s="91"/>
      <c r="ICB21" s="91"/>
      <c r="ICC21" s="91"/>
      <c r="ICD21" s="91"/>
      <c r="ICE21" s="91"/>
      <c r="ICF21" s="91"/>
      <c r="ICG21" s="91"/>
      <c r="ICH21" s="91"/>
      <c r="ICI21" s="91"/>
      <c r="ICJ21" s="91"/>
      <c r="ICK21" s="91"/>
      <c r="ICL21" s="91"/>
      <c r="ICM21" s="91"/>
      <c r="ICN21" s="91"/>
      <c r="ICO21" s="91"/>
      <c r="ICP21" s="91"/>
      <c r="ICQ21" s="91"/>
      <c r="ICR21" s="91"/>
      <c r="ICS21" s="91"/>
      <c r="ICT21" s="91"/>
      <c r="ICU21" s="91"/>
      <c r="ICV21" s="91"/>
      <c r="ICW21" s="91"/>
      <c r="ICX21" s="91"/>
      <c r="ICY21" s="91"/>
      <c r="ICZ21" s="91"/>
      <c r="IDA21" s="91"/>
      <c r="IDB21" s="91"/>
      <c r="IDC21" s="91"/>
      <c r="IDD21" s="91"/>
      <c r="IDE21" s="91"/>
      <c r="IDF21" s="91"/>
      <c r="IDG21" s="91"/>
      <c r="IDH21" s="91"/>
      <c r="IDI21" s="91"/>
      <c r="IDJ21" s="91"/>
      <c r="IDK21" s="91"/>
      <c r="IDL21" s="91"/>
      <c r="IDM21" s="91"/>
      <c r="IDN21" s="91"/>
      <c r="IDO21" s="91"/>
      <c r="IDP21" s="91"/>
      <c r="IDQ21" s="91"/>
      <c r="IDR21" s="91"/>
      <c r="IDS21" s="91"/>
      <c r="IDT21" s="91"/>
      <c r="IDU21" s="91"/>
      <c r="IDV21" s="91"/>
      <c r="IDW21" s="91"/>
      <c r="IDX21" s="91"/>
      <c r="IDY21" s="91"/>
      <c r="IDZ21" s="91"/>
      <c r="IEA21" s="91"/>
      <c r="IEB21" s="91"/>
      <c r="IEC21" s="91"/>
      <c r="IED21" s="91"/>
      <c r="IEE21" s="91"/>
      <c r="IEF21" s="91"/>
      <c r="IEG21" s="91"/>
      <c r="IEH21" s="91"/>
      <c r="IEI21" s="91"/>
      <c r="IEJ21" s="91"/>
      <c r="IEK21" s="91"/>
      <c r="IEL21" s="91"/>
      <c r="IEM21" s="91"/>
      <c r="IEN21" s="91"/>
      <c r="IEO21" s="91"/>
      <c r="IEP21" s="91"/>
      <c r="IEQ21" s="91"/>
      <c r="IER21" s="91"/>
      <c r="IES21" s="91"/>
      <c r="IET21" s="91"/>
      <c r="IEU21" s="91"/>
      <c r="IEV21" s="91"/>
      <c r="IEW21" s="91"/>
      <c r="IEX21" s="91"/>
      <c r="IEY21" s="91"/>
      <c r="IEZ21" s="91"/>
      <c r="IFA21" s="91"/>
      <c r="IFB21" s="91"/>
      <c r="IFC21" s="91"/>
      <c r="IFD21" s="91"/>
      <c r="IFE21" s="91"/>
      <c r="IFF21" s="91"/>
      <c r="IFG21" s="91"/>
      <c r="IFH21" s="91"/>
      <c r="IFI21" s="91"/>
      <c r="IFJ21" s="91"/>
      <c r="IFK21" s="91"/>
      <c r="IFL21" s="91"/>
      <c r="IFM21" s="91"/>
      <c r="IFN21" s="91"/>
      <c r="IFO21" s="91"/>
      <c r="IFP21" s="91"/>
      <c r="IFQ21" s="91"/>
      <c r="IFR21" s="91"/>
      <c r="IFS21" s="91"/>
      <c r="IFT21" s="91"/>
      <c r="IFU21" s="91"/>
      <c r="IFV21" s="91"/>
      <c r="IFW21" s="91"/>
      <c r="IFX21" s="91"/>
      <c r="IFY21" s="91"/>
      <c r="IFZ21" s="91"/>
      <c r="IGA21" s="91"/>
      <c r="IGB21" s="91"/>
      <c r="IGC21" s="91"/>
      <c r="IGD21" s="91"/>
      <c r="IGE21" s="91"/>
      <c r="IGF21" s="91"/>
      <c r="IGG21" s="91"/>
      <c r="IGH21" s="91"/>
      <c r="IGI21" s="91"/>
      <c r="IGJ21" s="91"/>
      <c r="IGK21" s="91"/>
      <c r="IGL21" s="91"/>
      <c r="IGM21" s="91"/>
      <c r="IGN21" s="91"/>
      <c r="IGO21" s="91"/>
      <c r="IGP21" s="91"/>
      <c r="IGQ21" s="91"/>
      <c r="IGR21" s="91"/>
      <c r="IGS21" s="91"/>
      <c r="IGT21" s="91"/>
      <c r="IGU21" s="91"/>
      <c r="IGV21" s="91"/>
      <c r="IGW21" s="91"/>
      <c r="IGX21" s="91"/>
      <c r="IGY21" s="91"/>
      <c r="IGZ21" s="91"/>
      <c r="IHA21" s="91"/>
      <c r="IHB21" s="91"/>
      <c r="IHC21" s="91"/>
      <c r="IHD21" s="91"/>
      <c r="IHE21" s="91"/>
      <c r="IHF21" s="91"/>
      <c r="IHG21" s="91"/>
      <c r="IHH21" s="91"/>
      <c r="IHI21" s="91"/>
      <c r="IHJ21" s="91"/>
      <c r="IHK21" s="91"/>
      <c r="IHL21" s="91"/>
      <c r="IHM21" s="91"/>
      <c r="IHN21" s="91"/>
      <c r="IHO21" s="91"/>
      <c r="IHP21" s="91"/>
      <c r="IHQ21" s="91"/>
      <c r="IHR21" s="91"/>
      <c r="IHS21" s="91"/>
      <c r="IHT21" s="91"/>
      <c r="IHU21" s="91"/>
      <c r="IHV21" s="91"/>
      <c r="IHW21" s="91"/>
      <c r="IHX21" s="91"/>
      <c r="IHY21" s="91"/>
      <c r="IHZ21" s="91"/>
      <c r="IIA21" s="91"/>
      <c r="IIB21" s="91"/>
      <c r="IIC21" s="91"/>
      <c r="IID21" s="91"/>
      <c r="IIE21" s="91"/>
      <c r="IIF21" s="91"/>
      <c r="IIG21" s="91"/>
      <c r="IIH21" s="91"/>
      <c r="III21" s="91"/>
      <c r="IIJ21" s="91"/>
      <c r="IIK21" s="91"/>
      <c r="IIL21" s="91"/>
      <c r="IIM21" s="91"/>
      <c r="IIN21" s="91"/>
      <c r="IIO21" s="91"/>
      <c r="IIP21" s="91"/>
      <c r="IIQ21" s="91"/>
      <c r="IIR21" s="91"/>
      <c r="IIS21" s="91"/>
      <c r="IIT21" s="91"/>
      <c r="IIU21" s="91"/>
      <c r="IIV21" s="91"/>
      <c r="IIW21" s="91"/>
      <c r="IIX21" s="91"/>
      <c r="IIY21" s="91"/>
      <c r="IIZ21" s="91"/>
      <c r="IJA21" s="91"/>
      <c r="IJB21" s="91"/>
      <c r="IJC21" s="91"/>
      <c r="IJD21" s="91"/>
      <c r="IJE21" s="91"/>
      <c r="IJF21" s="91"/>
      <c r="IJG21" s="91"/>
      <c r="IJH21" s="91"/>
      <c r="IJI21" s="91"/>
      <c r="IJJ21" s="91"/>
      <c r="IJK21" s="91"/>
      <c r="IJL21" s="91"/>
      <c r="IJM21" s="91"/>
      <c r="IJN21" s="91"/>
      <c r="IJO21" s="91"/>
      <c r="IJP21" s="91"/>
      <c r="IJQ21" s="91"/>
      <c r="IJR21" s="91"/>
      <c r="IJS21" s="91"/>
      <c r="IJT21" s="91"/>
      <c r="IJU21" s="91"/>
      <c r="IJV21" s="91"/>
      <c r="IJW21" s="91"/>
      <c r="IJX21" s="91"/>
      <c r="IJY21" s="91"/>
      <c r="IJZ21" s="91"/>
      <c r="IKA21" s="91"/>
      <c r="IKB21" s="91"/>
      <c r="IKC21" s="91"/>
      <c r="IKD21" s="91"/>
      <c r="IKE21" s="91"/>
      <c r="IKF21" s="91"/>
      <c r="IKG21" s="91"/>
      <c r="IKH21" s="91"/>
      <c r="IKI21" s="91"/>
      <c r="IKJ21" s="91"/>
      <c r="IKK21" s="91"/>
      <c r="IKL21" s="91"/>
      <c r="IKM21" s="91"/>
      <c r="IKN21" s="91"/>
      <c r="IKO21" s="91"/>
      <c r="IKP21" s="91"/>
      <c r="IKQ21" s="91"/>
      <c r="IKR21" s="91"/>
      <c r="IKS21" s="91"/>
      <c r="IKT21" s="91"/>
      <c r="IKU21" s="91"/>
      <c r="IKV21" s="91"/>
      <c r="IKW21" s="91"/>
      <c r="IKX21" s="91"/>
      <c r="IKY21" s="91"/>
      <c r="IKZ21" s="91"/>
      <c r="ILA21" s="91"/>
      <c r="ILB21" s="91"/>
      <c r="ILC21" s="91"/>
      <c r="ILD21" s="91"/>
      <c r="ILE21" s="91"/>
      <c r="ILF21" s="91"/>
      <c r="ILG21" s="91"/>
      <c r="ILH21" s="91"/>
      <c r="ILI21" s="91"/>
      <c r="ILJ21" s="91"/>
      <c r="ILK21" s="91"/>
      <c r="ILL21" s="91"/>
      <c r="ILM21" s="91"/>
      <c r="ILN21" s="91"/>
      <c r="ILO21" s="91"/>
      <c r="ILP21" s="91"/>
      <c r="ILQ21" s="91"/>
      <c r="ILR21" s="91"/>
      <c r="ILS21" s="91"/>
      <c r="ILT21" s="91"/>
      <c r="ILU21" s="91"/>
      <c r="ILV21" s="91"/>
      <c r="ILW21" s="91"/>
      <c r="ILX21" s="91"/>
      <c r="ILY21" s="91"/>
      <c r="ILZ21" s="91"/>
      <c r="IMA21" s="91"/>
      <c r="IMB21" s="91"/>
      <c r="IMC21" s="91"/>
      <c r="IMD21" s="91"/>
      <c r="IME21" s="91"/>
      <c r="IMF21" s="91"/>
      <c r="IMG21" s="91"/>
      <c r="IMH21" s="91"/>
      <c r="IMI21" s="91"/>
      <c r="IMJ21" s="91"/>
      <c r="IMK21" s="91"/>
      <c r="IML21" s="91"/>
      <c r="IMM21" s="91"/>
      <c r="IMN21" s="91"/>
      <c r="IMO21" s="91"/>
      <c r="IMP21" s="91"/>
      <c r="IMQ21" s="91"/>
      <c r="IMR21" s="91"/>
      <c r="IMS21" s="91"/>
      <c r="IMT21" s="91"/>
      <c r="IMU21" s="91"/>
      <c r="IMV21" s="91"/>
      <c r="IMW21" s="91"/>
      <c r="IMX21" s="91"/>
      <c r="IMY21" s="91"/>
      <c r="IMZ21" s="91"/>
      <c r="INA21" s="91"/>
      <c r="INB21" s="91"/>
      <c r="INC21" s="91"/>
      <c r="IND21" s="91"/>
      <c r="INE21" s="91"/>
      <c r="INF21" s="91"/>
      <c r="ING21" s="91"/>
      <c r="INH21" s="91"/>
      <c r="INI21" s="91"/>
      <c r="INJ21" s="91"/>
      <c r="INK21" s="91"/>
      <c r="INL21" s="91"/>
      <c r="INM21" s="91"/>
      <c r="INN21" s="91"/>
      <c r="INO21" s="91"/>
      <c r="INP21" s="91"/>
      <c r="INQ21" s="91"/>
      <c r="INR21" s="91"/>
      <c r="INS21" s="91"/>
      <c r="INT21" s="91"/>
      <c r="INU21" s="91"/>
      <c r="INV21" s="91"/>
      <c r="INW21" s="91"/>
      <c r="INX21" s="91"/>
      <c r="INY21" s="91"/>
      <c r="INZ21" s="91"/>
      <c r="IOA21" s="91"/>
      <c r="IOB21" s="91"/>
      <c r="IOC21" s="91"/>
      <c r="IOD21" s="91"/>
      <c r="IOE21" s="91"/>
      <c r="IOF21" s="91"/>
      <c r="IOG21" s="91"/>
      <c r="IOH21" s="91"/>
      <c r="IOI21" s="91"/>
      <c r="IOJ21" s="91"/>
      <c r="IOK21" s="91"/>
      <c r="IOL21" s="91"/>
      <c r="IOM21" s="91"/>
      <c r="ION21" s="91"/>
      <c r="IOO21" s="91"/>
      <c r="IOP21" s="91"/>
      <c r="IOQ21" s="91"/>
      <c r="IOR21" s="91"/>
      <c r="IOS21" s="91"/>
      <c r="IOT21" s="91"/>
      <c r="IOU21" s="91"/>
      <c r="IOV21" s="91"/>
      <c r="IOW21" s="91"/>
      <c r="IOX21" s="91"/>
      <c r="IOY21" s="91"/>
      <c r="IOZ21" s="91"/>
      <c r="IPA21" s="91"/>
      <c r="IPB21" s="91"/>
      <c r="IPC21" s="91"/>
      <c r="IPD21" s="91"/>
      <c r="IPE21" s="91"/>
      <c r="IPF21" s="91"/>
      <c r="IPG21" s="91"/>
      <c r="IPH21" s="91"/>
      <c r="IPI21" s="91"/>
      <c r="IPJ21" s="91"/>
      <c r="IPK21" s="91"/>
      <c r="IPL21" s="91"/>
      <c r="IPM21" s="91"/>
      <c r="IPN21" s="91"/>
      <c r="IPO21" s="91"/>
      <c r="IPP21" s="91"/>
      <c r="IPQ21" s="91"/>
      <c r="IPR21" s="91"/>
      <c r="IPS21" s="91"/>
      <c r="IPT21" s="91"/>
      <c r="IPU21" s="91"/>
      <c r="IPV21" s="91"/>
      <c r="IPW21" s="91"/>
      <c r="IPX21" s="91"/>
      <c r="IPY21" s="91"/>
      <c r="IPZ21" s="91"/>
      <c r="IQA21" s="91"/>
      <c r="IQB21" s="91"/>
      <c r="IQC21" s="91"/>
      <c r="IQD21" s="91"/>
      <c r="IQE21" s="91"/>
      <c r="IQF21" s="91"/>
      <c r="IQG21" s="91"/>
      <c r="IQH21" s="91"/>
      <c r="IQI21" s="91"/>
      <c r="IQJ21" s="91"/>
      <c r="IQK21" s="91"/>
      <c r="IQL21" s="91"/>
      <c r="IQM21" s="91"/>
      <c r="IQN21" s="91"/>
      <c r="IQO21" s="91"/>
      <c r="IQP21" s="91"/>
      <c r="IQQ21" s="91"/>
      <c r="IQR21" s="91"/>
      <c r="IQS21" s="91"/>
      <c r="IQT21" s="91"/>
      <c r="IQU21" s="91"/>
      <c r="IQV21" s="91"/>
      <c r="IQW21" s="91"/>
      <c r="IQX21" s="91"/>
      <c r="IQY21" s="91"/>
      <c r="IQZ21" s="91"/>
      <c r="IRA21" s="91"/>
      <c r="IRB21" s="91"/>
      <c r="IRC21" s="91"/>
      <c r="IRD21" s="91"/>
      <c r="IRE21" s="91"/>
      <c r="IRF21" s="91"/>
      <c r="IRG21" s="91"/>
      <c r="IRH21" s="91"/>
      <c r="IRI21" s="91"/>
      <c r="IRJ21" s="91"/>
      <c r="IRK21" s="91"/>
      <c r="IRL21" s="91"/>
      <c r="IRM21" s="91"/>
      <c r="IRN21" s="91"/>
      <c r="IRO21" s="91"/>
      <c r="IRP21" s="91"/>
      <c r="IRQ21" s="91"/>
      <c r="IRR21" s="91"/>
      <c r="IRS21" s="91"/>
      <c r="IRT21" s="91"/>
      <c r="IRU21" s="91"/>
      <c r="IRV21" s="91"/>
      <c r="IRW21" s="91"/>
      <c r="IRX21" s="91"/>
      <c r="IRY21" s="91"/>
      <c r="IRZ21" s="91"/>
      <c r="ISA21" s="91"/>
      <c r="ISB21" s="91"/>
      <c r="ISC21" s="91"/>
      <c r="ISD21" s="91"/>
      <c r="ISE21" s="91"/>
      <c r="ISF21" s="91"/>
      <c r="ISG21" s="91"/>
      <c r="ISH21" s="91"/>
      <c r="ISI21" s="91"/>
      <c r="ISJ21" s="91"/>
      <c r="ISK21" s="91"/>
      <c r="ISL21" s="91"/>
      <c r="ISM21" s="91"/>
      <c r="ISN21" s="91"/>
      <c r="ISO21" s="91"/>
      <c r="ISP21" s="91"/>
      <c r="ISQ21" s="91"/>
      <c r="ISR21" s="91"/>
      <c r="ISS21" s="91"/>
      <c r="IST21" s="91"/>
      <c r="ISU21" s="91"/>
      <c r="ISV21" s="91"/>
      <c r="ISW21" s="91"/>
      <c r="ISX21" s="91"/>
      <c r="ISY21" s="91"/>
      <c r="ISZ21" s="91"/>
      <c r="ITA21" s="91"/>
      <c r="ITB21" s="91"/>
      <c r="ITC21" s="91"/>
      <c r="ITD21" s="91"/>
      <c r="ITE21" s="91"/>
      <c r="ITF21" s="91"/>
      <c r="ITG21" s="91"/>
      <c r="ITH21" s="91"/>
      <c r="ITI21" s="91"/>
      <c r="ITJ21" s="91"/>
      <c r="ITK21" s="91"/>
      <c r="ITL21" s="91"/>
      <c r="ITM21" s="91"/>
      <c r="ITN21" s="91"/>
      <c r="ITO21" s="91"/>
      <c r="ITP21" s="91"/>
      <c r="ITQ21" s="91"/>
      <c r="ITR21" s="91"/>
      <c r="ITS21" s="91"/>
      <c r="ITT21" s="91"/>
      <c r="ITU21" s="91"/>
      <c r="ITV21" s="91"/>
      <c r="ITW21" s="91"/>
      <c r="ITX21" s="91"/>
      <c r="ITY21" s="91"/>
      <c r="ITZ21" s="91"/>
      <c r="IUA21" s="91"/>
      <c r="IUB21" s="91"/>
      <c r="IUC21" s="91"/>
      <c r="IUD21" s="91"/>
      <c r="IUE21" s="91"/>
      <c r="IUF21" s="91"/>
      <c r="IUG21" s="91"/>
      <c r="IUH21" s="91"/>
      <c r="IUI21" s="91"/>
      <c r="IUJ21" s="91"/>
      <c r="IUK21" s="91"/>
      <c r="IUL21" s="91"/>
      <c r="IUM21" s="91"/>
      <c r="IUN21" s="91"/>
      <c r="IUO21" s="91"/>
      <c r="IUP21" s="91"/>
      <c r="IUQ21" s="91"/>
      <c r="IUR21" s="91"/>
      <c r="IUS21" s="91"/>
      <c r="IUT21" s="91"/>
      <c r="IUU21" s="91"/>
      <c r="IUV21" s="91"/>
      <c r="IUW21" s="91"/>
      <c r="IUX21" s="91"/>
      <c r="IUY21" s="91"/>
      <c r="IUZ21" s="91"/>
      <c r="IVA21" s="91"/>
      <c r="IVB21" s="91"/>
      <c r="IVC21" s="91"/>
      <c r="IVD21" s="91"/>
      <c r="IVE21" s="91"/>
      <c r="IVF21" s="91"/>
      <c r="IVG21" s="91"/>
      <c r="IVH21" s="91"/>
      <c r="IVI21" s="91"/>
      <c r="IVJ21" s="91"/>
      <c r="IVK21" s="91"/>
      <c r="IVL21" s="91"/>
      <c r="IVM21" s="91"/>
      <c r="IVN21" s="91"/>
      <c r="IVO21" s="91"/>
      <c r="IVP21" s="91"/>
      <c r="IVQ21" s="91"/>
      <c r="IVR21" s="91"/>
      <c r="IVS21" s="91"/>
      <c r="IVT21" s="91"/>
      <c r="IVU21" s="91"/>
      <c r="IVV21" s="91"/>
      <c r="IVW21" s="91"/>
      <c r="IVX21" s="91"/>
      <c r="IVY21" s="91"/>
      <c r="IVZ21" s="91"/>
      <c r="IWA21" s="91"/>
      <c r="IWB21" s="91"/>
      <c r="IWC21" s="91"/>
      <c r="IWD21" s="91"/>
      <c r="IWE21" s="91"/>
      <c r="IWF21" s="91"/>
      <c r="IWG21" s="91"/>
      <c r="IWH21" s="91"/>
      <c r="IWI21" s="91"/>
      <c r="IWJ21" s="91"/>
      <c r="IWK21" s="91"/>
      <c r="IWL21" s="91"/>
      <c r="IWM21" s="91"/>
      <c r="IWN21" s="91"/>
      <c r="IWO21" s="91"/>
      <c r="IWP21" s="91"/>
      <c r="IWQ21" s="91"/>
      <c r="IWR21" s="91"/>
      <c r="IWS21" s="91"/>
      <c r="IWT21" s="91"/>
      <c r="IWU21" s="91"/>
      <c r="IWV21" s="91"/>
      <c r="IWW21" s="91"/>
      <c r="IWX21" s="91"/>
      <c r="IWY21" s="91"/>
      <c r="IWZ21" s="91"/>
      <c r="IXA21" s="91"/>
      <c r="IXB21" s="91"/>
      <c r="IXC21" s="91"/>
      <c r="IXD21" s="91"/>
      <c r="IXE21" s="91"/>
      <c r="IXF21" s="91"/>
      <c r="IXG21" s="91"/>
      <c r="IXH21" s="91"/>
      <c r="IXI21" s="91"/>
      <c r="IXJ21" s="91"/>
      <c r="IXK21" s="91"/>
      <c r="IXL21" s="91"/>
      <c r="IXM21" s="91"/>
      <c r="IXN21" s="91"/>
      <c r="IXO21" s="91"/>
      <c r="IXP21" s="91"/>
      <c r="IXQ21" s="91"/>
      <c r="IXR21" s="91"/>
      <c r="IXS21" s="91"/>
      <c r="IXT21" s="91"/>
      <c r="IXU21" s="91"/>
      <c r="IXV21" s="91"/>
      <c r="IXW21" s="91"/>
      <c r="IXX21" s="91"/>
      <c r="IXY21" s="91"/>
      <c r="IXZ21" s="91"/>
      <c r="IYA21" s="91"/>
      <c r="IYB21" s="91"/>
      <c r="IYC21" s="91"/>
      <c r="IYD21" s="91"/>
      <c r="IYE21" s="91"/>
      <c r="IYF21" s="91"/>
      <c r="IYG21" s="91"/>
      <c r="IYH21" s="91"/>
      <c r="IYI21" s="91"/>
      <c r="IYJ21" s="91"/>
      <c r="IYK21" s="91"/>
      <c r="IYL21" s="91"/>
      <c r="IYM21" s="91"/>
      <c r="IYN21" s="91"/>
      <c r="IYO21" s="91"/>
      <c r="IYP21" s="91"/>
      <c r="IYQ21" s="91"/>
      <c r="IYR21" s="91"/>
      <c r="IYS21" s="91"/>
      <c r="IYT21" s="91"/>
      <c r="IYU21" s="91"/>
      <c r="IYV21" s="91"/>
      <c r="IYW21" s="91"/>
      <c r="IYX21" s="91"/>
      <c r="IYY21" s="91"/>
      <c r="IYZ21" s="91"/>
      <c r="IZA21" s="91"/>
      <c r="IZB21" s="91"/>
      <c r="IZC21" s="91"/>
      <c r="IZD21" s="91"/>
      <c r="IZE21" s="91"/>
      <c r="IZF21" s="91"/>
      <c r="IZG21" s="91"/>
      <c r="IZH21" s="91"/>
      <c r="IZI21" s="91"/>
      <c r="IZJ21" s="91"/>
      <c r="IZK21" s="91"/>
      <c r="IZL21" s="91"/>
      <c r="IZM21" s="91"/>
      <c r="IZN21" s="91"/>
      <c r="IZO21" s="91"/>
      <c r="IZP21" s="91"/>
      <c r="IZQ21" s="91"/>
      <c r="IZR21" s="91"/>
      <c r="IZS21" s="91"/>
      <c r="IZT21" s="91"/>
      <c r="IZU21" s="91"/>
      <c r="IZV21" s="91"/>
      <c r="IZW21" s="91"/>
      <c r="IZX21" s="91"/>
      <c r="IZY21" s="91"/>
      <c r="IZZ21" s="91"/>
      <c r="JAA21" s="91"/>
      <c r="JAB21" s="91"/>
      <c r="JAC21" s="91"/>
      <c r="JAD21" s="91"/>
      <c r="JAE21" s="91"/>
      <c r="JAF21" s="91"/>
      <c r="JAG21" s="91"/>
      <c r="JAH21" s="91"/>
      <c r="JAI21" s="91"/>
      <c r="JAJ21" s="91"/>
      <c r="JAK21" s="91"/>
      <c r="JAL21" s="91"/>
      <c r="JAM21" s="91"/>
      <c r="JAN21" s="91"/>
      <c r="JAO21" s="91"/>
      <c r="JAP21" s="91"/>
      <c r="JAQ21" s="91"/>
      <c r="JAR21" s="91"/>
      <c r="JAS21" s="91"/>
      <c r="JAT21" s="91"/>
      <c r="JAU21" s="91"/>
      <c r="JAV21" s="91"/>
      <c r="JAW21" s="91"/>
      <c r="JAX21" s="91"/>
      <c r="JAY21" s="91"/>
      <c r="JAZ21" s="91"/>
      <c r="JBA21" s="91"/>
      <c r="JBB21" s="91"/>
      <c r="JBC21" s="91"/>
      <c r="JBD21" s="91"/>
      <c r="JBE21" s="91"/>
      <c r="JBF21" s="91"/>
      <c r="JBG21" s="91"/>
      <c r="JBH21" s="91"/>
      <c r="JBI21" s="91"/>
      <c r="JBJ21" s="91"/>
      <c r="JBK21" s="91"/>
      <c r="JBL21" s="91"/>
      <c r="JBM21" s="91"/>
      <c r="JBN21" s="91"/>
      <c r="JBO21" s="91"/>
      <c r="JBP21" s="91"/>
      <c r="JBQ21" s="91"/>
      <c r="JBR21" s="91"/>
      <c r="JBS21" s="91"/>
      <c r="JBT21" s="91"/>
      <c r="JBU21" s="91"/>
      <c r="JBV21" s="91"/>
      <c r="JBW21" s="91"/>
      <c r="JBX21" s="91"/>
      <c r="JBY21" s="91"/>
      <c r="JBZ21" s="91"/>
      <c r="JCA21" s="91"/>
      <c r="JCB21" s="91"/>
      <c r="JCC21" s="91"/>
      <c r="JCD21" s="91"/>
      <c r="JCE21" s="91"/>
      <c r="JCF21" s="91"/>
      <c r="JCG21" s="91"/>
      <c r="JCH21" s="91"/>
      <c r="JCI21" s="91"/>
      <c r="JCJ21" s="91"/>
      <c r="JCK21" s="91"/>
      <c r="JCL21" s="91"/>
      <c r="JCM21" s="91"/>
      <c r="JCN21" s="91"/>
      <c r="JCO21" s="91"/>
      <c r="JCP21" s="91"/>
      <c r="JCQ21" s="91"/>
      <c r="JCR21" s="91"/>
      <c r="JCS21" s="91"/>
      <c r="JCT21" s="91"/>
      <c r="JCU21" s="91"/>
      <c r="JCV21" s="91"/>
      <c r="JCW21" s="91"/>
      <c r="JCX21" s="91"/>
      <c r="JCY21" s="91"/>
      <c r="JCZ21" s="91"/>
      <c r="JDA21" s="91"/>
      <c r="JDB21" s="91"/>
      <c r="JDC21" s="91"/>
      <c r="JDD21" s="91"/>
      <c r="JDE21" s="91"/>
      <c r="JDF21" s="91"/>
      <c r="JDG21" s="91"/>
      <c r="JDH21" s="91"/>
      <c r="JDI21" s="91"/>
      <c r="JDJ21" s="91"/>
      <c r="JDK21" s="91"/>
      <c r="JDL21" s="91"/>
      <c r="JDM21" s="91"/>
      <c r="JDN21" s="91"/>
      <c r="JDO21" s="91"/>
      <c r="JDP21" s="91"/>
      <c r="JDQ21" s="91"/>
      <c r="JDR21" s="91"/>
      <c r="JDS21" s="91"/>
      <c r="JDT21" s="91"/>
      <c r="JDU21" s="91"/>
      <c r="JDV21" s="91"/>
      <c r="JDW21" s="91"/>
      <c r="JDX21" s="91"/>
      <c r="JDY21" s="91"/>
      <c r="JDZ21" s="91"/>
      <c r="JEA21" s="91"/>
      <c r="JEB21" s="91"/>
      <c r="JEC21" s="91"/>
      <c r="JED21" s="91"/>
      <c r="JEE21" s="91"/>
      <c r="JEF21" s="91"/>
      <c r="JEG21" s="91"/>
      <c r="JEH21" s="91"/>
      <c r="JEI21" s="91"/>
      <c r="JEJ21" s="91"/>
      <c r="JEK21" s="91"/>
      <c r="JEL21" s="91"/>
      <c r="JEM21" s="91"/>
      <c r="JEN21" s="91"/>
      <c r="JEO21" s="91"/>
      <c r="JEP21" s="91"/>
      <c r="JEQ21" s="91"/>
      <c r="JER21" s="91"/>
      <c r="JES21" s="91"/>
      <c r="JET21" s="91"/>
      <c r="JEU21" s="91"/>
      <c r="JEV21" s="91"/>
      <c r="JEW21" s="91"/>
      <c r="JEX21" s="91"/>
      <c r="JEY21" s="91"/>
      <c r="JEZ21" s="91"/>
      <c r="JFA21" s="91"/>
      <c r="JFB21" s="91"/>
      <c r="JFC21" s="91"/>
      <c r="JFD21" s="91"/>
      <c r="JFE21" s="91"/>
      <c r="JFF21" s="91"/>
      <c r="JFG21" s="91"/>
      <c r="JFH21" s="91"/>
      <c r="JFI21" s="91"/>
      <c r="JFJ21" s="91"/>
      <c r="JFK21" s="91"/>
      <c r="JFL21" s="91"/>
      <c r="JFM21" s="91"/>
      <c r="JFN21" s="91"/>
      <c r="JFO21" s="91"/>
      <c r="JFP21" s="91"/>
      <c r="JFQ21" s="91"/>
      <c r="JFR21" s="91"/>
      <c r="JFS21" s="91"/>
      <c r="JFT21" s="91"/>
      <c r="JFU21" s="91"/>
      <c r="JFV21" s="91"/>
      <c r="JFW21" s="91"/>
      <c r="JFX21" s="91"/>
      <c r="JFY21" s="91"/>
      <c r="JFZ21" s="91"/>
      <c r="JGA21" s="91"/>
      <c r="JGB21" s="91"/>
      <c r="JGC21" s="91"/>
      <c r="JGD21" s="91"/>
      <c r="JGE21" s="91"/>
      <c r="JGF21" s="91"/>
      <c r="JGG21" s="91"/>
      <c r="JGH21" s="91"/>
      <c r="JGI21" s="91"/>
      <c r="JGJ21" s="91"/>
      <c r="JGK21" s="91"/>
      <c r="JGL21" s="91"/>
      <c r="JGM21" s="91"/>
      <c r="JGN21" s="91"/>
      <c r="JGO21" s="91"/>
      <c r="JGP21" s="91"/>
      <c r="JGQ21" s="91"/>
      <c r="JGR21" s="91"/>
      <c r="JGS21" s="91"/>
      <c r="JGT21" s="91"/>
      <c r="JGU21" s="91"/>
      <c r="JGV21" s="91"/>
      <c r="JGW21" s="91"/>
      <c r="JGX21" s="91"/>
      <c r="JGY21" s="91"/>
      <c r="JGZ21" s="91"/>
      <c r="JHA21" s="91"/>
      <c r="JHB21" s="91"/>
      <c r="JHC21" s="91"/>
      <c r="JHD21" s="91"/>
      <c r="JHE21" s="91"/>
      <c r="JHF21" s="91"/>
      <c r="JHG21" s="91"/>
      <c r="JHH21" s="91"/>
      <c r="JHI21" s="91"/>
      <c r="JHJ21" s="91"/>
      <c r="JHK21" s="91"/>
      <c r="JHL21" s="91"/>
      <c r="JHM21" s="91"/>
      <c r="JHN21" s="91"/>
      <c r="JHO21" s="91"/>
      <c r="JHP21" s="91"/>
      <c r="JHQ21" s="91"/>
      <c r="JHR21" s="91"/>
      <c r="JHS21" s="91"/>
      <c r="JHT21" s="91"/>
      <c r="JHU21" s="91"/>
      <c r="JHV21" s="91"/>
      <c r="JHW21" s="91"/>
      <c r="JHX21" s="91"/>
      <c r="JHY21" s="91"/>
      <c r="JHZ21" s="91"/>
      <c r="JIA21" s="91"/>
      <c r="JIB21" s="91"/>
      <c r="JIC21" s="91"/>
      <c r="JID21" s="91"/>
      <c r="JIE21" s="91"/>
      <c r="JIF21" s="91"/>
      <c r="JIG21" s="91"/>
      <c r="JIH21" s="91"/>
      <c r="JII21" s="91"/>
      <c r="JIJ21" s="91"/>
      <c r="JIK21" s="91"/>
      <c r="JIL21" s="91"/>
      <c r="JIM21" s="91"/>
      <c r="JIN21" s="91"/>
      <c r="JIO21" s="91"/>
      <c r="JIP21" s="91"/>
      <c r="JIQ21" s="91"/>
      <c r="JIR21" s="91"/>
      <c r="JIS21" s="91"/>
      <c r="JIT21" s="91"/>
      <c r="JIU21" s="91"/>
      <c r="JIV21" s="91"/>
      <c r="JIW21" s="91"/>
      <c r="JIX21" s="91"/>
      <c r="JIY21" s="91"/>
      <c r="JIZ21" s="91"/>
      <c r="JJA21" s="91"/>
      <c r="JJB21" s="91"/>
      <c r="JJC21" s="91"/>
      <c r="JJD21" s="91"/>
      <c r="JJE21" s="91"/>
      <c r="JJF21" s="91"/>
      <c r="JJG21" s="91"/>
      <c r="JJH21" s="91"/>
      <c r="JJI21" s="91"/>
      <c r="JJJ21" s="91"/>
      <c r="JJK21" s="91"/>
      <c r="JJL21" s="91"/>
      <c r="JJM21" s="91"/>
      <c r="JJN21" s="91"/>
      <c r="JJO21" s="91"/>
      <c r="JJP21" s="91"/>
      <c r="JJQ21" s="91"/>
      <c r="JJR21" s="91"/>
      <c r="JJS21" s="91"/>
      <c r="JJT21" s="91"/>
      <c r="JJU21" s="91"/>
      <c r="JJV21" s="91"/>
      <c r="JJW21" s="91"/>
      <c r="JJX21" s="91"/>
      <c r="JJY21" s="91"/>
      <c r="JJZ21" s="91"/>
      <c r="JKA21" s="91"/>
      <c r="JKB21" s="91"/>
      <c r="JKC21" s="91"/>
      <c r="JKD21" s="91"/>
      <c r="JKE21" s="91"/>
      <c r="JKF21" s="91"/>
      <c r="JKG21" s="91"/>
      <c r="JKH21" s="91"/>
      <c r="JKI21" s="91"/>
      <c r="JKJ21" s="91"/>
      <c r="JKK21" s="91"/>
      <c r="JKL21" s="91"/>
      <c r="JKM21" s="91"/>
      <c r="JKN21" s="91"/>
      <c r="JKO21" s="91"/>
      <c r="JKP21" s="91"/>
      <c r="JKQ21" s="91"/>
      <c r="JKR21" s="91"/>
      <c r="JKS21" s="91"/>
      <c r="JKT21" s="91"/>
      <c r="JKU21" s="91"/>
      <c r="JKV21" s="91"/>
      <c r="JKW21" s="91"/>
      <c r="JKX21" s="91"/>
      <c r="JKY21" s="91"/>
      <c r="JKZ21" s="91"/>
      <c r="JLA21" s="91"/>
      <c r="JLB21" s="91"/>
      <c r="JLC21" s="91"/>
      <c r="JLD21" s="91"/>
      <c r="JLE21" s="91"/>
      <c r="JLF21" s="91"/>
      <c r="JLG21" s="91"/>
      <c r="JLH21" s="91"/>
      <c r="JLI21" s="91"/>
      <c r="JLJ21" s="91"/>
      <c r="JLK21" s="91"/>
      <c r="JLL21" s="91"/>
      <c r="JLM21" s="91"/>
      <c r="JLN21" s="91"/>
      <c r="JLO21" s="91"/>
      <c r="JLP21" s="91"/>
      <c r="JLQ21" s="91"/>
      <c r="JLR21" s="91"/>
      <c r="JLS21" s="91"/>
      <c r="JLT21" s="91"/>
      <c r="JLU21" s="91"/>
      <c r="JLV21" s="91"/>
      <c r="JLW21" s="91"/>
      <c r="JLX21" s="91"/>
      <c r="JLY21" s="91"/>
      <c r="JLZ21" s="91"/>
      <c r="JMA21" s="91"/>
      <c r="JMB21" s="91"/>
      <c r="JMC21" s="91"/>
      <c r="JMD21" s="91"/>
      <c r="JME21" s="91"/>
      <c r="JMF21" s="91"/>
      <c r="JMG21" s="91"/>
      <c r="JMH21" s="91"/>
      <c r="JMI21" s="91"/>
      <c r="JMJ21" s="91"/>
      <c r="JMK21" s="91"/>
      <c r="JML21" s="91"/>
      <c r="JMM21" s="91"/>
      <c r="JMN21" s="91"/>
      <c r="JMO21" s="91"/>
      <c r="JMP21" s="91"/>
      <c r="JMQ21" s="91"/>
      <c r="JMR21" s="91"/>
      <c r="JMS21" s="91"/>
      <c r="JMT21" s="91"/>
      <c r="JMU21" s="91"/>
      <c r="JMV21" s="91"/>
      <c r="JMW21" s="91"/>
      <c r="JMX21" s="91"/>
      <c r="JMY21" s="91"/>
      <c r="JMZ21" s="91"/>
      <c r="JNA21" s="91"/>
      <c r="JNB21" s="91"/>
      <c r="JNC21" s="91"/>
      <c r="JND21" s="91"/>
      <c r="JNE21" s="91"/>
      <c r="JNF21" s="91"/>
      <c r="JNG21" s="91"/>
      <c r="JNH21" s="91"/>
      <c r="JNI21" s="91"/>
      <c r="JNJ21" s="91"/>
      <c r="JNK21" s="91"/>
      <c r="JNL21" s="91"/>
      <c r="JNM21" s="91"/>
      <c r="JNN21" s="91"/>
      <c r="JNO21" s="91"/>
      <c r="JNP21" s="91"/>
      <c r="JNQ21" s="91"/>
      <c r="JNR21" s="91"/>
      <c r="JNS21" s="91"/>
      <c r="JNT21" s="91"/>
      <c r="JNU21" s="91"/>
      <c r="JNV21" s="91"/>
      <c r="JNW21" s="91"/>
      <c r="JNX21" s="91"/>
      <c r="JNY21" s="91"/>
      <c r="JNZ21" s="91"/>
      <c r="JOA21" s="91"/>
      <c r="JOB21" s="91"/>
      <c r="JOC21" s="91"/>
      <c r="JOD21" s="91"/>
      <c r="JOE21" s="91"/>
      <c r="JOF21" s="91"/>
      <c r="JOG21" s="91"/>
      <c r="JOH21" s="91"/>
      <c r="JOI21" s="91"/>
      <c r="JOJ21" s="91"/>
      <c r="JOK21" s="91"/>
      <c r="JOL21" s="91"/>
      <c r="JOM21" s="91"/>
      <c r="JON21" s="91"/>
      <c r="JOO21" s="91"/>
      <c r="JOP21" s="91"/>
      <c r="JOQ21" s="91"/>
      <c r="JOR21" s="91"/>
      <c r="JOS21" s="91"/>
      <c r="JOT21" s="91"/>
      <c r="JOU21" s="91"/>
      <c r="JOV21" s="91"/>
      <c r="JOW21" s="91"/>
      <c r="JOX21" s="91"/>
      <c r="JOY21" s="91"/>
      <c r="JOZ21" s="91"/>
      <c r="JPA21" s="91"/>
      <c r="JPB21" s="91"/>
      <c r="JPC21" s="91"/>
      <c r="JPD21" s="91"/>
      <c r="JPE21" s="91"/>
      <c r="JPF21" s="91"/>
      <c r="JPG21" s="91"/>
      <c r="JPH21" s="91"/>
      <c r="JPI21" s="91"/>
      <c r="JPJ21" s="91"/>
      <c r="JPK21" s="91"/>
      <c r="JPL21" s="91"/>
      <c r="JPM21" s="91"/>
      <c r="JPN21" s="91"/>
      <c r="JPO21" s="91"/>
      <c r="JPP21" s="91"/>
      <c r="JPQ21" s="91"/>
      <c r="JPR21" s="91"/>
      <c r="JPS21" s="91"/>
      <c r="JPT21" s="91"/>
      <c r="JPU21" s="91"/>
      <c r="JPV21" s="91"/>
      <c r="JPW21" s="91"/>
      <c r="JPX21" s="91"/>
      <c r="JPY21" s="91"/>
      <c r="JPZ21" s="91"/>
      <c r="JQA21" s="91"/>
      <c r="JQB21" s="91"/>
      <c r="JQC21" s="91"/>
      <c r="JQD21" s="91"/>
      <c r="JQE21" s="91"/>
      <c r="JQF21" s="91"/>
      <c r="JQG21" s="91"/>
      <c r="JQH21" s="91"/>
      <c r="JQI21" s="91"/>
      <c r="JQJ21" s="91"/>
      <c r="JQK21" s="91"/>
      <c r="JQL21" s="91"/>
      <c r="JQM21" s="91"/>
      <c r="JQN21" s="91"/>
      <c r="JQO21" s="91"/>
      <c r="JQP21" s="91"/>
      <c r="JQQ21" s="91"/>
      <c r="JQR21" s="91"/>
      <c r="JQS21" s="91"/>
      <c r="JQT21" s="91"/>
      <c r="JQU21" s="91"/>
      <c r="JQV21" s="91"/>
      <c r="JQW21" s="91"/>
      <c r="JQX21" s="91"/>
      <c r="JQY21" s="91"/>
      <c r="JQZ21" s="91"/>
      <c r="JRA21" s="91"/>
      <c r="JRB21" s="91"/>
      <c r="JRC21" s="91"/>
      <c r="JRD21" s="91"/>
      <c r="JRE21" s="91"/>
      <c r="JRF21" s="91"/>
      <c r="JRG21" s="91"/>
      <c r="JRH21" s="91"/>
      <c r="JRI21" s="91"/>
      <c r="JRJ21" s="91"/>
      <c r="JRK21" s="91"/>
      <c r="JRL21" s="91"/>
      <c r="JRM21" s="91"/>
      <c r="JRN21" s="91"/>
      <c r="JRO21" s="91"/>
      <c r="JRP21" s="91"/>
      <c r="JRQ21" s="91"/>
      <c r="JRR21" s="91"/>
      <c r="JRS21" s="91"/>
      <c r="JRT21" s="91"/>
      <c r="JRU21" s="91"/>
      <c r="JRV21" s="91"/>
      <c r="JRW21" s="91"/>
      <c r="JRX21" s="91"/>
      <c r="JRY21" s="91"/>
      <c r="JRZ21" s="91"/>
      <c r="JSA21" s="91"/>
      <c r="JSB21" s="91"/>
      <c r="JSC21" s="91"/>
      <c r="JSD21" s="91"/>
      <c r="JSE21" s="91"/>
      <c r="JSF21" s="91"/>
      <c r="JSG21" s="91"/>
      <c r="JSH21" s="91"/>
      <c r="JSI21" s="91"/>
      <c r="JSJ21" s="91"/>
      <c r="JSK21" s="91"/>
      <c r="JSL21" s="91"/>
      <c r="JSM21" s="91"/>
      <c r="JSN21" s="91"/>
      <c r="JSO21" s="91"/>
      <c r="JSP21" s="91"/>
      <c r="JSQ21" s="91"/>
      <c r="JSR21" s="91"/>
      <c r="JSS21" s="91"/>
      <c r="JST21" s="91"/>
      <c r="JSU21" s="91"/>
      <c r="JSV21" s="91"/>
      <c r="JSW21" s="91"/>
      <c r="JSX21" s="91"/>
      <c r="JSY21" s="91"/>
      <c r="JSZ21" s="91"/>
      <c r="JTA21" s="91"/>
      <c r="JTB21" s="91"/>
      <c r="JTC21" s="91"/>
      <c r="JTD21" s="91"/>
      <c r="JTE21" s="91"/>
      <c r="JTF21" s="91"/>
      <c r="JTG21" s="91"/>
      <c r="JTH21" s="91"/>
      <c r="JTI21" s="91"/>
      <c r="JTJ21" s="91"/>
      <c r="JTK21" s="91"/>
      <c r="JTL21" s="91"/>
      <c r="JTM21" s="91"/>
      <c r="JTN21" s="91"/>
      <c r="JTO21" s="91"/>
      <c r="JTP21" s="91"/>
      <c r="JTQ21" s="91"/>
      <c r="JTR21" s="91"/>
      <c r="JTS21" s="91"/>
      <c r="JTT21" s="91"/>
      <c r="JTU21" s="91"/>
      <c r="JTV21" s="91"/>
      <c r="JTW21" s="91"/>
      <c r="JTX21" s="91"/>
      <c r="JTY21" s="91"/>
      <c r="JTZ21" s="91"/>
      <c r="JUA21" s="91"/>
      <c r="JUB21" s="91"/>
      <c r="JUC21" s="91"/>
      <c r="JUD21" s="91"/>
      <c r="JUE21" s="91"/>
      <c r="JUF21" s="91"/>
      <c r="JUG21" s="91"/>
      <c r="JUH21" s="91"/>
      <c r="JUI21" s="91"/>
      <c r="JUJ21" s="91"/>
      <c r="JUK21" s="91"/>
      <c r="JUL21" s="91"/>
      <c r="JUM21" s="91"/>
      <c r="JUN21" s="91"/>
      <c r="JUO21" s="91"/>
      <c r="JUP21" s="91"/>
      <c r="JUQ21" s="91"/>
      <c r="JUR21" s="91"/>
      <c r="JUS21" s="91"/>
      <c r="JUT21" s="91"/>
      <c r="JUU21" s="91"/>
      <c r="JUV21" s="91"/>
      <c r="JUW21" s="91"/>
      <c r="JUX21" s="91"/>
      <c r="JUY21" s="91"/>
      <c r="JUZ21" s="91"/>
      <c r="JVA21" s="91"/>
      <c r="JVB21" s="91"/>
      <c r="JVC21" s="91"/>
      <c r="JVD21" s="91"/>
      <c r="JVE21" s="91"/>
      <c r="JVF21" s="91"/>
      <c r="JVG21" s="91"/>
      <c r="JVH21" s="91"/>
      <c r="JVI21" s="91"/>
      <c r="JVJ21" s="91"/>
      <c r="JVK21" s="91"/>
      <c r="JVL21" s="91"/>
      <c r="JVM21" s="91"/>
      <c r="JVN21" s="91"/>
      <c r="JVO21" s="91"/>
      <c r="JVP21" s="91"/>
      <c r="JVQ21" s="91"/>
      <c r="JVR21" s="91"/>
      <c r="JVS21" s="91"/>
      <c r="JVT21" s="91"/>
      <c r="JVU21" s="91"/>
      <c r="JVV21" s="91"/>
      <c r="JVW21" s="91"/>
      <c r="JVX21" s="91"/>
      <c r="JVY21" s="91"/>
      <c r="JVZ21" s="91"/>
      <c r="JWA21" s="91"/>
      <c r="JWB21" s="91"/>
      <c r="JWC21" s="91"/>
      <c r="JWD21" s="91"/>
      <c r="JWE21" s="91"/>
      <c r="JWF21" s="91"/>
      <c r="JWG21" s="91"/>
      <c r="JWH21" s="91"/>
      <c r="JWI21" s="91"/>
      <c r="JWJ21" s="91"/>
      <c r="JWK21" s="91"/>
      <c r="JWL21" s="91"/>
      <c r="JWM21" s="91"/>
      <c r="JWN21" s="91"/>
      <c r="JWO21" s="91"/>
      <c r="JWP21" s="91"/>
      <c r="JWQ21" s="91"/>
      <c r="JWR21" s="91"/>
      <c r="JWS21" s="91"/>
      <c r="JWT21" s="91"/>
      <c r="JWU21" s="91"/>
      <c r="JWV21" s="91"/>
      <c r="JWW21" s="91"/>
      <c r="JWX21" s="91"/>
      <c r="JWY21" s="91"/>
      <c r="JWZ21" s="91"/>
      <c r="JXA21" s="91"/>
      <c r="JXB21" s="91"/>
      <c r="JXC21" s="91"/>
      <c r="JXD21" s="91"/>
      <c r="JXE21" s="91"/>
      <c r="JXF21" s="91"/>
      <c r="JXG21" s="91"/>
      <c r="JXH21" s="91"/>
      <c r="JXI21" s="91"/>
      <c r="JXJ21" s="91"/>
      <c r="JXK21" s="91"/>
      <c r="JXL21" s="91"/>
      <c r="JXM21" s="91"/>
      <c r="JXN21" s="91"/>
      <c r="JXO21" s="91"/>
      <c r="JXP21" s="91"/>
      <c r="JXQ21" s="91"/>
      <c r="JXR21" s="91"/>
      <c r="JXS21" s="91"/>
      <c r="JXT21" s="91"/>
      <c r="JXU21" s="91"/>
      <c r="JXV21" s="91"/>
      <c r="JXW21" s="91"/>
      <c r="JXX21" s="91"/>
      <c r="JXY21" s="91"/>
      <c r="JXZ21" s="91"/>
      <c r="JYA21" s="91"/>
      <c r="JYB21" s="91"/>
      <c r="JYC21" s="91"/>
      <c r="JYD21" s="91"/>
      <c r="JYE21" s="91"/>
      <c r="JYF21" s="91"/>
      <c r="JYG21" s="91"/>
      <c r="JYH21" s="91"/>
      <c r="JYI21" s="91"/>
      <c r="JYJ21" s="91"/>
      <c r="JYK21" s="91"/>
      <c r="JYL21" s="91"/>
      <c r="JYM21" s="91"/>
      <c r="JYN21" s="91"/>
      <c r="JYO21" s="91"/>
      <c r="JYP21" s="91"/>
      <c r="JYQ21" s="91"/>
      <c r="JYR21" s="91"/>
      <c r="JYS21" s="91"/>
      <c r="JYT21" s="91"/>
      <c r="JYU21" s="91"/>
      <c r="JYV21" s="91"/>
      <c r="JYW21" s="91"/>
      <c r="JYX21" s="91"/>
      <c r="JYY21" s="91"/>
      <c r="JYZ21" s="91"/>
      <c r="JZA21" s="91"/>
      <c r="JZB21" s="91"/>
      <c r="JZC21" s="91"/>
      <c r="JZD21" s="91"/>
      <c r="JZE21" s="91"/>
      <c r="JZF21" s="91"/>
      <c r="JZG21" s="91"/>
      <c r="JZH21" s="91"/>
      <c r="JZI21" s="91"/>
      <c r="JZJ21" s="91"/>
      <c r="JZK21" s="91"/>
      <c r="JZL21" s="91"/>
      <c r="JZM21" s="91"/>
      <c r="JZN21" s="91"/>
      <c r="JZO21" s="91"/>
      <c r="JZP21" s="91"/>
      <c r="JZQ21" s="91"/>
      <c r="JZR21" s="91"/>
      <c r="JZS21" s="91"/>
      <c r="JZT21" s="91"/>
      <c r="JZU21" s="91"/>
      <c r="JZV21" s="91"/>
      <c r="JZW21" s="91"/>
      <c r="JZX21" s="91"/>
      <c r="JZY21" s="91"/>
      <c r="JZZ21" s="91"/>
      <c r="KAA21" s="91"/>
      <c r="KAB21" s="91"/>
      <c r="KAC21" s="91"/>
      <c r="KAD21" s="91"/>
      <c r="KAE21" s="91"/>
      <c r="KAF21" s="91"/>
      <c r="KAG21" s="91"/>
      <c r="KAH21" s="91"/>
      <c r="KAI21" s="91"/>
      <c r="KAJ21" s="91"/>
      <c r="KAK21" s="91"/>
      <c r="KAL21" s="91"/>
      <c r="KAM21" s="91"/>
      <c r="KAN21" s="91"/>
      <c r="KAO21" s="91"/>
      <c r="KAP21" s="91"/>
      <c r="KAQ21" s="91"/>
      <c r="KAR21" s="91"/>
      <c r="KAS21" s="91"/>
      <c r="KAT21" s="91"/>
      <c r="KAU21" s="91"/>
      <c r="KAV21" s="91"/>
      <c r="KAW21" s="91"/>
      <c r="KAX21" s="91"/>
      <c r="KAY21" s="91"/>
      <c r="KAZ21" s="91"/>
      <c r="KBA21" s="91"/>
      <c r="KBB21" s="91"/>
      <c r="KBC21" s="91"/>
      <c r="KBD21" s="91"/>
      <c r="KBE21" s="91"/>
      <c r="KBF21" s="91"/>
      <c r="KBG21" s="91"/>
      <c r="KBH21" s="91"/>
      <c r="KBI21" s="91"/>
      <c r="KBJ21" s="91"/>
      <c r="KBK21" s="91"/>
      <c r="KBL21" s="91"/>
      <c r="KBM21" s="91"/>
      <c r="KBN21" s="91"/>
      <c r="KBO21" s="91"/>
      <c r="KBP21" s="91"/>
      <c r="KBQ21" s="91"/>
      <c r="KBR21" s="91"/>
      <c r="KBS21" s="91"/>
      <c r="KBT21" s="91"/>
      <c r="KBU21" s="91"/>
      <c r="KBV21" s="91"/>
      <c r="KBW21" s="91"/>
      <c r="KBX21" s="91"/>
      <c r="KBY21" s="91"/>
      <c r="KBZ21" s="91"/>
      <c r="KCA21" s="91"/>
      <c r="KCB21" s="91"/>
      <c r="KCC21" s="91"/>
      <c r="KCD21" s="91"/>
      <c r="KCE21" s="91"/>
      <c r="KCF21" s="91"/>
      <c r="KCG21" s="91"/>
      <c r="KCH21" s="91"/>
      <c r="KCI21" s="91"/>
      <c r="KCJ21" s="91"/>
      <c r="KCK21" s="91"/>
      <c r="KCL21" s="91"/>
      <c r="KCM21" s="91"/>
      <c r="KCN21" s="91"/>
      <c r="KCO21" s="91"/>
      <c r="KCP21" s="91"/>
      <c r="KCQ21" s="91"/>
      <c r="KCR21" s="91"/>
      <c r="KCS21" s="91"/>
      <c r="KCT21" s="91"/>
      <c r="KCU21" s="91"/>
      <c r="KCV21" s="91"/>
      <c r="KCW21" s="91"/>
      <c r="KCX21" s="91"/>
      <c r="KCY21" s="91"/>
      <c r="KCZ21" s="91"/>
      <c r="KDA21" s="91"/>
      <c r="KDB21" s="91"/>
      <c r="KDC21" s="91"/>
      <c r="KDD21" s="91"/>
      <c r="KDE21" s="91"/>
      <c r="KDF21" s="91"/>
      <c r="KDG21" s="91"/>
      <c r="KDH21" s="91"/>
      <c r="KDI21" s="91"/>
      <c r="KDJ21" s="91"/>
      <c r="KDK21" s="91"/>
      <c r="KDL21" s="91"/>
      <c r="KDM21" s="91"/>
      <c r="KDN21" s="91"/>
      <c r="KDO21" s="91"/>
      <c r="KDP21" s="91"/>
      <c r="KDQ21" s="91"/>
      <c r="KDR21" s="91"/>
      <c r="KDS21" s="91"/>
      <c r="KDT21" s="91"/>
      <c r="KDU21" s="91"/>
      <c r="KDV21" s="91"/>
      <c r="KDW21" s="91"/>
      <c r="KDX21" s="91"/>
      <c r="KDY21" s="91"/>
      <c r="KDZ21" s="91"/>
      <c r="KEA21" s="91"/>
      <c r="KEB21" s="91"/>
      <c r="KEC21" s="91"/>
      <c r="KED21" s="91"/>
      <c r="KEE21" s="91"/>
      <c r="KEF21" s="91"/>
      <c r="KEG21" s="91"/>
      <c r="KEH21" s="91"/>
      <c r="KEI21" s="91"/>
      <c r="KEJ21" s="91"/>
      <c r="KEK21" s="91"/>
      <c r="KEL21" s="91"/>
      <c r="KEM21" s="91"/>
      <c r="KEN21" s="91"/>
      <c r="KEO21" s="91"/>
      <c r="KEP21" s="91"/>
      <c r="KEQ21" s="91"/>
      <c r="KER21" s="91"/>
      <c r="KES21" s="91"/>
      <c r="KET21" s="91"/>
      <c r="KEU21" s="91"/>
      <c r="KEV21" s="91"/>
      <c r="KEW21" s="91"/>
      <c r="KEX21" s="91"/>
      <c r="KEY21" s="91"/>
      <c r="KEZ21" s="91"/>
      <c r="KFA21" s="91"/>
      <c r="KFB21" s="91"/>
      <c r="KFC21" s="91"/>
      <c r="KFD21" s="91"/>
      <c r="KFE21" s="91"/>
      <c r="KFF21" s="91"/>
      <c r="KFG21" s="91"/>
      <c r="KFH21" s="91"/>
      <c r="KFI21" s="91"/>
      <c r="KFJ21" s="91"/>
      <c r="KFK21" s="91"/>
      <c r="KFL21" s="91"/>
      <c r="KFM21" s="91"/>
      <c r="KFN21" s="91"/>
      <c r="KFO21" s="91"/>
      <c r="KFP21" s="91"/>
      <c r="KFQ21" s="91"/>
      <c r="KFR21" s="91"/>
      <c r="KFS21" s="91"/>
      <c r="KFT21" s="91"/>
      <c r="KFU21" s="91"/>
      <c r="KFV21" s="91"/>
      <c r="KFW21" s="91"/>
      <c r="KFX21" s="91"/>
      <c r="KFY21" s="91"/>
      <c r="KFZ21" s="91"/>
      <c r="KGA21" s="91"/>
      <c r="KGB21" s="91"/>
      <c r="KGC21" s="91"/>
      <c r="KGD21" s="91"/>
      <c r="KGE21" s="91"/>
      <c r="KGF21" s="91"/>
      <c r="KGG21" s="91"/>
      <c r="KGH21" s="91"/>
      <c r="KGI21" s="91"/>
      <c r="KGJ21" s="91"/>
      <c r="KGK21" s="91"/>
      <c r="KGL21" s="91"/>
      <c r="KGM21" s="91"/>
      <c r="KGN21" s="91"/>
      <c r="KGO21" s="91"/>
      <c r="KGP21" s="91"/>
      <c r="KGQ21" s="91"/>
      <c r="KGR21" s="91"/>
      <c r="KGS21" s="91"/>
      <c r="KGT21" s="91"/>
      <c r="KGU21" s="91"/>
      <c r="KGV21" s="91"/>
      <c r="KGW21" s="91"/>
      <c r="KGX21" s="91"/>
      <c r="KGY21" s="91"/>
      <c r="KGZ21" s="91"/>
      <c r="KHA21" s="91"/>
      <c r="KHB21" s="91"/>
      <c r="KHC21" s="91"/>
      <c r="KHD21" s="91"/>
      <c r="KHE21" s="91"/>
      <c r="KHF21" s="91"/>
      <c r="KHG21" s="91"/>
      <c r="KHH21" s="91"/>
      <c r="KHI21" s="91"/>
      <c r="KHJ21" s="91"/>
      <c r="KHK21" s="91"/>
      <c r="KHL21" s="91"/>
      <c r="KHM21" s="91"/>
      <c r="KHN21" s="91"/>
      <c r="KHO21" s="91"/>
      <c r="KHP21" s="91"/>
      <c r="KHQ21" s="91"/>
      <c r="KHR21" s="91"/>
      <c r="KHS21" s="91"/>
      <c r="KHT21" s="91"/>
      <c r="KHU21" s="91"/>
      <c r="KHV21" s="91"/>
      <c r="KHW21" s="91"/>
      <c r="KHX21" s="91"/>
      <c r="KHY21" s="91"/>
      <c r="KHZ21" s="91"/>
      <c r="KIA21" s="91"/>
      <c r="KIB21" s="91"/>
      <c r="KIC21" s="91"/>
      <c r="KID21" s="91"/>
      <c r="KIE21" s="91"/>
      <c r="KIF21" s="91"/>
      <c r="KIG21" s="91"/>
      <c r="KIH21" s="91"/>
      <c r="KII21" s="91"/>
      <c r="KIJ21" s="91"/>
      <c r="KIK21" s="91"/>
      <c r="KIL21" s="91"/>
      <c r="KIM21" s="91"/>
      <c r="KIN21" s="91"/>
      <c r="KIO21" s="91"/>
      <c r="KIP21" s="91"/>
      <c r="KIQ21" s="91"/>
      <c r="KIR21" s="91"/>
      <c r="KIS21" s="91"/>
      <c r="KIT21" s="91"/>
      <c r="KIU21" s="91"/>
      <c r="KIV21" s="91"/>
      <c r="KIW21" s="91"/>
      <c r="KIX21" s="91"/>
      <c r="KIY21" s="91"/>
      <c r="KIZ21" s="91"/>
      <c r="KJA21" s="91"/>
      <c r="KJB21" s="91"/>
      <c r="KJC21" s="91"/>
      <c r="KJD21" s="91"/>
      <c r="KJE21" s="91"/>
      <c r="KJF21" s="91"/>
      <c r="KJG21" s="91"/>
      <c r="KJH21" s="91"/>
      <c r="KJI21" s="91"/>
      <c r="KJJ21" s="91"/>
      <c r="KJK21" s="91"/>
      <c r="KJL21" s="91"/>
      <c r="KJM21" s="91"/>
      <c r="KJN21" s="91"/>
      <c r="KJO21" s="91"/>
      <c r="KJP21" s="91"/>
      <c r="KJQ21" s="91"/>
      <c r="KJR21" s="91"/>
      <c r="KJS21" s="91"/>
      <c r="KJT21" s="91"/>
      <c r="KJU21" s="91"/>
      <c r="KJV21" s="91"/>
      <c r="KJW21" s="91"/>
      <c r="KJX21" s="91"/>
      <c r="KJY21" s="91"/>
      <c r="KJZ21" s="91"/>
      <c r="KKA21" s="91"/>
      <c r="KKB21" s="91"/>
      <c r="KKC21" s="91"/>
      <c r="KKD21" s="91"/>
      <c r="KKE21" s="91"/>
      <c r="KKF21" s="91"/>
      <c r="KKG21" s="91"/>
      <c r="KKH21" s="91"/>
      <c r="KKI21" s="91"/>
      <c r="KKJ21" s="91"/>
      <c r="KKK21" s="91"/>
      <c r="KKL21" s="91"/>
      <c r="KKM21" s="91"/>
      <c r="KKN21" s="91"/>
      <c r="KKO21" s="91"/>
      <c r="KKP21" s="91"/>
      <c r="KKQ21" s="91"/>
      <c r="KKR21" s="91"/>
      <c r="KKS21" s="91"/>
      <c r="KKT21" s="91"/>
      <c r="KKU21" s="91"/>
      <c r="KKV21" s="91"/>
      <c r="KKW21" s="91"/>
      <c r="KKX21" s="91"/>
      <c r="KKY21" s="91"/>
      <c r="KKZ21" s="91"/>
      <c r="KLA21" s="91"/>
      <c r="KLB21" s="91"/>
      <c r="KLC21" s="91"/>
      <c r="KLD21" s="91"/>
      <c r="KLE21" s="91"/>
      <c r="KLF21" s="91"/>
      <c r="KLG21" s="91"/>
      <c r="KLH21" s="91"/>
      <c r="KLI21" s="91"/>
      <c r="KLJ21" s="91"/>
      <c r="KLK21" s="91"/>
      <c r="KLL21" s="91"/>
      <c r="KLM21" s="91"/>
      <c r="KLN21" s="91"/>
      <c r="KLO21" s="91"/>
      <c r="KLP21" s="91"/>
      <c r="KLQ21" s="91"/>
      <c r="KLR21" s="91"/>
      <c r="KLS21" s="91"/>
      <c r="KLT21" s="91"/>
      <c r="KLU21" s="91"/>
      <c r="KLV21" s="91"/>
      <c r="KLW21" s="91"/>
      <c r="KLX21" s="91"/>
      <c r="KLY21" s="91"/>
      <c r="KLZ21" s="91"/>
      <c r="KMA21" s="91"/>
      <c r="KMB21" s="91"/>
      <c r="KMC21" s="91"/>
      <c r="KMD21" s="91"/>
      <c r="KME21" s="91"/>
      <c r="KMF21" s="91"/>
      <c r="KMG21" s="91"/>
      <c r="KMH21" s="91"/>
      <c r="KMI21" s="91"/>
      <c r="KMJ21" s="91"/>
      <c r="KMK21" s="91"/>
      <c r="KML21" s="91"/>
      <c r="KMM21" s="91"/>
      <c r="KMN21" s="91"/>
      <c r="KMO21" s="91"/>
      <c r="KMP21" s="91"/>
      <c r="KMQ21" s="91"/>
      <c r="KMR21" s="91"/>
      <c r="KMS21" s="91"/>
      <c r="KMT21" s="91"/>
      <c r="KMU21" s="91"/>
      <c r="KMV21" s="91"/>
      <c r="KMW21" s="91"/>
      <c r="KMX21" s="91"/>
      <c r="KMY21" s="91"/>
      <c r="KMZ21" s="91"/>
      <c r="KNA21" s="91"/>
      <c r="KNB21" s="91"/>
      <c r="KNC21" s="91"/>
      <c r="KND21" s="91"/>
      <c r="KNE21" s="91"/>
      <c r="KNF21" s="91"/>
      <c r="KNG21" s="91"/>
      <c r="KNH21" s="91"/>
      <c r="KNI21" s="91"/>
      <c r="KNJ21" s="91"/>
      <c r="KNK21" s="91"/>
      <c r="KNL21" s="91"/>
      <c r="KNM21" s="91"/>
      <c r="KNN21" s="91"/>
      <c r="KNO21" s="91"/>
      <c r="KNP21" s="91"/>
      <c r="KNQ21" s="91"/>
      <c r="KNR21" s="91"/>
      <c r="KNS21" s="91"/>
      <c r="KNT21" s="91"/>
      <c r="KNU21" s="91"/>
      <c r="KNV21" s="91"/>
      <c r="KNW21" s="91"/>
      <c r="KNX21" s="91"/>
      <c r="KNY21" s="91"/>
      <c r="KNZ21" s="91"/>
      <c r="KOA21" s="91"/>
      <c r="KOB21" s="91"/>
      <c r="KOC21" s="91"/>
      <c r="KOD21" s="91"/>
      <c r="KOE21" s="91"/>
      <c r="KOF21" s="91"/>
      <c r="KOG21" s="91"/>
      <c r="KOH21" s="91"/>
      <c r="KOI21" s="91"/>
      <c r="KOJ21" s="91"/>
      <c r="KOK21" s="91"/>
      <c r="KOL21" s="91"/>
      <c r="KOM21" s="91"/>
      <c r="KON21" s="91"/>
      <c r="KOO21" s="91"/>
      <c r="KOP21" s="91"/>
      <c r="KOQ21" s="91"/>
      <c r="KOR21" s="91"/>
      <c r="KOS21" s="91"/>
      <c r="KOT21" s="91"/>
      <c r="KOU21" s="91"/>
      <c r="KOV21" s="91"/>
      <c r="KOW21" s="91"/>
      <c r="KOX21" s="91"/>
      <c r="KOY21" s="91"/>
      <c r="KOZ21" s="91"/>
      <c r="KPA21" s="91"/>
      <c r="KPB21" s="91"/>
      <c r="KPC21" s="91"/>
      <c r="KPD21" s="91"/>
      <c r="KPE21" s="91"/>
      <c r="KPF21" s="91"/>
      <c r="KPG21" s="91"/>
      <c r="KPH21" s="91"/>
      <c r="KPI21" s="91"/>
      <c r="KPJ21" s="91"/>
      <c r="KPK21" s="91"/>
      <c r="KPL21" s="91"/>
      <c r="KPM21" s="91"/>
      <c r="KPN21" s="91"/>
      <c r="KPO21" s="91"/>
      <c r="KPP21" s="91"/>
      <c r="KPQ21" s="91"/>
      <c r="KPR21" s="91"/>
      <c r="KPS21" s="91"/>
      <c r="KPT21" s="91"/>
      <c r="KPU21" s="91"/>
      <c r="KPV21" s="91"/>
      <c r="KPW21" s="91"/>
      <c r="KPX21" s="91"/>
      <c r="KPY21" s="91"/>
      <c r="KPZ21" s="91"/>
      <c r="KQA21" s="91"/>
      <c r="KQB21" s="91"/>
      <c r="KQC21" s="91"/>
      <c r="KQD21" s="91"/>
      <c r="KQE21" s="91"/>
      <c r="KQF21" s="91"/>
      <c r="KQG21" s="91"/>
      <c r="KQH21" s="91"/>
      <c r="KQI21" s="91"/>
      <c r="KQJ21" s="91"/>
      <c r="KQK21" s="91"/>
      <c r="KQL21" s="91"/>
      <c r="KQM21" s="91"/>
      <c r="KQN21" s="91"/>
      <c r="KQO21" s="91"/>
      <c r="KQP21" s="91"/>
      <c r="KQQ21" s="91"/>
      <c r="KQR21" s="91"/>
      <c r="KQS21" s="91"/>
      <c r="KQT21" s="91"/>
      <c r="KQU21" s="91"/>
      <c r="KQV21" s="91"/>
      <c r="KQW21" s="91"/>
      <c r="KQX21" s="91"/>
      <c r="KQY21" s="91"/>
      <c r="KQZ21" s="91"/>
      <c r="KRA21" s="91"/>
      <c r="KRB21" s="91"/>
      <c r="KRC21" s="91"/>
      <c r="KRD21" s="91"/>
      <c r="KRE21" s="91"/>
      <c r="KRF21" s="91"/>
      <c r="KRG21" s="91"/>
      <c r="KRH21" s="91"/>
      <c r="KRI21" s="91"/>
      <c r="KRJ21" s="91"/>
      <c r="KRK21" s="91"/>
      <c r="KRL21" s="91"/>
      <c r="KRM21" s="91"/>
      <c r="KRN21" s="91"/>
      <c r="KRO21" s="91"/>
      <c r="KRP21" s="91"/>
      <c r="KRQ21" s="91"/>
      <c r="KRR21" s="91"/>
      <c r="KRS21" s="91"/>
      <c r="KRT21" s="91"/>
      <c r="KRU21" s="91"/>
      <c r="KRV21" s="91"/>
      <c r="KRW21" s="91"/>
      <c r="KRX21" s="91"/>
      <c r="KRY21" s="91"/>
      <c r="KRZ21" s="91"/>
      <c r="KSA21" s="91"/>
      <c r="KSB21" s="91"/>
      <c r="KSC21" s="91"/>
      <c r="KSD21" s="91"/>
      <c r="KSE21" s="91"/>
      <c r="KSF21" s="91"/>
      <c r="KSG21" s="91"/>
      <c r="KSH21" s="91"/>
      <c r="KSI21" s="91"/>
      <c r="KSJ21" s="91"/>
      <c r="KSK21" s="91"/>
      <c r="KSL21" s="91"/>
      <c r="KSM21" s="91"/>
      <c r="KSN21" s="91"/>
      <c r="KSO21" s="91"/>
      <c r="KSP21" s="91"/>
      <c r="KSQ21" s="91"/>
      <c r="KSR21" s="91"/>
      <c r="KSS21" s="91"/>
      <c r="KST21" s="91"/>
      <c r="KSU21" s="91"/>
      <c r="KSV21" s="91"/>
      <c r="KSW21" s="91"/>
      <c r="KSX21" s="91"/>
      <c r="KSY21" s="91"/>
      <c r="KSZ21" s="91"/>
      <c r="KTA21" s="91"/>
      <c r="KTB21" s="91"/>
      <c r="KTC21" s="91"/>
      <c r="KTD21" s="91"/>
      <c r="KTE21" s="91"/>
      <c r="KTF21" s="91"/>
      <c r="KTG21" s="91"/>
      <c r="KTH21" s="91"/>
      <c r="KTI21" s="91"/>
      <c r="KTJ21" s="91"/>
      <c r="KTK21" s="91"/>
      <c r="KTL21" s="91"/>
      <c r="KTM21" s="91"/>
      <c r="KTN21" s="91"/>
      <c r="KTO21" s="91"/>
      <c r="KTP21" s="91"/>
      <c r="KTQ21" s="91"/>
      <c r="KTR21" s="91"/>
      <c r="KTS21" s="91"/>
      <c r="KTT21" s="91"/>
      <c r="KTU21" s="91"/>
      <c r="KTV21" s="91"/>
      <c r="KTW21" s="91"/>
      <c r="KTX21" s="91"/>
      <c r="KTY21" s="91"/>
      <c r="KTZ21" s="91"/>
      <c r="KUA21" s="91"/>
      <c r="KUB21" s="91"/>
      <c r="KUC21" s="91"/>
      <c r="KUD21" s="91"/>
      <c r="KUE21" s="91"/>
      <c r="KUF21" s="91"/>
      <c r="KUG21" s="91"/>
      <c r="KUH21" s="91"/>
      <c r="KUI21" s="91"/>
      <c r="KUJ21" s="91"/>
      <c r="KUK21" s="91"/>
      <c r="KUL21" s="91"/>
      <c r="KUM21" s="91"/>
      <c r="KUN21" s="91"/>
      <c r="KUO21" s="91"/>
      <c r="KUP21" s="91"/>
      <c r="KUQ21" s="91"/>
      <c r="KUR21" s="91"/>
      <c r="KUS21" s="91"/>
      <c r="KUT21" s="91"/>
      <c r="KUU21" s="91"/>
      <c r="KUV21" s="91"/>
      <c r="KUW21" s="91"/>
      <c r="KUX21" s="91"/>
      <c r="KUY21" s="91"/>
      <c r="KUZ21" s="91"/>
      <c r="KVA21" s="91"/>
      <c r="KVB21" s="91"/>
      <c r="KVC21" s="91"/>
      <c r="KVD21" s="91"/>
      <c r="KVE21" s="91"/>
      <c r="KVF21" s="91"/>
      <c r="KVG21" s="91"/>
      <c r="KVH21" s="91"/>
      <c r="KVI21" s="91"/>
      <c r="KVJ21" s="91"/>
      <c r="KVK21" s="91"/>
      <c r="KVL21" s="91"/>
      <c r="KVM21" s="91"/>
      <c r="KVN21" s="91"/>
      <c r="KVO21" s="91"/>
      <c r="KVP21" s="91"/>
      <c r="KVQ21" s="91"/>
      <c r="KVR21" s="91"/>
      <c r="KVS21" s="91"/>
      <c r="KVT21" s="91"/>
      <c r="KVU21" s="91"/>
      <c r="KVV21" s="91"/>
      <c r="KVW21" s="91"/>
      <c r="KVX21" s="91"/>
      <c r="KVY21" s="91"/>
      <c r="KVZ21" s="91"/>
      <c r="KWA21" s="91"/>
      <c r="KWB21" s="91"/>
      <c r="KWC21" s="91"/>
      <c r="KWD21" s="91"/>
      <c r="KWE21" s="91"/>
      <c r="KWF21" s="91"/>
      <c r="KWG21" s="91"/>
      <c r="KWH21" s="91"/>
      <c r="KWI21" s="91"/>
      <c r="KWJ21" s="91"/>
      <c r="KWK21" s="91"/>
      <c r="KWL21" s="91"/>
      <c r="KWM21" s="91"/>
      <c r="KWN21" s="91"/>
      <c r="KWO21" s="91"/>
      <c r="KWP21" s="91"/>
      <c r="KWQ21" s="91"/>
      <c r="KWR21" s="91"/>
      <c r="KWS21" s="91"/>
      <c r="KWT21" s="91"/>
      <c r="KWU21" s="91"/>
      <c r="KWV21" s="91"/>
      <c r="KWW21" s="91"/>
      <c r="KWX21" s="91"/>
      <c r="KWY21" s="91"/>
      <c r="KWZ21" s="91"/>
      <c r="KXA21" s="91"/>
      <c r="KXB21" s="91"/>
      <c r="KXC21" s="91"/>
      <c r="KXD21" s="91"/>
      <c r="KXE21" s="91"/>
      <c r="KXF21" s="91"/>
      <c r="KXG21" s="91"/>
      <c r="KXH21" s="91"/>
      <c r="KXI21" s="91"/>
      <c r="KXJ21" s="91"/>
      <c r="KXK21" s="91"/>
      <c r="KXL21" s="91"/>
      <c r="KXM21" s="91"/>
      <c r="KXN21" s="91"/>
      <c r="KXO21" s="91"/>
      <c r="KXP21" s="91"/>
      <c r="KXQ21" s="91"/>
      <c r="KXR21" s="91"/>
      <c r="KXS21" s="91"/>
      <c r="KXT21" s="91"/>
      <c r="KXU21" s="91"/>
      <c r="KXV21" s="91"/>
      <c r="KXW21" s="91"/>
      <c r="KXX21" s="91"/>
      <c r="KXY21" s="91"/>
      <c r="KXZ21" s="91"/>
      <c r="KYA21" s="91"/>
      <c r="KYB21" s="91"/>
      <c r="KYC21" s="91"/>
      <c r="KYD21" s="91"/>
      <c r="KYE21" s="91"/>
      <c r="KYF21" s="91"/>
      <c r="KYG21" s="91"/>
      <c r="KYH21" s="91"/>
      <c r="KYI21" s="91"/>
      <c r="KYJ21" s="91"/>
      <c r="KYK21" s="91"/>
      <c r="KYL21" s="91"/>
      <c r="KYM21" s="91"/>
      <c r="KYN21" s="91"/>
      <c r="KYO21" s="91"/>
      <c r="KYP21" s="91"/>
      <c r="KYQ21" s="91"/>
      <c r="KYR21" s="91"/>
      <c r="KYS21" s="91"/>
      <c r="KYT21" s="91"/>
      <c r="KYU21" s="91"/>
      <c r="KYV21" s="91"/>
      <c r="KYW21" s="91"/>
      <c r="KYX21" s="91"/>
      <c r="KYY21" s="91"/>
      <c r="KYZ21" s="91"/>
      <c r="KZA21" s="91"/>
      <c r="KZB21" s="91"/>
      <c r="KZC21" s="91"/>
      <c r="KZD21" s="91"/>
      <c r="KZE21" s="91"/>
      <c r="KZF21" s="91"/>
      <c r="KZG21" s="91"/>
      <c r="KZH21" s="91"/>
      <c r="KZI21" s="91"/>
      <c r="KZJ21" s="91"/>
      <c r="KZK21" s="91"/>
      <c r="KZL21" s="91"/>
      <c r="KZM21" s="91"/>
      <c r="KZN21" s="91"/>
      <c r="KZO21" s="91"/>
      <c r="KZP21" s="91"/>
      <c r="KZQ21" s="91"/>
      <c r="KZR21" s="91"/>
      <c r="KZS21" s="91"/>
      <c r="KZT21" s="91"/>
      <c r="KZU21" s="91"/>
      <c r="KZV21" s="91"/>
      <c r="KZW21" s="91"/>
      <c r="KZX21" s="91"/>
      <c r="KZY21" s="91"/>
      <c r="KZZ21" s="91"/>
      <c r="LAA21" s="91"/>
      <c r="LAB21" s="91"/>
      <c r="LAC21" s="91"/>
      <c r="LAD21" s="91"/>
      <c r="LAE21" s="91"/>
      <c r="LAF21" s="91"/>
      <c r="LAG21" s="91"/>
      <c r="LAH21" s="91"/>
      <c r="LAI21" s="91"/>
      <c r="LAJ21" s="91"/>
      <c r="LAK21" s="91"/>
      <c r="LAL21" s="91"/>
      <c r="LAM21" s="91"/>
      <c r="LAN21" s="91"/>
      <c r="LAO21" s="91"/>
      <c r="LAP21" s="91"/>
      <c r="LAQ21" s="91"/>
      <c r="LAR21" s="91"/>
      <c r="LAS21" s="91"/>
      <c r="LAT21" s="91"/>
      <c r="LAU21" s="91"/>
      <c r="LAV21" s="91"/>
      <c r="LAW21" s="91"/>
      <c r="LAX21" s="91"/>
      <c r="LAY21" s="91"/>
      <c r="LAZ21" s="91"/>
      <c r="LBA21" s="91"/>
      <c r="LBB21" s="91"/>
      <c r="LBC21" s="91"/>
      <c r="LBD21" s="91"/>
      <c r="LBE21" s="91"/>
      <c r="LBF21" s="91"/>
      <c r="LBG21" s="91"/>
      <c r="LBH21" s="91"/>
      <c r="LBI21" s="91"/>
      <c r="LBJ21" s="91"/>
      <c r="LBK21" s="91"/>
      <c r="LBL21" s="91"/>
      <c r="LBM21" s="91"/>
      <c r="LBN21" s="91"/>
      <c r="LBO21" s="91"/>
      <c r="LBP21" s="91"/>
      <c r="LBQ21" s="91"/>
      <c r="LBR21" s="91"/>
      <c r="LBS21" s="91"/>
      <c r="LBT21" s="91"/>
      <c r="LBU21" s="91"/>
      <c r="LBV21" s="91"/>
      <c r="LBW21" s="91"/>
      <c r="LBX21" s="91"/>
      <c r="LBY21" s="91"/>
      <c r="LBZ21" s="91"/>
      <c r="LCA21" s="91"/>
      <c r="LCB21" s="91"/>
      <c r="LCC21" s="91"/>
      <c r="LCD21" s="91"/>
      <c r="LCE21" s="91"/>
      <c r="LCF21" s="91"/>
      <c r="LCG21" s="91"/>
      <c r="LCH21" s="91"/>
      <c r="LCI21" s="91"/>
      <c r="LCJ21" s="91"/>
      <c r="LCK21" s="91"/>
      <c r="LCL21" s="91"/>
      <c r="LCM21" s="91"/>
      <c r="LCN21" s="91"/>
      <c r="LCO21" s="91"/>
      <c r="LCP21" s="91"/>
      <c r="LCQ21" s="91"/>
      <c r="LCR21" s="91"/>
      <c r="LCS21" s="91"/>
      <c r="LCT21" s="91"/>
      <c r="LCU21" s="91"/>
      <c r="LCV21" s="91"/>
      <c r="LCW21" s="91"/>
      <c r="LCX21" s="91"/>
      <c r="LCY21" s="91"/>
      <c r="LCZ21" s="91"/>
      <c r="LDA21" s="91"/>
      <c r="LDB21" s="91"/>
      <c r="LDC21" s="91"/>
      <c r="LDD21" s="91"/>
      <c r="LDE21" s="91"/>
      <c r="LDF21" s="91"/>
      <c r="LDG21" s="91"/>
      <c r="LDH21" s="91"/>
      <c r="LDI21" s="91"/>
      <c r="LDJ21" s="91"/>
      <c r="LDK21" s="91"/>
      <c r="LDL21" s="91"/>
      <c r="LDM21" s="91"/>
      <c r="LDN21" s="91"/>
      <c r="LDO21" s="91"/>
      <c r="LDP21" s="91"/>
      <c r="LDQ21" s="91"/>
      <c r="LDR21" s="91"/>
      <c r="LDS21" s="91"/>
      <c r="LDT21" s="91"/>
      <c r="LDU21" s="91"/>
      <c r="LDV21" s="91"/>
      <c r="LDW21" s="91"/>
      <c r="LDX21" s="91"/>
      <c r="LDY21" s="91"/>
      <c r="LDZ21" s="91"/>
      <c r="LEA21" s="91"/>
      <c r="LEB21" s="91"/>
      <c r="LEC21" s="91"/>
      <c r="LED21" s="91"/>
      <c r="LEE21" s="91"/>
      <c r="LEF21" s="91"/>
      <c r="LEG21" s="91"/>
      <c r="LEH21" s="91"/>
      <c r="LEI21" s="91"/>
      <c r="LEJ21" s="91"/>
      <c r="LEK21" s="91"/>
      <c r="LEL21" s="91"/>
      <c r="LEM21" s="91"/>
      <c r="LEN21" s="91"/>
      <c r="LEO21" s="91"/>
      <c r="LEP21" s="91"/>
      <c r="LEQ21" s="91"/>
      <c r="LER21" s="91"/>
      <c r="LES21" s="91"/>
      <c r="LET21" s="91"/>
      <c r="LEU21" s="91"/>
      <c r="LEV21" s="91"/>
      <c r="LEW21" s="91"/>
      <c r="LEX21" s="91"/>
      <c r="LEY21" s="91"/>
      <c r="LEZ21" s="91"/>
      <c r="LFA21" s="91"/>
      <c r="LFB21" s="91"/>
      <c r="LFC21" s="91"/>
      <c r="LFD21" s="91"/>
      <c r="LFE21" s="91"/>
      <c r="LFF21" s="91"/>
      <c r="LFG21" s="91"/>
      <c r="LFH21" s="91"/>
      <c r="LFI21" s="91"/>
      <c r="LFJ21" s="91"/>
      <c r="LFK21" s="91"/>
      <c r="LFL21" s="91"/>
      <c r="LFM21" s="91"/>
      <c r="LFN21" s="91"/>
      <c r="LFO21" s="91"/>
      <c r="LFP21" s="91"/>
      <c r="LFQ21" s="91"/>
      <c r="LFR21" s="91"/>
      <c r="LFS21" s="91"/>
      <c r="LFT21" s="91"/>
      <c r="LFU21" s="91"/>
      <c r="LFV21" s="91"/>
      <c r="LFW21" s="91"/>
      <c r="LFX21" s="91"/>
      <c r="LFY21" s="91"/>
      <c r="LFZ21" s="91"/>
      <c r="LGA21" s="91"/>
      <c r="LGB21" s="91"/>
      <c r="LGC21" s="91"/>
      <c r="LGD21" s="91"/>
      <c r="LGE21" s="91"/>
      <c r="LGF21" s="91"/>
      <c r="LGG21" s="91"/>
      <c r="LGH21" s="91"/>
      <c r="LGI21" s="91"/>
      <c r="LGJ21" s="91"/>
      <c r="LGK21" s="91"/>
      <c r="LGL21" s="91"/>
      <c r="LGM21" s="91"/>
      <c r="LGN21" s="91"/>
      <c r="LGO21" s="91"/>
      <c r="LGP21" s="91"/>
      <c r="LGQ21" s="91"/>
      <c r="LGR21" s="91"/>
      <c r="LGS21" s="91"/>
      <c r="LGT21" s="91"/>
      <c r="LGU21" s="91"/>
      <c r="LGV21" s="91"/>
      <c r="LGW21" s="91"/>
      <c r="LGX21" s="91"/>
      <c r="LGY21" s="91"/>
      <c r="LGZ21" s="91"/>
      <c r="LHA21" s="91"/>
      <c r="LHB21" s="91"/>
      <c r="LHC21" s="91"/>
      <c r="LHD21" s="91"/>
      <c r="LHE21" s="91"/>
      <c r="LHF21" s="91"/>
      <c r="LHG21" s="91"/>
      <c r="LHH21" s="91"/>
      <c r="LHI21" s="91"/>
      <c r="LHJ21" s="91"/>
      <c r="LHK21" s="91"/>
      <c r="LHL21" s="91"/>
      <c r="LHM21" s="91"/>
      <c r="LHN21" s="91"/>
      <c r="LHO21" s="91"/>
      <c r="LHP21" s="91"/>
      <c r="LHQ21" s="91"/>
      <c r="LHR21" s="91"/>
      <c r="LHS21" s="91"/>
      <c r="LHT21" s="91"/>
      <c r="LHU21" s="91"/>
      <c r="LHV21" s="91"/>
      <c r="LHW21" s="91"/>
      <c r="LHX21" s="91"/>
      <c r="LHY21" s="91"/>
      <c r="LHZ21" s="91"/>
      <c r="LIA21" s="91"/>
      <c r="LIB21" s="91"/>
      <c r="LIC21" s="91"/>
      <c r="LID21" s="91"/>
      <c r="LIE21" s="91"/>
      <c r="LIF21" s="91"/>
      <c r="LIG21" s="91"/>
      <c r="LIH21" s="91"/>
      <c r="LII21" s="91"/>
      <c r="LIJ21" s="91"/>
      <c r="LIK21" s="91"/>
      <c r="LIL21" s="91"/>
      <c r="LIM21" s="91"/>
      <c r="LIN21" s="91"/>
      <c r="LIO21" s="91"/>
      <c r="LIP21" s="91"/>
      <c r="LIQ21" s="91"/>
      <c r="LIR21" s="91"/>
      <c r="LIS21" s="91"/>
      <c r="LIT21" s="91"/>
      <c r="LIU21" s="91"/>
      <c r="LIV21" s="91"/>
      <c r="LIW21" s="91"/>
      <c r="LIX21" s="91"/>
      <c r="LIY21" s="91"/>
      <c r="LIZ21" s="91"/>
      <c r="LJA21" s="91"/>
      <c r="LJB21" s="91"/>
      <c r="LJC21" s="91"/>
      <c r="LJD21" s="91"/>
      <c r="LJE21" s="91"/>
      <c r="LJF21" s="91"/>
      <c r="LJG21" s="91"/>
      <c r="LJH21" s="91"/>
      <c r="LJI21" s="91"/>
      <c r="LJJ21" s="91"/>
      <c r="LJK21" s="91"/>
      <c r="LJL21" s="91"/>
      <c r="LJM21" s="91"/>
      <c r="LJN21" s="91"/>
      <c r="LJO21" s="91"/>
      <c r="LJP21" s="91"/>
      <c r="LJQ21" s="91"/>
      <c r="LJR21" s="91"/>
      <c r="LJS21" s="91"/>
      <c r="LJT21" s="91"/>
      <c r="LJU21" s="91"/>
      <c r="LJV21" s="91"/>
      <c r="LJW21" s="91"/>
      <c r="LJX21" s="91"/>
      <c r="LJY21" s="91"/>
      <c r="LJZ21" s="91"/>
      <c r="LKA21" s="91"/>
      <c r="LKB21" s="91"/>
      <c r="LKC21" s="91"/>
      <c r="LKD21" s="91"/>
      <c r="LKE21" s="91"/>
      <c r="LKF21" s="91"/>
      <c r="LKG21" s="91"/>
      <c r="LKH21" s="91"/>
      <c r="LKI21" s="91"/>
      <c r="LKJ21" s="91"/>
      <c r="LKK21" s="91"/>
      <c r="LKL21" s="91"/>
      <c r="LKM21" s="91"/>
      <c r="LKN21" s="91"/>
      <c r="LKO21" s="91"/>
      <c r="LKP21" s="91"/>
      <c r="LKQ21" s="91"/>
      <c r="LKR21" s="91"/>
      <c r="LKS21" s="91"/>
      <c r="LKT21" s="91"/>
      <c r="LKU21" s="91"/>
      <c r="LKV21" s="91"/>
      <c r="LKW21" s="91"/>
      <c r="LKX21" s="91"/>
      <c r="LKY21" s="91"/>
      <c r="LKZ21" s="91"/>
      <c r="LLA21" s="91"/>
      <c r="LLB21" s="91"/>
      <c r="LLC21" s="91"/>
      <c r="LLD21" s="91"/>
      <c r="LLE21" s="91"/>
      <c r="LLF21" s="91"/>
      <c r="LLG21" s="91"/>
      <c r="LLH21" s="91"/>
      <c r="LLI21" s="91"/>
      <c r="LLJ21" s="91"/>
      <c r="LLK21" s="91"/>
      <c r="LLL21" s="91"/>
      <c r="LLM21" s="91"/>
      <c r="LLN21" s="91"/>
      <c r="LLO21" s="91"/>
      <c r="LLP21" s="91"/>
      <c r="LLQ21" s="91"/>
      <c r="LLR21" s="91"/>
      <c r="LLS21" s="91"/>
      <c r="LLT21" s="91"/>
      <c r="LLU21" s="91"/>
      <c r="LLV21" s="91"/>
      <c r="LLW21" s="91"/>
      <c r="LLX21" s="91"/>
      <c r="LLY21" s="91"/>
      <c r="LLZ21" s="91"/>
      <c r="LMA21" s="91"/>
      <c r="LMB21" s="91"/>
      <c r="LMC21" s="91"/>
      <c r="LMD21" s="91"/>
      <c r="LME21" s="91"/>
      <c r="LMF21" s="91"/>
      <c r="LMG21" s="91"/>
      <c r="LMH21" s="91"/>
      <c r="LMI21" s="91"/>
      <c r="LMJ21" s="91"/>
      <c r="LMK21" s="91"/>
      <c r="LML21" s="91"/>
      <c r="LMM21" s="91"/>
      <c r="LMN21" s="91"/>
      <c r="LMO21" s="91"/>
      <c r="LMP21" s="91"/>
      <c r="LMQ21" s="91"/>
      <c r="LMR21" s="91"/>
      <c r="LMS21" s="91"/>
      <c r="LMT21" s="91"/>
      <c r="LMU21" s="91"/>
      <c r="LMV21" s="91"/>
      <c r="LMW21" s="91"/>
      <c r="LMX21" s="91"/>
      <c r="LMY21" s="91"/>
      <c r="LMZ21" s="91"/>
      <c r="LNA21" s="91"/>
      <c r="LNB21" s="91"/>
      <c r="LNC21" s="91"/>
      <c r="LND21" s="91"/>
      <c r="LNE21" s="91"/>
      <c r="LNF21" s="91"/>
      <c r="LNG21" s="91"/>
      <c r="LNH21" s="91"/>
      <c r="LNI21" s="91"/>
      <c r="LNJ21" s="91"/>
      <c r="LNK21" s="91"/>
      <c r="LNL21" s="91"/>
      <c r="LNM21" s="91"/>
      <c r="LNN21" s="91"/>
      <c r="LNO21" s="91"/>
      <c r="LNP21" s="91"/>
      <c r="LNQ21" s="91"/>
      <c r="LNR21" s="91"/>
      <c r="LNS21" s="91"/>
      <c r="LNT21" s="91"/>
      <c r="LNU21" s="91"/>
      <c r="LNV21" s="91"/>
      <c r="LNW21" s="91"/>
      <c r="LNX21" s="91"/>
      <c r="LNY21" s="91"/>
      <c r="LNZ21" s="91"/>
      <c r="LOA21" s="91"/>
      <c r="LOB21" s="91"/>
      <c r="LOC21" s="91"/>
      <c r="LOD21" s="91"/>
      <c r="LOE21" s="91"/>
      <c r="LOF21" s="91"/>
      <c r="LOG21" s="91"/>
      <c r="LOH21" s="91"/>
      <c r="LOI21" s="91"/>
      <c r="LOJ21" s="91"/>
      <c r="LOK21" s="91"/>
      <c r="LOL21" s="91"/>
      <c r="LOM21" s="91"/>
      <c r="LON21" s="91"/>
      <c r="LOO21" s="91"/>
      <c r="LOP21" s="91"/>
      <c r="LOQ21" s="91"/>
      <c r="LOR21" s="91"/>
      <c r="LOS21" s="91"/>
      <c r="LOT21" s="91"/>
      <c r="LOU21" s="91"/>
      <c r="LOV21" s="91"/>
      <c r="LOW21" s="91"/>
      <c r="LOX21" s="91"/>
      <c r="LOY21" s="91"/>
      <c r="LOZ21" s="91"/>
      <c r="LPA21" s="91"/>
      <c r="LPB21" s="91"/>
      <c r="LPC21" s="91"/>
      <c r="LPD21" s="91"/>
      <c r="LPE21" s="91"/>
      <c r="LPF21" s="91"/>
      <c r="LPG21" s="91"/>
      <c r="LPH21" s="91"/>
      <c r="LPI21" s="91"/>
      <c r="LPJ21" s="91"/>
      <c r="LPK21" s="91"/>
      <c r="LPL21" s="91"/>
      <c r="LPM21" s="91"/>
      <c r="LPN21" s="91"/>
      <c r="LPO21" s="91"/>
      <c r="LPP21" s="91"/>
      <c r="LPQ21" s="91"/>
      <c r="LPR21" s="91"/>
      <c r="LPS21" s="91"/>
      <c r="LPT21" s="91"/>
      <c r="LPU21" s="91"/>
      <c r="LPV21" s="91"/>
      <c r="LPW21" s="91"/>
      <c r="LPX21" s="91"/>
      <c r="LPY21" s="91"/>
      <c r="LPZ21" s="91"/>
      <c r="LQA21" s="91"/>
      <c r="LQB21" s="91"/>
      <c r="LQC21" s="91"/>
      <c r="LQD21" s="91"/>
      <c r="LQE21" s="91"/>
      <c r="LQF21" s="91"/>
      <c r="LQG21" s="91"/>
      <c r="LQH21" s="91"/>
      <c r="LQI21" s="91"/>
      <c r="LQJ21" s="91"/>
      <c r="LQK21" s="91"/>
      <c r="LQL21" s="91"/>
      <c r="LQM21" s="91"/>
      <c r="LQN21" s="91"/>
      <c r="LQO21" s="91"/>
      <c r="LQP21" s="91"/>
      <c r="LQQ21" s="91"/>
      <c r="LQR21" s="91"/>
      <c r="LQS21" s="91"/>
      <c r="LQT21" s="91"/>
      <c r="LQU21" s="91"/>
      <c r="LQV21" s="91"/>
      <c r="LQW21" s="91"/>
      <c r="LQX21" s="91"/>
      <c r="LQY21" s="91"/>
      <c r="LQZ21" s="91"/>
      <c r="LRA21" s="91"/>
      <c r="LRB21" s="91"/>
      <c r="LRC21" s="91"/>
      <c r="LRD21" s="91"/>
      <c r="LRE21" s="91"/>
      <c r="LRF21" s="91"/>
      <c r="LRG21" s="91"/>
      <c r="LRH21" s="91"/>
      <c r="LRI21" s="91"/>
      <c r="LRJ21" s="91"/>
      <c r="LRK21" s="91"/>
      <c r="LRL21" s="91"/>
      <c r="LRM21" s="91"/>
      <c r="LRN21" s="91"/>
      <c r="LRO21" s="91"/>
      <c r="LRP21" s="91"/>
      <c r="LRQ21" s="91"/>
      <c r="LRR21" s="91"/>
      <c r="LRS21" s="91"/>
      <c r="LRT21" s="91"/>
      <c r="LRU21" s="91"/>
      <c r="LRV21" s="91"/>
      <c r="LRW21" s="91"/>
      <c r="LRX21" s="91"/>
      <c r="LRY21" s="91"/>
      <c r="LRZ21" s="91"/>
      <c r="LSA21" s="91"/>
      <c r="LSB21" s="91"/>
      <c r="LSC21" s="91"/>
      <c r="LSD21" s="91"/>
      <c r="LSE21" s="91"/>
      <c r="LSF21" s="91"/>
      <c r="LSG21" s="91"/>
      <c r="LSH21" s="91"/>
      <c r="LSI21" s="91"/>
      <c r="LSJ21" s="91"/>
      <c r="LSK21" s="91"/>
      <c r="LSL21" s="91"/>
      <c r="LSM21" s="91"/>
      <c r="LSN21" s="91"/>
      <c r="LSO21" s="91"/>
      <c r="LSP21" s="91"/>
      <c r="LSQ21" s="91"/>
      <c r="LSR21" s="91"/>
      <c r="LSS21" s="91"/>
      <c r="LST21" s="91"/>
      <c r="LSU21" s="91"/>
      <c r="LSV21" s="91"/>
      <c r="LSW21" s="91"/>
      <c r="LSX21" s="91"/>
      <c r="LSY21" s="91"/>
      <c r="LSZ21" s="91"/>
      <c r="LTA21" s="91"/>
      <c r="LTB21" s="91"/>
      <c r="LTC21" s="91"/>
      <c r="LTD21" s="91"/>
      <c r="LTE21" s="91"/>
      <c r="LTF21" s="91"/>
      <c r="LTG21" s="91"/>
      <c r="LTH21" s="91"/>
      <c r="LTI21" s="91"/>
      <c r="LTJ21" s="91"/>
      <c r="LTK21" s="91"/>
      <c r="LTL21" s="91"/>
      <c r="LTM21" s="91"/>
      <c r="LTN21" s="91"/>
      <c r="LTO21" s="91"/>
      <c r="LTP21" s="91"/>
      <c r="LTQ21" s="91"/>
      <c r="LTR21" s="91"/>
      <c r="LTS21" s="91"/>
      <c r="LTT21" s="91"/>
      <c r="LTU21" s="91"/>
      <c r="LTV21" s="91"/>
      <c r="LTW21" s="91"/>
      <c r="LTX21" s="91"/>
      <c r="LTY21" s="91"/>
      <c r="LTZ21" s="91"/>
      <c r="LUA21" s="91"/>
      <c r="LUB21" s="91"/>
      <c r="LUC21" s="91"/>
      <c r="LUD21" s="91"/>
      <c r="LUE21" s="91"/>
      <c r="LUF21" s="91"/>
      <c r="LUG21" s="91"/>
      <c r="LUH21" s="91"/>
      <c r="LUI21" s="91"/>
      <c r="LUJ21" s="91"/>
      <c r="LUK21" s="91"/>
      <c r="LUL21" s="91"/>
      <c r="LUM21" s="91"/>
      <c r="LUN21" s="91"/>
      <c r="LUO21" s="91"/>
      <c r="LUP21" s="91"/>
      <c r="LUQ21" s="91"/>
      <c r="LUR21" s="91"/>
      <c r="LUS21" s="91"/>
      <c r="LUT21" s="91"/>
      <c r="LUU21" s="91"/>
      <c r="LUV21" s="91"/>
      <c r="LUW21" s="91"/>
      <c r="LUX21" s="91"/>
      <c r="LUY21" s="91"/>
      <c r="LUZ21" s="91"/>
      <c r="LVA21" s="91"/>
      <c r="LVB21" s="91"/>
      <c r="LVC21" s="91"/>
      <c r="LVD21" s="91"/>
      <c r="LVE21" s="91"/>
      <c r="LVF21" s="91"/>
      <c r="LVG21" s="91"/>
      <c r="LVH21" s="91"/>
      <c r="LVI21" s="91"/>
      <c r="LVJ21" s="91"/>
      <c r="LVK21" s="91"/>
      <c r="LVL21" s="91"/>
      <c r="LVM21" s="91"/>
      <c r="LVN21" s="91"/>
      <c r="LVO21" s="91"/>
      <c r="LVP21" s="91"/>
      <c r="LVQ21" s="91"/>
      <c r="LVR21" s="91"/>
      <c r="LVS21" s="91"/>
      <c r="LVT21" s="91"/>
      <c r="LVU21" s="91"/>
      <c r="LVV21" s="91"/>
      <c r="LVW21" s="91"/>
      <c r="LVX21" s="91"/>
      <c r="LVY21" s="91"/>
      <c r="LVZ21" s="91"/>
      <c r="LWA21" s="91"/>
      <c r="LWB21" s="91"/>
      <c r="LWC21" s="91"/>
      <c r="LWD21" s="91"/>
      <c r="LWE21" s="91"/>
      <c r="LWF21" s="91"/>
      <c r="LWG21" s="91"/>
      <c r="LWH21" s="91"/>
      <c r="LWI21" s="91"/>
      <c r="LWJ21" s="91"/>
      <c r="LWK21" s="91"/>
      <c r="LWL21" s="91"/>
      <c r="LWM21" s="91"/>
      <c r="LWN21" s="91"/>
      <c r="LWO21" s="91"/>
      <c r="LWP21" s="91"/>
      <c r="LWQ21" s="91"/>
      <c r="LWR21" s="91"/>
      <c r="LWS21" s="91"/>
      <c r="LWT21" s="91"/>
      <c r="LWU21" s="91"/>
      <c r="LWV21" s="91"/>
      <c r="LWW21" s="91"/>
      <c r="LWX21" s="91"/>
      <c r="LWY21" s="91"/>
      <c r="LWZ21" s="91"/>
      <c r="LXA21" s="91"/>
      <c r="LXB21" s="91"/>
      <c r="LXC21" s="91"/>
      <c r="LXD21" s="91"/>
      <c r="LXE21" s="91"/>
      <c r="LXF21" s="91"/>
      <c r="LXG21" s="91"/>
      <c r="LXH21" s="91"/>
      <c r="LXI21" s="91"/>
      <c r="LXJ21" s="91"/>
      <c r="LXK21" s="91"/>
      <c r="LXL21" s="91"/>
      <c r="LXM21" s="91"/>
      <c r="LXN21" s="91"/>
      <c r="LXO21" s="91"/>
      <c r="LXP21" s="91"/>
      <c r="LXQ21" s="91"/>
      <c r="LXR21" s="91"/>
      <c r="LXS21" s="91"/>
      <c r="LXT21" s="91"/>
      <c r="LXU21" s="91"/>
      <c r="LXV21" s="91"/>
      <c r="LXW21" s="91"/>
      <c r="LXX21" s="91"/>
      <c r="LXY21" s="91"/>
      <c r="LXZ21" s="91"/>
      <c r="LYA21" s="91"/>
      <c r="LYB21" s="91"/>
      <c r="LYC21" s="91"/>
      <c r="LYD21" s="91"/>
      <c r="LYE21" s="91"/>
      <c r="LYF21" s="91"/>
      <c r="LYG21" s="91"/>
      <c r="LYH21" s="91"/>
      <c r="LYI21" s="91"/>
      <c r="LYJ21" s="91"/>
      <c r="LYK21" s="91"/>
      <c r="LYL21" s="91"/>
      <c r="LYM21" s="91"/>
      <c r="LYN21" s="91"/>
      <c r="LYO21" s="91"/>
      <c r="LYP21" s="91"/>
      <c r="LYQ21" s="91"/>
      <c r="LYR21" s="91"/>
      <c r="LYS21" s="91"/>
      <c r="LYT21" s="91"/>
      <c r="LYU21" s="91"/>
      <c r="LYV21" s="91"/>
      <c r="LYW21" s="91"/>
      <c r="LYX21" s="91"/>
      <c r="LYY21" s="91"/>
      <c r="LYZ21" s="91"/>
      <c r="LZA21" s="91"/>
      <c r="LZB21" s="91"/>
      <c r="LZC21" s="91"/>
      <c r="LZD21" s="91"/>
      <c r="LZE21" s="91"/>
      <c r="LZF21" s="91"/>
      <c r="LZG21" s="91"/>
      <c r="LZH21" s="91"/>
      <c r="LZI21" s="91"/>
      <c r="LZJ21" s="91"/>
      <c r="LZK21" s="91"/>
      <c r="LZL21" s="91"/>
      <c r="LZM21" s="91"/>
      <c r="LZN21" s="91"/>
      <c r="LZO21" s="91"/>
      <c r="LZP21" s="91"/>
      <c r="LZQ21" s="91"/>
      <c r="LZR21" s="91"/>
      <c r="LZS21" s="91"/>
      <c r="LZT21" s="91"/>
      <c r="LZU21" s="91"/>
      <c r="LZV21" s="91"/>
      <c r="LZW21" s="91"/>
      <c r="LZX21" s="91"/>
      <c r="LZY21" s="91"/>
      <c r="LZZ21" s="91"/>
      <c r="MAA21" s="91"/>
      <c r="MAB21" s="91"/>
      <c r="MAC21" s="91"/>
      <c r="MAD21" s="91"/>
      <c r="MAE21" s="91"/>
      <c r="MAF21" s="91"/>
      <c r="MAG21" s="91"/>
      <c r="MAH21" s="91"/>
      <c r="MAI21" s="91"/>
      <c r="MAJ21" s="91"/>
      <c r="MAK21" s="91"/>
      <c r="MAL21" s="91"/>
      <c r="MAM21" s="91"/>
      <c r="MAN21" s="91"/>
      <c r="MAO21" s="91"/>
      <c r="MAP21" s="91"/>
      <c r="MAQ21" s="91"/>
      <c r="MAR21" s="91"/>
      <c r="MAS21" s="91"/>
      <c r="MAT21" s="91"/>
      <c r="MAU21" s="91"/>
      <c r="MAV21" s="91"/>
      <c r="MAW21" s="91"/>
      <c r="MAX21" s="91"/>
      <c r="MAY21" s="91"/>
      <c r="MAZ21" s="91"/>
      <c r="MBA21" s="91"/>
      <c r="MBB21" s="91"/>
      <c r="MBC21" s="91"/>
      <c r="MBD21" s="91"/>
      <c r="MBE21" s="91"/>
      <c r="MBF21" s="91"/>
      <c r="MBG21" s="91"/>
      <c r="MBH21" s="91"/>
      <c r="MBI21" s="91"/>
      <c r="MBJ21" s="91"/>
      <c r="MBK21" s="91"/>
      <c r="MBL21" s="91"/>
      <c r="MBM21" s="91"/>
      <c r="MBN21" s="91"/>
      <c r="MBO21" s="91"/>
      <c r="MBP21" s="91"/>
      <c r="MBQ21" s="91"/>
      <c r="MBR21" s="91"/>
      <c r="MBS21" s="91"/>
      <c r="MBT21" s="91"/>
      <c r="MBU21" s="91"/>
      <c r="MBV21" s="91"/>
      <c r="MBW21" s="91"/>
      <c r="MBX21" s="91"/>
      <c r="MBY21" s="91"/>
      <c r="MBZ21" s="91"/>
      <c r="MCA21" s="91"/>
      <c r="MCB21" s="91"/>
      <c r="MCC21" s="91"/>
      <c r="MCD21" s="91"/>
      <c r="MCE21" s="91"/>
      <c r="MCF21" s="91"/>
      <c r="MCG21" s="91"/>
      <c r="MCH21" s="91"/>
      <c r="MCI21" s="91"/>
      <c r="MCJ21" s="91"/>
      <c r="MCK21" s="91"/>
      <c r="MCL21" s="91"/>
      <c r="MCM21" s="91"/>
      <c r="MCN21" s="91"/>
      <c r="MCO21" s="91"/>
      <c r="MCP21" s="91"/>
      <c r="MCQ21" s="91"/>
      <c r="MCR21" s="91"/>
      <c r="MCS21" s="91"/>
      <c r="MCT21" s="91"/>
      <c r="MCU21" s="91"/>
      <c r="MCV21" s="91"/>
      <c r="MCW21" s="91"/>
      <c r="MCX21" s="91"/>
      <c r="MCY21" s="91"/>
      <c r="MCZ21" s="91"/>
      <c r="MDA21" s="91"/>
      <c r="MDB21" s="91"/>
      <c r="MDC21" s="91"/>
      <c r="MDD21" s="91"/>
      <c r="MDE21" s="91"/>
      <c r="MDF21" s="91"/>
      <c r="MDG21" s="91"/>
      <c r="MDH21" s="91"/>
      <c r="MDI21" s="91"/>
      <c r="MDJ21" s="91"/>
      <c r="MDK21" s="91"/>
      <c r="MDL21" s="91"/>
      <c r="MDM21" s="91"/>
      <c r="MDN21" s="91"/>
      <c r="MDO21" s="91"/>
      <c r="MDP21" s="91"/>
      <c r="MDQ21" s="91"/>
      <c r="MDR21" s="91"/>
      <c r="MDS21" s="91"/>
      <c r="MDT21" s="91"/>
      <c r="MDU21" s="91"/>
      <c r="MDV21" s="91"/>
      <c r="MDW21" s="91"/>
      <c r="MDX21" s="91"/>
      <c r="MDY21" s="91"/>
      <c r="MDZ21" s="91"/>
      <c r="MEA21" s="91"/>
      <c r="MEB21" s="91"/>
      <c r="MEC21" s="91"/>
      <c r="MED21" s="91"/>
      <c r="MEE21" s="91"/>
      <c r="MEF21" s="91"/>
      <c r="MEG21" s="91"/>
      <c r="MEH21" s="91"/>
      <c r="MEI21" s="91"/>
      <c r="MEJ21" s="91"/>
      <c r="MEK21" s="91"/>
      <c r="MEL21" s="91"/>
      <c r="MEM21" s="91"/>
      <c r="MEN21" s="91"/>
      <c r="MEO21" s="91"/>
      <c r="MEP21" s="91"/>
      <c r="MEQ21" s="91"/>
      <c r="MER21" s="91"/>
      <c r="MES21" s="91"/>
      <c r="MET21" s="91"/>
      <c r="MEU21" s="91"/>
      <c r="MEV21" s="91"/>
      <c r="MEW21" s="91"/>
      <c r="MEX21" s="91"/>
      <c r="MEY21" s="91"/>
      <c r="MEZ21" s="91"/>
      <c r="MFA21" s="91"/>
      <c r="MFB21" s="91"/>
      <c r="MFC21" s="91"/>
      <c r="MFD21" s="91"/>
      <c r="MFE21" s="91"/>
      <c r="MFF21" s="91"/>
      <c r="MFG21" s="91"/>
      <c r="MFH21" s="91"/>
      <c r="MFI21" s="91"/>
      <c r="MFJ21" s="91"/>
      <c r="MFK21" s="91"/>
      <c r="MFL21" s="91"/>
      <c r="MFM21" s="91"/>
      <c r="MFN21" s="91"/>
      <c r="MFO21" s="91"/>
      <c r="MFP21" s="91"/>
      <c r="MFQ21" s="91"/>
      <c r="MFR21" s="91"/>
      <c r="MFS21" s="91"/>
      <c r="MFT21" s="91"/>
      <c r="MFU21" s="91"/>
      <c r="MFV21" s="91"/>
      <c r="MFW21" s="91"/>
      <c r="MFX21" s="91"/>
      <c r="MFY21" s="91"/>
      <c r="MFZ21" s="91"/>
      <c r="MGA21" s="91"/>
      <c r="MGB21" s="91"/>
      <c r="MGC21" s="91"/>
      <c r="MGD21" s="91"/>
      <c r="MGE21" s="91"/>
      <c r="MGF21" s="91"/>
      <c r="MGG21" s="91"/>
      <c r="MGH21" s="91"/>
      <c r="MGI21" s="91"/>
      <c r="MGJ21" s="91"/>
      <c r="MGK21" s="91"/>
      <c r="MGL21" s="91"/>
      <c r="MGM21" s="91"/>
      <c r="MGN21" s="91"/>
      <c r="MGO21" s="91"/>
      <c r="MGP21" s="91"/>
      <c r="MGQ21" s="91"/>
      <c r="MGR21" s="91"/>
      <c r="MGS21" s="91"/>
      <c r="MGT21" s="91"/>
      <c r="MGU21" s="91"/>
      <c r="MGV21" s="91"/>
      <c r="MGW21" s="91"/>
      <c r="MGX21" s="91"/>
      <c r="MGY21" s="91"/>
      <c r="MGZ21" s="91"/>
      <c r="MHA21" s="91"/>
      <c r="MHB21" s="91"/>
      <c r="MHC21" s="91"/>
      <c r="MHD21" s="91"/>
      <c r="MHE21" s="91"/>
      <c r="MHF21" s="91"/>
      <c r="MHG21" s="91"/>
      <c r="MHH21" s="91"/>
      <c r="MHI21" s="91"/>
      <c r="MHJ21" s="91"/>
      <c r="MHK21" s="91"/>
      <c r="MHL21" s="91"/>
      <c r="MHM21" s="91"/>
      <c r="MHN21" s="91"/>
      <c r="MHO21" s="91"/>
      <c r="MHP21" s="91"/>
      <c r="MHQ21" s="91"/>
      <c r="MHR21" s="91"/>
      <c r="MHS21" s="91"/>
      <c r="MHT21" s="91"/>
      <c r="MHU21" s="91"/>
      <c r="MHV21" s="91"/>
      <c r="MHW21" s="91"/>
      <c r="MHX21" s="91"/>
      <c r="MHY21" s="91"/>
      <c r="MHZ21" s="91"/>
      <c r="MIA21" s="91"/>
      <c r="MIB21" s="91"/>
      <c r="MIC21" s="91"/>
      <c r="MID21" s="91"/>
      <c r="MIE21" s="91"/>
      <c r="MIF21" s="91"/>
      <c r="MIG21" s="91"/>
      <c r="MIH21" s="91"/>
      <c r="MII21" s="91"/>
      <c r="MIJ21" s="91"/>
      <c r="MIK21" s="91"/>
      <c r="MIL21" s="91"/>
      <c r="MIM21" s="91"/>
      <c r="MIN21" s="91"/>
      <c r="MIO21" s="91"/>
      <c r="MIP21" s="91"/>
      <c r="MIQ21" s="91"/>
      <c r="MIR21" s="91"/>
      <c r="MIS21" s="91"/>
      <c r="MIT21" s="91"/>
      <c r="MIU21" s="91"/>
      <c r="MIV21" s="91"/>
      <c r="MIW21" s="91"/>
      <c r="MIX21" s="91"/>
      <c r="MIY21" s="91"/>
      <c r="MIZ21" s="91"/>
      <c r="MJA21" s="91"/>
      <c r="MJB21" s="91"/>
      <c r="MJC21" s="91"/>
      <c r="MJD21" s="91"/>
      <c r="MJE21" s="91"/>
      <c r="MJF21" s="91"/>
      <c r="MJG21" s="91"/>
      <c r="MJH21" s="91"/>
      <c r="MJI21" s="91"/>
      <c r="MJJ21" s="91"/>
      <c r="MJK21" s="91"/>
      <c r="MJL21" s="91"/>
      <c r="MJM21" s="91"/>
      <c r="MJN21" s="91"/>
      <c r="MJO21" s="91"/>
      <c r="MJP21" s="91"/>
      <c r="MJQ21" s="91"/>
      <c r="MJR21" s="91"/>
      <c r="MJS21" s="91"/>
      <c r="MJT21" s="91"/>
      <c r="MJU21" s="91"/>
      <c r="MJV21" s="91"/>
      <c r="MJW21" s="91"/>
      <c r="MJX21" s="91"/>
      <c r="MJY21" s="91"/>
      <c r="MJZ21" s="91"/>
      <c r="MKA21" s="91"/>
      <c r="MKB21" s="91"/>
      <c r="MKC21" s="91"/>
      <c r="MKD21" s="91"/>
      <c r="MKE21" s="91"/>
      <c r="MKF21" s="91"/>
      <c r="MKG21" s="91"/>
      <c r="MKH21" s="91"/>
      <c r="MKI21" s="91"/>
      <c r="MKJ21" s="91"/>
      <c r="MKK21" s="91"/>
      <c r="MKL21" s="91"/>
      <c r="MKM21" s="91"/>
      <c r="MKN21" s="91"/>
      <c r="MKO21" s="91"/>
      <c r="MKP21" s="91"/>
      <c r="MKQ21" s="91"/>
      <c r="MKR21" s="91"/>
      <c r="MKS21" s="91"/>
      <c r="MKT21" s="91"/>
      <c r="MKU21" s="91"/>
      <c r="MKV21" s="91"/>
      <c r="MKW21" s="91"/>
      <c r="MKX21" s="91"/>
      <c r="MKY21" s="91"/>
      <c r="MKZ21" s="91"/>
      <c r="MLA21" s="91"/>
      <c r="MLB21" s="91"/>
      <c r="MLC21" s="91"/>
      <c r="MLD21" s="91"/>
      <c r="MLE21" s="91"/>
      <c r="MLF21" s="91"/>
      <c r="MLG21" s="91"/>
      <c r="MLH21" s="91"/>
      <c r="MLI21" s="91"/>
      <c r="MLJ21" s="91"/>
      <c r="MLK21" s="91"/>
      <c r="MLL21" s="91"/>
      <c r="MLM21" s="91"/>
      <c r="MLN21" s="91"/>
      <c r="MLO21" s="91"/>
      <c r="MLP21" s="91"/>
      <c r="MLQ21" s="91"/>
      <c r="MLR21" s="91"/>
      <c r="MLS21" s="91"/>
      <c r="MLT21" s="91"/>
      <c r="MLU21" s="91"/>
      <c r="MLV21" s="91"/>
      <c r="MLW21" s="91"/>
      <c r="MLX21" s="91"/>
      <c r="MLY21" s="91"/>
      <c r="MLZ21" s="91"/>
      <c r="MMA21" s="91"/>
      <c r="MMB21" s="91"/>
      <c r="MMC21" s="91"/>
      <c r="MMD21" s="91"/>
      <c r="MME21" s="91"/>
      <c r="MMF21" s="91"/>
      <c r="MMG21" s="91"/>
      <c r="MMH21" s="91"/>
      <c r="MMI21" s="91"/>
      <c r="MMJ21" s="91"/>
      <c r="MMK21" s="91"/>
      <c r="MML21" s="91"/>
      <c r="MMM21" s="91"/>
      <c r="MMN21" s="91"/>
      <c r="MMO21" s="91"/>
      <c r="MMP21" s="91"/>
      <c r="MMQ21" s="91"/>
      <c r="MMR21" s="91"/>
      <c r="MMS21" s="91"/>
      <c r="MMT21" s="91"/>
      <c r="MMU21" s="91"/>
      <c r="MMV21" s="91"/>
      <c r="MMW21" s="91"/>
      <c r="MMX21" s="91"/>
      <c r="MMY21" s="91"/>
      <c r="MMZ21" s="91"/>
      <c r="MNA21" s="91"/>
      <c r="MNB21" s="91"/>
      <c r="MNC21" s="91"/>
      <c r="MND21" s="91"/>
      <c r="MNE21" s="91"/>
      <c r="MNF21" s="91"/>
      <c r="MNG21" s="91"/>
      <c r="MNH21" s="91"/>
      <c r="MNI21" s="91"/>
      <c r="MNJ21" s="91"/>
      <c r="MNK21" s="91"/>
      <c r="MNL21" s="91"/>
      <c r="MNM21" s="91"/>
      <c r="MNN21" s="91"/>
      <c r="MNO21" s="91"/>
      <c r="MNP21" s="91"/>
      <c r="MNQ21" s="91"/>
      <c r="MNR21" s="91"/>
      <c r="MNS21" s="91"/>
      <c r="MNT21" s="91"/>
      <c r="MNU21" s="91"/>
      <c r="MNV21" s="91"/>
      <c r="MNW21" s="91"/>
      <c r="MNX21" s="91"/>
      <c r="MNY21" s="91"/>
      <c r="MNZ21" s="91"/>
      <c r="MOA21" s="91"/>
      <c r="MOB21" s="91"/>
      <c r="MOC21" s="91"/>
      <c r="MOD21" s="91"/>
      <c r="MOE21" s="91"/>
      <c r="MOF21" s="91"/>
      <c r="MOG21" s="91"/>
      <c r="MOH21" s="91"/>
      <c r="MOI21" s="91"/>
      <c r="MOJ21" s="91"/>
      <c r="MOK21" s="91"/>
      <c r="MOL21" s="91"/>
      <c r="MOM21" s="91"/>
      <c r="MON21" s="91"/>
      <c r="MOO21" s="91"/>
      <c r="MOP21" s="91"/>
      <c r="MOQ21" s="91"/>
      <c r="MOR21" s="91"/>
      <c r="MOS21" s="91"/>
      <c r="MOT21" s="91"/>
      <c r="MOU21" s="91"/>
      <c r="MOV21" s="91"/>
      <c r="MOW21" s="91"/>
      <c r="MOX21" s="91"/>
      <c r="MOY21" s="91"/>
      <c r="MOZ21" s="91"/>
      <c r="MPA21" s="91"/>
      <c r="MPB21" s="91"/>
      <c r="MPC21" s="91"/>
      <c r="MPD21" s="91"/>
      <c r="MPE21" s="91"/>
      <c r="MPF21" s="91"/>
      <c r="MPG21" s="91"/>
      <c r="MPH21" s="91"/>
      <c r="MPI21" s="91"/>
      <c r="MPJ21" s="91"/>
      <c r="MPK21" s="91"/>
      <c r="MPL21" s="91"/>
      <c r="MPM21" s="91"/>
      <c r="MPN21" s="91"/>
      <c r="MPO21" s="91"/>
      <c r="MPP21" s="91"/>
      <c r="MPQ21" s="91"/>
      <c r="MPR21" s="91"/>
      <c r="MPS21" s="91"/>
      <c r="MPT21" s="91"/>
      <c r="MPU21" s="91"/>
      <c r="MPV21" s="91"/>
      <c r="MPW21" s="91"/>
      <c r="MPX21" s="91"/>
      <c r="MPY21" s="91"/>
      <c r="MPZ21" s="91"/>
      <c r="MQA21" s="91"/>
      <c r="MQB21" s="91"/>
      <c r="MQC21" s="91"/>
      <c r="MQD21" s="91"/>
      <c r="MQE21" s="91"/>
      <c r="MQF21" s="91"/>
      <c r="MQG21" s="91"/>
      <c r="MQH21" s="91"/>
      <c r="MQI21" s="91"/>
      <c r="MQJ21" s="91"/>
      <c r="MQK21" s="91"/>
      <c r="MQL21" s="91"/>
      <c r="MQM21" s="91"/>
      <c r="MQN21" s="91"/>
      <c r="MQO21" s="91"/>
      <c r="MQP21" s="91"/>
      <c r="MQQ21" s="91"/>
      <c r="MQR21" s="91"/>
      <c r="MQS21" s="91"/>
      <c r="MQT21" s="91"/>
      <c r="MQU21" s="91"/>
      <c r="MQV21" s="91"/>
      <c r="MQW21" s="91"/>
      <c r="MQX21" s="91"/>
      <c r="MQY21" s="91"/>
      <c r="MQZ21" s="91"/>
      <c r="MRA21" s="91"/>
      <c r="MRB21" s="91"/>
      <c r="MRC21" s="91"/>
      <c r="MRD21" s="91"/>
      <c r="MRE21" s="91"/>
      <c r="MRF21" s="91"/>
      <c r="MRG21" s="91"/>
      <c r="MRH21" s="91"/>
      <c r="MRI21" s="91"/>
      <c r="MRJ21" s="91"/>
      <c r="MRK21" s="91"/>
      <c r="MRL21" s="91"/>
      <c r="MRM21" s="91"/>
      <c r="MRN21" s="91"/>
      <c r="MRO21" s="91"/>
      <c r="MRP21" s="91"/>
      <c r="MRQ21" s="91"/>
      <c r="MRR21" s="91"/>
      <c r="MRS21" s="91"/>
      <c r="MRT21" s="91"/>
      <c r="MRU21" s="91"/>
      <c r="MRV21" s="91"/>
      <c r="MRW21" s="91"/>
      <c r="MRX21" s="91"/>
      <c r="MRY21" s="91"/>
      <c r="MRZ21" s="91"/>
      <c r="MSA21" s="91"/>
      <c r="MSB21" s="91"/>
      <c r="MSC21" s="91"/>
      <c r="MSD21" s="91"/>
      <c r="MSE21" s="91"/>
      <c r="MSF21" s="91"/>
      <c r="MSG21" s="91"/>
      <c r="MSH21" s="91"/>
      <c r="MSI21" s="91"/>
      <c r="MSJ21" s="91"/>
      <c r="MSK21" s="91"/>
      <c r="MSL21" s="91"/>
      <c r="MSM21" s="91"/>
      <c r="MSN21" s="91"/>
      <c r="MSO21" s="91"/>
      <c r="MSP21" s="91"/>
      <c r="MSQ21" s="91"/>
      <c r="MSR21" s="91"/>
      <c r="MSS21" s="91"/>
      <c r="MST21" s="91"/>
      <c r="MSU21" s="91"/>
      <c r="MSV21" s="91"/>
      <c r="MSW21" s="91"/>
      <c r="MSX21" s="91"/>
      <c r="MSY21" s="91"/>
      <c r="MSZ21" s="91"/>
      <c r="MTA21" s="91"/>
      <c r="MTB21" s="91"/>
      <c r="MTC21" s="91"/>
      <c r="MTD21" s="91"/>
      <c r="MTE21" s="91"/>
      <c r="MTF21" s="91"/>
      <c r="MTG21" s="91"/>
      <c r="MTH21" s="91"/>
      <c r="MTI21" s="91"/>
      <c r="MTJ21" s="91"/>
      <c r="MTK21" s="91"/>
      <c r="MTL21" s="91"/>
      <c r="MTM21" s="91"/>
      <c r="MTN21" s="91"/>
      <c r="MTO21" s="91"/>
      <c r="MTP21" s="91"/>
      <c r="MTQ21" s="91"/>
      <c r="MTR21" s="91"/>
      <c r="MTS21" s="91"/>
      <c r="MTT21" s="91"/>
      <c r="MTU21" s="91"/>
      <c r="MTV21" s="91"/>
      <c r="MTW21" s="91"/>
      <c r="MTX21" s="91"/>
      <c r="MTY21" s="91"/>
      <c r="MTZ21" s="91"/>
      <c r="MUA21" s="91"/>
      <c r="MUB21" s="91"/>
      <c r="MUC21" s="91"/>
      <c r="MUD21" s="91"/>
      <c r="MUE21" s="91"/>
      <c r="MUF21" s="91"/>
      <c r="MUG21" s="91"/>
      <c r="MUH21" s="91"/>
      <c r="MUI21" s="91"/>
      <c r="MUJ21" s="91"/>
      <c r="MUK21" s="91"/>
      <c r="MUL21" s="91"/>
      <c r="MUM21" s="91"/>
      <c r="MUN21" s="91"/>
      <c r="MUO21" s="91"/>
      <c r="MUP21" s="91"/>
      <c r="MUQ21" s="91"/>
      <c r="MUR21" s="91"/>
      <c r="MUS21" s="91"/>
      <c r="MUT21" s="91"/>
      <c r="MUU21" s="91"/>
      <c r="MUV21" s="91"/>
      <c r="MUW21" s="91"/>
      <c r="MUX21" s="91"/>
      <c r="MUY21" s="91"/>
      <c r="MUZ21" s="91"/>
      <c r="MVA21" s="91"/>
      <c r="MVB21" s="91"/>
      <c r="MVC21" s="91"/>
      <c r="MVD21" s="91"/>
      <c r="MVE21" s="91"/>
      <c r="MVF21" s="91"/>
      <c r="MVG21" s="91"/>
      <c r="MVH21" s="91"/>
      <c r="MVI21" s="91"/>
      <c r="MVJ21" s="91"/>
      <c r="MVK21" s="91"/>
      <c r="MVL21" s="91"/>
      <c r="MVM21" s="91"/>
      <c r="MVN21" s="91"/>
      <c r="MVO21" s="91"/>
      <c r="MVP21" s="91"/>
      <c r="MVQ21" s="91"/>
      <c r="MVR21" s="91"/>
      <c r="MVS21" s="91"/>
      <c r="MVT21" s="91"/>
      <c r="MVU21" s="91"/>
      <c r="MVV21" s="91"/>
      <c r="MVW21" s="91"/>
      <c r="MVX21" s="91"/>
      <c r="MVY21" s="91"/>
      <c r="MVZ21" s="91"/>
      <c r="MWA21" s="91"/>
      <c r="MWB21" s="91"/>
      <c r="MWC21" s="91"/>
      <c r="MWD21" s="91"/>
      <c r="MWE21" s="91"/>
      <c r="MWF21" s="91"/>
      <c r="MWG21" s="91"/>
      <c r="MWH21" s="91"/>
      <c r="MWI21" s="91"/>
      <c r="MWJ21" s="91"/>
      <c r="MWK21" s="91"/>
      <c r="MWL21" s="91"/>
      <c r="MWM21" s="91"/>
      <c r="MWN21" s="91"/>
      <c r="MWO21" s="91"/>
      <c r="MWP21" s="91"/>
      <c r="MWQ21" s="91"/>
      <c r="MWR21" s="91"/>
      <c r="MWS21" s="91"/>
      <c r="MWT21" s="91"/>
      <c r="MWU21" s="91"/>
      <c r="MWV21" s="91"/>
      <c r="MWW21" s="91"/>
      <c r="MWX21" s="91"/>
      <c r="MWY21" s="91"/>
      <c r="MWZ21" s="91"/>
      <c r="MXA21" s="91"/>
      <c r="MXB21" s="91"/>
      <c r="MXC21" s="91"/>
      <c r="MXD21" s="91"/>
      <c r="MXE21" s="91"/>
      <c r="MXF21" s="91"/>
      <c r="MXG21" s="91"/>
      <c r="MXH21" s="91"/>
      <c r="MXI21" s="91"/>
      <c r="MXJ21" s="91"/>
      <c r="MXK21" s="91"/>
      <c r="MXL21" s="91"/>
      <c r="MXM21" s="91"/>
      <c r="MXN21" s="91"/>
      <c r="MXO21" s="91"/>
      <c r="MXP21" s="91"/>
      <c r="MXQ21" s="91"/>
      <c r="MXR21" s="91"/>
      <c r="MXS21" s="91"/>
      <c r="MXT21" s="91"/>
      <c r="MXU21" s="91"/>
      <c r="MXV21" s="91"/>
      <c r="MXW21" s="91"/>
      <c r="MXX21" s="91"/>
      <c r="MXY21" s="91"/>
      <c r="MXZ21" s="91"/>
      <c r="MYA21" s="91"/>
      <c r="MYB21" s="91"/>
      <c r="MYC21" s="91"/>
      <c r="MYD21" s="91"/>
      <c r="MYE21" s="91"/>
      <c r="MYF21" s="91"/>
      <c r="MYG21" s="91"/>
      <c r="MYH21" s="91"/>
      <c r="MYI21" s="91"/>
      <c r="MYJ21" s="91"/>
      <c r="MYK21" s="91"/>
      <c r="MYL21" s="91"/>
      <c r="MYM21" s="91"/>
      <c r="MYN21" s="91"/>
      <c r="MYO21" s="91"/>
      <c r="MYP21" s="91"/>
      <c r="MYQ21" s="91"/>
      <c r="MYR21" s="91"/>
      <c r="MYS21" s="91"/>
      <c r="MYT21" s="91"/>
      <c r="MYU21" s="91"/>
      <c r="MYV21" s="91"/>
      <c r="MYW21" s="91"/>
      <c r="MYX21" s="91"/>
      <c r="MYY21" s="91"/>
      <c r="MYZ21" s="91"/>
      <c r="MZA21" s="91"/>
      <c r="MZB21" s="91"/>
      <c r="MZC21" s="91"/>
      <c r="MZD21" s="91"/>
      <c r="MZE21" s="91"/>
      <c r="MZF21" s="91"/>
      <c r="MZG21" s="91"/>
      <c r="MZH21" s="91"/>
      <c r="MZI21" s="91"/>
      <c r="MZJ21" s="91"/>
      <c r="MZK21" s="91"/>
      <c r="MZL21" s="91"/>
      <c r="MZM21" s="91"/>
      <c r="MZN21" s="91"/>
      <c r="MZO21" s="91"/>
      <c r="MZP21" s="91"/>
      <c r="MZQ21" s="91"/>
      <c r="MZR21" s="91"/>
      <c r="MZS21" s="91"/>
      <c r="MZT21" s="91"/>
      <c r="MZU21" s="91"/>
      <c r="MZV21" s="91"/>
      <c r="MZW21" s="91"/>
      <c r="MZX21" s="91"/>
      <c r="MZY21" s="91"/>
      <c r="MZZ21" s="91"/>
      <c r="NAA21" s="91"/>
      <c r="NAB21" s="91"/>
      <c r="NAC21" s="91"/>
      <c r="NAD21" s="91"/>
      <c r="NAE21" s="91"/>
      <c r="NAF21" s="91"/>
      <c r="NAG21" s="91"/>
      <c r="NAH21" s="91"/>
      <c r="NAI21" s="91"/>
      <c r="NAJ21" s="91"/>
      <c r="NAK21" s="91"/>
      <c r="NAL21" s="91"/>
      <c r="NAM21" s="91"/>
      <c r="NAN21" s="91"/>
      <c r="NAO21" s="91"/>
      <c r="NAP21" s="91"/>
      <c r="NAQ21" s="91"/>
      <c r="NAR21" s="91"/>
      <c r="NAS21" s="91"/>
      <c r="NAT21" s="91"/>
      <c r="NAU21" s="91"/>
      <c r="NAV21" s="91"/>
      <c r="NAW21" s="91"/>
      <c r="NAX21" s="91"/>
      <c r="NAY21" s="91"/>
      <c r="NAZ21" s="91"/>
      <c r="NBA21" s="91"/>
      <c r="NBB21" s="91"/>
      <c r="NBC21" s="91"/>
      <c r="NBD21" s="91"/>
      <c r="NBE21" s="91"/>
      <c r="NBF21" s="91"/>
      <c r="NBG21" s="91"/>
      <c r="NBH21" s="91"/>
      <c r="NBI21" s="91"/>
      <c r="NBJ21" s="91"/>
      <c r="NBK21" s="91"/>
      <c r="NBL21" s="91"/>
      <c r="NBM21" s="91"/>
      <c r="NBN21" s="91"/>
      <c r="NBO21" s="91"/>
      <c r="NBP21" s="91"/>
      <c r="NBQ21" s="91"/>
      <c r="NBR21" s="91"/>
      <c r="NBS21" s="91"/>
      <c r="NBT21" s="91"/>
      <c r="NBU21" s="91"/>
      <c r="NBV21" s="91"/>
      <c r="NBW21" s="91"/>
      <c r="NBX21" s="91"/>
      <c r="NBY21" s="91"/>
      <c r="NBZ21" s="91"/>
      <c r="NCA21" s="91"/>
      <c r="NCB21" s="91"/>
      <c r="NCC21" s="91"/>
      <c r="NCD21" s="91"/>
      <c r="NCE21" s="91"/>
      <c r="NCF21" s="91"/>
      <c r="NCG21" s="91"/>
      <c r="NCH21" s="91"/>
      <c r="NCI21" s="91"/>
      <c r="NCJ21" s="91"/>
      <c r="NCK21" s="91"/>
      <c r="NCL21" s="91"/>
      <c r="NCM21" s="91"/>
      <c r="NCN21" s="91"/>
      <c r="NCO21" s="91"/>
      <c r="NCP21" s="91"/>
      <c r="NCQ21" s="91"/>
      <c r="NCR21" s="91"/>
      <c r="NCS21" s="91"/>
      <c r="NCT21" s="91"/>
      <c r="NCU21" s="91"/>
      <c r="NCV21" s="91"/>
      <c r="NCW21" s="91"/>
      <c r="NCX21" s="91"/>
      <c r="NCY21" s="91"/>
      <c r="NCZ21" s="91"/>
      <c r="NDA21" s="91"/>
      <c r="NDB21" s="91"/>
      <c r="NDC21" s="91"/>
      <c r="NDD21" s="91"/>
      <c r="NDE21" s="91"/>
      <c r="NDF21" s="91"/>
      <c r="NDG21" s="91"/>
      <c r="NDH21" s="91"/>
      <c r="NDI21" s="91"/>
      <c r="NDJ21" s="91"/>
      <c r="NDK21" s="91"/>
      <c r="NDL21" s="91"/>
      <c r="NDM21" s="91"/>
      <c r="NDN21" s="91"/>
      <c r="NDO21" s="91"/>
      <c r="NDP21" s="91"/>
      <c r="NDQ21" s="91"/>
      <c r="NDR21" s="91"/>
      <c r="NDS21" s="91"/>
      <c r="NDT21" s="91"/>
      <c r="NDU21" s="91"/>
      <c r="NDV21" s="91"/>
      <c r="NDW21" s="91"/>
      <c r="NDX21" s="91"/>
      <c r="NDY21" s="91"/>
      <c r="NDZ21" s="91"/>
      <c r="NEA21" s="91"/>
      <c r="NEB21" s="91"/>
      <c r="NEC21" s="91"/>
      <c r="NED21" s="91"/>
      <c r="NEE21" s="91"/>
      <c r="NEF21" s="91"/>
      <c r="NEG21" s="91"/>
      <c r="NEH21" s="91"/>
      <c r="NEI21" s="91"/>
      <c r="NEJ21" s="91"/>
      <c r="NEK21" s="91"/>
      <c r="NEL21" s="91"/>
      <c r="NEM21" s="91"/>
      <c r="NEN21" s="91"/>
      <c r="NEO21" s="91"/>
      <c r="NEP21" s="91"/>
      <c r="NEQ21" s="91"/>
      <c r="NER21" s="91"/>
      <c r="NES21" s="91"/>
      <c r="NET21" s="91"/>
      <c r="NEU21" s="91"/>
      <c r="NEV21" s="91"/>
      <c r="NEW21" s="91"/>
      <c r="NEX21" s="91"/>
      <c r="NEY21" s="91"/>
      <c r="NEZ21" s="91"/>
      <c r="NFA21" s="91"/>
      <c r="NFB21" s="91"/>
      <c r="NFC21" s="91"/>
      <c r="NFD21" s="91"/>
      <c r="NFE21" s="91"/>
      <c r="NFF21" s="91"/>
      <c r="NFG21" s="91"/>
      <c r="NFH21" s="91"/>
      <c r="NFI21" s="91"/>
      <c r="NFJ21" s="91"/>
      <c r="NFK21" s="91"/>
      <c r="NFL21" s="91"/>
      <c r="NFM21" s="91"/>
      <c r="NFN21" s="91"/>
      <c r="NFO21" s="91"/>
      <c r="NFP21" s="91"/>
      <c r="NFQ21" s="91"/>
      <c r="NFR21" s="91"/>
      <c r="NFS21" s="91"/>
      <c r="NFT21" s="91"/>
      <c r="NFU21" s="91"/>
      <c r="NFV21" s="91"/>
      <c r="NFW21" s="91"/>
      <c r="NFX21" s="91"/>
      <c r="NFY21" s="91"/>
      <c r="NFZ21" s="91"/>
      <c r="NGA21" s="91"/>
      <c r="NGB21" s="91"/>
      <c r="NGC21" s="91"/>
      <c r="NGD21" s="91"/>
      <c r="NGE21" s="91"/>
      <c r="NGF21" s="91"/>
      <c r="NGG21" s="91"/>
      <c r="NGH21" s="91"/>
      <c r="NGI21" s="91"/>
      <c r="NGJ21" s="91"/>
      <c r="NGK21" s="91"/>
      <c r="NGL21" s="91"/>
      <c r="NGM21" s="91"/>
      <c r="NGN21" s="91"/>
      <c r="NGO21" s="91"/>
      <c r="NGP21" s="91"/>
      <c r="NGQ21" s="91"/>
      <c r="NGR21" s="91"/>
      <c r="NGS21" s="91"/>
      <c r="NGT21" s="91"/>
      <c r="NGU21" s="91"/>
      <c r="NGV21" s="91"/>
      <c r="NGW21" s="91"/>
      <c r="NGX21" s="91"/>
      <c r="NGY21" s="91"/>
      <c r="NGZ21" s="91"/>
      <c r="NHA21" s="91"/>
      <c r="NHB21" s="91"/>
      <c r="NHC21" s="91"/>
      <c r="NHD21" s="91"/>
      <c r="NHE21" s="91"/>
      <c r="NHF21" s="91"/>
      <c r="NHG21" s="91"/>
      <c r="NHH21" s="91"/>
      <c r="NHI21" s="91"/>
      <c r="NHJ21" s="91"/>
      <c r="NHK21" s="91"/>
      <c r="NHL21" s="91"/>
      <c r="NHM21" s="91"/>
      <c r="NHN21" s="91"/>
      <c r="NHO21" s="91"/>
      <c r="NHP21" s="91"/>
      <c r="NHQ21" s="91"/>
      <c r="NHR21" s="91"/>
      <c r="NHS21" s="91"/>
      <c r="NHT21" s="91"/>
      <c r="NHU21" s="91"/>
      <c r="NHV21" s="91"/>
      <c r="NHW21" s="91"/>
      <c r="NHX21" s="91"/>
      <c r="NHY21" s="91"/>
      <c r="NHZ21" s="91"/>
      <c r="NIA21" s="91"/>
      <c r="NIB21" s="91"/>
      <c r="NIC21" s="91"/>
      <c r="NID21" s="91"/>
      <c r="NIE21" s="91"/>
      <c r="NIF21" s="91"/>
      <c r="NIG21" s="91"/>
      <c r="NIH21" s="91"/>
      <c r="NII21" s="91"/>
      <c r="NIJ21" s="91"/>
      <c r="NIK21" s="91"/>
      <c r="NIL21" s="91"/>
      <c r="NIM21" s="91"/>
      <c r="NIN21" s="91"/>
      <c r="NIO21" s="91"/>
      <c r="NIP21" s="91"/>
      <c r="NIQ21" s="91"/>
      <c r="NIR21" s="91"/>
      <c r="NIS21" s="91"/>
      <c r="NIT21" s="91"/>
      <c r="NIU21" s="91"/>
      <c r="NIV21" s="91"/>
      <c r="NIW21" s="91"/>
      <c r="NIX21" s="91"/>
      <c r="NIY21" s="91"/>
      <c r="NIZ21" s="91"/>
      <c r="NJA21" s="91"/>
      <c r="NJB21" s="91"/>
      <c r="NJC21" s="91"/>
      <c r="NJD21" s="91"/>
      <c r="NJE21" s="91"/>
      <c r="NJF21" s="91"/>
      <c r="NJG21" s="91"/>
      <c r="NJH21" s="91"/>
      <c r="NJI21" s="91"/>
      <c r="NJJ21" s="91"/>
      <c r="NJK21" s="91"/>
      <c r="NJL21" s="91"/>
      <c r="NJM21" s="91"/>
      <c r="NJN21" s="91"/>
      <c r="NJO21" s="91"/>
      <c r="NJP21" s="91"/>
      <c r="NJQ21" s="91"/>
      <c r="NJR21" s="91"/>
      <c r="NJS21" s="91"/>
      <c r="NJT21" s="91"/>
      <c r="NJU21" s="91"/>
      <c r="NJV21" s="91"/>
      <c r="NJW21" s="91"/>
      <c r="NJX21" s="91"/>
      <c r="NJY21" s="91"/>
      <c r="NJZ21" s="91"/>
      <c r="NKA21" s="91"/>
      <c r="NKB21" s="91"/>
      <c r="NKC21" s="91"/>
      <c r="NKD21" s="91"/>
      <c r="NKE21" s="91"/>
      <c r="NKF21" s="91"/>
      <c r="NKG21" s="91"/>
      <c r="NKH21" s="91"/>
      <c r="NKI21" s="91"/>
      <c r="NKJ21" s="91"/>
      <c r="NKK21" s="91"/>
      <c r="NKL21" s="91"/>
      <c r="NKM21" s="91"/>
      <c r="NKN21" s="91"/>
      <c r="NKO21" s="91"/>
      <c r="NKP21" s="91"/>
      <c r="NKQ21" s="91"/>
      <c r="NKR21" s="91"/>
      <c r="NKS21" s="91"/>
      <c r="NKT21" s="91"/>
      <c r="NKU21" s="91"/>
      <c r="NKV21" s="91"/>
      <c r="NKW21" s="91"/>
      <c r="NKX21" s="91"/>
      <c r="NKY21" s="91"/>
      <c r="NKZ21" s="91"/>
      <c r="NLA21" s="91"/>
      <c r="NLB21" s="91"/>
      <c r="NLC21" s="91"/>
      <c r="NLD21" s="91"/>
      <c r="NLE21" s="91"/>
      <c r="NLF21" s="91"/>
      <c r="NLG21" s="91"/>
      <c r="NLH21" s="91"/>
      <c r="NLI21" s="91"/>
      <c r="NLJ21" s="91"/>
      <c r="NLK21" s="91"/>
      <c r="NLL21" s="91"/>
      <c r="NLM21" s="91"/>
      <c r="NLN21" s="91"/>
      <c r="NLO21" s="91"/>
      <c r="NLP21" s="91"/>
      <c r="NLQ21" s="91"/>
      <c r="NLR21" s="91"/>
      <c r="NLS21" s="91"/>
      <c r="NLT21" s="91"/>
      <c r="NLU21" s="91"/>
      <c r="NLV21" s="91"/>
      <c r="NLW21" s="91"/>
      <c r="NLX21" s="91"/>
      <c r="NLY21" s="91"/>
      <c r="NLZ21" s="91"/>
      <c r="NMA21" s="91"/>
      <c r="NMB21" s="91"/>
      <c r="NMC21" s="91"/>
      <c r="NMD21" s="91"/>
      <c r="NME21" s="91"/>
      <c r="NMF21" s="91"/>
      <c r="NMG21" s="91"/>
      <c r="NMH21" s="91"/>
      <c r="NMI21" s="91"/>
      <c r="NMJ21" s="91"/>
      <c r="NMK21" s="91"/>
      <c r="NML21" s="91"/>
      <c r="NMM21" s="91"/>
      <c r="NMN21" s="91"/>
      <c r="NMO21" s="91"/>
      <c r="NMP21" s="91"/>
      <c r="NMQ21" s="91"/>
      <c r="NMR21" s="91"/>
      <c r="NMS21" s="91"/>
      <c r="NMT21" s="91"/>
      <c r="NMU21" s="91"/>
      <c r="NMV21" s="91"/>
      <c r="NMW21" s="91"/>
      <c r="NMX21" s="91"/>
      <c r="NMY21" s="91"/>
      <c r="NMZ21" s="91"/>
      <c r="NNA21" s="91"/>
      <c r="NNB21" s="91"/>
      <c r="NNC21" s="91"/>
      <c r="NND21" s="91"/>
      <c r="NNE21" s="91"/>
      <c r="NNF21" s="91"/>
      <c r="NNG21" s="91"/>
      <c r="NNH21" s="91"/>
      <c r="NNI21" s="91"/>
      <c r="NNJ21" s="91"/>
      <c r="NNK21" s="91"/>
      <c r="NNL21" s="91"/>
      <c r="NNM21" s="91"/>
      <c r="NNN21" s="91"/>
      <c r="NNO21" s="91"/>
      <c r="NNP21" s="91"/>
      <c r="NNQ21" s="91"/>
      <c r="NNR21" s="91"/>
      <c r="NNS21" s="91"/>
      <c r="NNT21" s="91"/>
      <c r="NNU21" s="91"/>
      <c r="NNV21" s="91"/>
      <c r="NNW21" s="91"/>
      <c r="NNX21" s="91"/>
      <c r="NNY21" s="91"/>
      <c r="NNZ21" s="91"/>
      <c r="NOA21" s="91"/>
      <c r="NOB21" s="91"/>
      <c r="NOC21" s="91"/>
      <c r="NOD21" s="91"/>
      <c r="NOE21" s="91"/>
      <c r="NOF21" s="91"/>
      <c r="NOG21" s="91"/>
      <c r="NOH21" s="91"/>
      <c r="NOI21" s="91"/>
      <c r="NOJ21" s="91"/>
      <c r="NOK21" s="91"/>
      <c r="NOL21" s="91"/>
      <c r="NOM21" s="91"/>
      <c r="NON21" s="91"/>
      <c r="NOO21" s="91"/>
      <c r="NOP21" s="91"/>
      <c r="NOQ21" s="91"/>
      <c r="NOR21" s="91"/>
      <c r="NOS21" s="91"/>
      <c r="NOT21" s="91"/>
      <c r="NOU21" s="91"/>
      <c r="NOV21" s="91"/>
      <c r="NOW21" s="91"/>
      <c r="NOX21" s="91"/>
      <c r="NOY21" s="91"/>
      <c r="NOZ21" s="91"/>
      <c r="NPA21" s="91"/>
      <c r="NPB21" s="91"/>
      <c r="NPC21" s="91"/>
      <c r="NPD21" s="91"/>
      <c r="NPE21" s="91"/>
      <c r="NPF21" s="91"/>
      <c r="NPG21" s="91"/>
      <c r="NPH21" s="91"/>
      <c r="NPI21" s="91"/>
      <c r="NPJ21" s="91"/>
      <c r="NPK21" s="91"/>
      <c r="NPL21" s="91"/>
      <c r="NPM21" s="91"/>
      <c r="NPN21" s="91"/>
      <c r="NPO21" s="91"/>
      <c r="NPP21" s="91"/>
      <c r="NPQ21" s="91"/>
      <c r="NPR21" s="91"/>
      <c r="NPS21" s="91"/>
      <c r="NPT21" s="91"/>
      <c r="NPU21" s="91"/>
      <c r="NPV21" s="91"/>
      <c r="NPW21" s="91"/>
      <c r="NPX21" s="91"/>
      <c r="NPY21" s="91"/>
      <c r="NPZ21" s="91"/>
      <c r="NQA21" s="91"/>
      <c r="NQB21" s="91"/>
      <c r="NQC21" s="91"/>
      <c r="NQD21" s="91"/>
      <c r="NQE21" s="91"/>
      <c r="NQF21" s="91"/>
      <c r="NQG21" s="91"/>
      <c r="NQH21" s="91"/>
      <c r="NQI21" s="91"/>
      <c r="NQJ21" s="91"/>
      <c r="NQK21" s="91"/>
      <c r="NQL21" s="91"/>
      <c r="NQM21" s="91"/>
      <c r="NQN21" s="91"/>
      <c r="NQO21" s="91"/>
      <c r="NQP21" s="91"/>
      <c r="NQQ21" s="91"/>
      <c r="NQR21" s="91"/>
      <c r="NQS21" s="91"/>
      <c r="NQT21" s="91"/>
      <c r="NQU21" s="91"/>
      <c r="NQV21" s="91"/>
      <c r="NQW21" s="91"/>
      <c r="NQX21" s="91"/>
      <c r="NQY21" s="91"/>
      <c r="NQZ21" s="91"/>
      <c r="NRA21" s="91"/>
      <c r="NRB21" s="91"/>
      <c r="NRC21" s="91"/>
      <c r="NRD21" s="91"/>
      <c r="NRE21" s="91"/>
      <c r="NRF21" s="91"/>
      <c r="NRG21" s="91"/>
      <c r="NRH21" s="91"/>
      <c r="NRI21" s="91"/>
      <c r="NRJ21" s="91"/>
      <c r="NRK21" s="91"/>
      <c r="NRL21" s="91"/>
      <c r="NRM21" s="91"/>
      <c r="NRN21" s="91"/>
      <c r="NRO21" s="91"/>
      <c r="NRP21" s="91"/>
      <c r="NRQ21" s="91"/>
      <c r="NRR21" s="91"/>
      <c r="NRS21" s="91"/>
      <c r="NRT21" s="91"/>
      <c r="NRU21" s="91"/>
      <c r="NRV21" s="91"/>
      <c r="NRW21" s="91"/>
      <c r="NRX21" s="91"/>
      <c r="NRY21" s="91"/>
      <c r="NRZ21" s="91"/>
      <c r="NSA21" s="91"/>
      <c r="NSB21" s="91"/>
      <c r="NSC21" s="91"/>
      <c r="NSD21" s="91"/>
      <c r="NSE21" s="91"/>
      <c r="NSF21" s="91"/>
      <c r="NSG21" s="91"/>
      <c r="NSH21" s="91"/>
      <c r="NSI21" s="91"/>
      <c r="NSJ21" s="91"/>
      <c r="NSK21" s="91"/>
      <c r="NSL21" s="91"/>
      <c r="NSM21" s="91"/>
      <c r="NSN21" s="91"/>
      <c r="NSO21" s="91"/>
      <c r="NSP21" s="91"/>
      <c r="NSQ21" s="91"/>
      <c r="NSR21" s="91"/>
      <c r="NSS21" s="91"/>
      <c r="NST21" s="91"/>
      <c r="NSU21" s="91"/>
      <c r="NSV21" s="91"/>
      <c r="NSW21" s="91"/>
      <c r="NSX21" s="91"/>
      <c r="NSY21" s="91"/>
      <c r="NSZ21" s="91"/>
      <c r="NTA21" s="91"/>
      <c r="NTB21" s="91"/>
      <c r="NTC21" s="91"/>
      <c r="NTD21" s="91"/>
      <c r="NTE21" s="91"/>
      <c r="NTF21" s="91"/>
      <c r="NTG21" s="91"/>
      <c r="NTH21" s="91"/>
      <c r="NTI21" s="91"/>
      <c r="NTJ21" s="91"/>
      <c r="NTK21" s="91"/>
      <c r="NTL21" s="91"/>
      <c r="NTM21" s="91"/>
      <c r="NTN21" s="91"/>
      <c r="NTO21" s="91"/>
      <c r="NTP21" s="91"/>
      <c r="NTQ21" s="91"/>
      <c r="NTR21" s="91"/>
      <c r="NTS21" s="91"/>
      <c r="NTT21" s="91"/>
      <c r="NTU21" s="91"/>
      <c r="NTV21" s="91"/>
      <c r="NTW21" s="91"/>
      <c r="NTX21" s="91"/>
      <c r="NTY21" s="91"/>
      <c r="NTZ21" s="91"/>
      <c r="NUA21" s="91"/>
      <c r="NUB21" s="91"/>
      <c r="NUC21" s="91"/>
      <c r="NUD21" s="91"/>
      <c r="NUE21" s="91"/>
      <c r="NUF21" s="91"/>
      <c r="NUG21" s="91"/>
      <c r="NUH21" s="91"/>
      <c r="NUI21" s="91"/>
      <c r="NUJ21" s="91"/>
      <c r="NUK21" s="91"/>
      <c r="NUL21" s="91"/>
      <c r="NUM21" s="91"/>
      <c r="NUN21" s="91"/>
      <c r="NUO21" s="91"/>
      <c r="NUP21" s="91"/>
      <c r="NUQ21" s="91"/>
      <c r="NUR21" s="91"/>
      <c r="NUS21" s="91"/>
      <c r="NUT21" s="91"/>
      <c r="NUU21" s="91"/>
      <c r="NUV21" s="91"/>
      <c r="NUW21" s="91"/>
      <c r="NUX21" s="91"/>
      <c r="NUY21" s="91"/>
      <c r="NUZ21" s="91"/>
      <c r="NVA21" s="91"/>
      <c r="NVB21" s="91"/>
      <c r="NVC21" s="91"/>
      <c r="NVD21" s="91"/>
      <c r="NVE21" s="91"/>
      <c r="NVF21" s="91"/>
      <c r="NVG21" s="91"/>
      <c r="NVH21" s="91"/>
      <c r="NVI21" s="91"/>
      <c r="NVJ21" s="91"/>
      <c r="NVK21" s="91"/>
      <c r="NVL21" s="91"/>
      <c r="NVM21" s="91"/>
      <c r="NVN21" s="91"/>
      <c r="NVO21" s="91"/>
      <c r="NVP21" s="91"/>
      <c r="NVQ21" s="91"/>
      <c r="NVR21" s="91"/>
      <c r="NVS21" s="91"/>
      <c r="NVT21" s="91"/>
      <c r="NVU21" s="91"/>
      <c r="NVV21" s="91"/>
      <c r="NVW21" s="91"/>
      <c r="NVX21" s="91"/>
      <c r="NVY21" s="91"/>
      <c r="NVZ21" s="91"/>
      <c r="NWA21" s="91"/>
      <c r="NWB21" s="91"/>
      <c r="NWC21" s="91"/>
      <c r="NWD21" s="91"/>
      <c r="NWE21" s="91"/>
      <c r="NWF21" s="91"/>
      <c r="NWG21" s="91"/>
      <c r="NWH21" s="91"/>
      <c r="NWI21" s="91"/>
      <c r="NWJ21" s="91"/>
      <c r="NWK21" s="91"/>
      <c r="NWL21" s="91"/>
      <c r="NWM21" s="91"/>
      <c r="NWN21" s="91"/>
      <c r="NWO21" s="91"/>
      <c r="NWP21" s="91"/>
      <c r="NWQ21" s="91"/>
      <c r="NWR21" s="91"/>
      <c r="NWS21" s="91"/>
      <c r="NWT21" s="91"/>
      <c r="NWU21" s="91"/>
      <c r="NWV21" s="91"/>
      <c r="NWW21" s="91"/>
      <c r="NWX21" s="91"/>
      <c r="NWY21" s="91"/>
      <c r="NWZ21" s="91"/>
      <c r="NXA21" s="91"/>
      <c r="NXB21" s="91"/>
      <c r="NXC21" s="91"/>
      <c r="NXD21" s="91"/>
      <c r="NXE21" s="91"/>
      <c r="NXF21" s="91"/>
      <c r="NXG21" s="91"/>
      <c r="NXH21" s="91"/>
      <c r="NXI21" s="91"/>
      <c r="NXJ21" s="91"/>
      <c r="NXK21" s="91"/>
      <c r="NXL21" s="91"/>
      <c r="NXM21" s="91"/>
      <c r="NXN21" s="91"/>
      <c r="NXO21" s="91"/>
      <c r="NXP21" s="91"/>
      <c r="NXQ21" s="91"/>
      <c r="NXR21" s="91"/>
      <c r="NXS21" s="91"/>
      <c r="NXT21" s="91"/>
      <c r="NXU21" s="91"/>
      <c r="NXV21" s="91"/>
      <c r="NXW21" s="91"/>
      <c r="NXX21" s="91"/>
      <c r="NXY21" s="91"/>
      <c r="NXZ21" s="91"/>
      <c r="NYA21" s="91"/>
      <c r="NYB21" s="91"/>
      <c r="NYC21" s="91"/>
      <c r="NYD21" s="91"/>
      <c r="NYE21" s="91"/>
      <c r="NYF21" s="91"/>
      <c r="NYG21" s="91"/>
      <c r="NYH21" s="91"/>
      <c r="NYI21" s="91"/>
      <c r="NYJ21" s="91"/>
      <c r="NYK21" s="91"/>
      <c r="NYL21" s="91"/>
      <c r="NYM21" s="91"/>
      <c r="NYN21" s="91"/>
      <c r="NYO21" s="91"/>
      <c r="NYP21" s="91"/>
      <c r="NYQ21" s="91"/>
      <c r="NYR21" s="91"/>
      <c r="NYS21" s="91"/>
      <c r="NYT21" s="91"/>
      <c r="NYU21" s="91"/>
      <c r="NYV21" s="91"/>
      <c r="NYW21" s="91"/>
      <c r="NYX21" s="91"/>
      <c r="NYY21" s="91"/>
      <c r="NYZ21" s="91"/>
      <c r="NZA21" s="91"/>
      <c r="NZB21" s="91"/>
      <c r="NZC21" s="91"/>
      <c r="NZD21" s="91"/>
      <c r="NZE21" s="91"/>
      <c r="NZF21" s="91"/>
      <c r="NZG21" s="91"/>
      <c r="NZH21" s="91"/>
      <c r="NZI21" s="91"/>
      <c r="NZJ21" s="91"/>
      <c r="NZK21" s="91"/>
      <c r="NZL21" s="91"/>
      <c r="NZM21" s="91"/>
      <c r="NZN21" s="91"/>
      <c r="NZO21" s="91"/>
      <c r="NZP21" s="91"/>
      <c r="NZQ21" s="91"/>
      <c r="NZR21" s="91"/>
      <c r="NZS21" s="91"/>
      <c r="NZT21" s="91"/>
      <c r="NZU21" s="91"/>
      <c r="NZV21" s="91"/>
      <c r="NZW21" s="91"/>
      <c r="NZX21" s="91"/>
      <c r="NZY21" s="91"/>
      <c r="NZZ21" s="91"/>
      <c r="OAA21" s="91"/>
      <c r="OAB21" s="91"/>
      <c r="OAC21" s="91"/>
      <c r="OAD21" s="91"/>
      <c r="OAE21" s="91"/>
      <c r="OAF21" s="91"/>
      <c r="OAG21" s="91"/>
      <c r="OAH21" s="91"/>
      <c r="OAI21" s="91"/>
      <c r="OAJ21" s="91"/>
      <c r="OAK21" s="91"/>
      <c r="OAL21" s="91"/>
      <c r="OAM21" s="91"/>
      <c r="OAN21" s="91"/>
      <c r="OAO21" s="91"/>
      <c r="OAP21" s="91"/>
      <c r="OAQ21" s="91"/>
      <c r="OAR21" s="91"/>
      <c r="OAS21" s="91"/>
      <c r="OAT21" s="91"/>
      <c r="OAU21" s="91"/>
      <c r="OAV21" s="91"/>
      <c r="OAW21" s="91"/>
      <c r="OAX21" s="91"/>
      <c r="OAY21" s="91"/>
      <c r="OAZ21" s="91"/>
      <c r="OBA21" s="91"/>
      <c r="OBB21" s="91"/>
      <c r="OBC21" s="91"/>
      <c r="OBD21" s="91"/>
      <c r="OBE21" s="91"/>
      <c r="OBF21" s="91"/>
      <c r="OBG21" s="91"/>
      <c r="OBH21" s="91"/>
      <c r="OBI21" s="91"/>
      <c r="OBJ21" s="91"/>
      <c r="OBK21" s="91"/>
      <c r="OBL21" s="91"/>
      <c r="OBM21" s="91"/>
      <c r="OBN21" s="91"/>
      <c r="OBO21" s="91"/>
      <c r="OBP21" s="91"/>
      <c r="OBQ21" s="91"/>
      <c r="OBR21" s="91"/>
      <c r="OBS21" s="91"/>
      <c r="OBT21" s="91"/>
      <c r="OBU21" s="91"/>
      <c r="OBV21" s="91"/>
      <c r="OBW21" s="91"/>
      <c r="OBX21" s="91"/>
      <c r="OBY21" s="91"/>
      <c r="OBZ21" s="91"/>
      <c r="OCA21" s="91"/>
      <c r="OCB21" s="91"/>
      <c r="OCC21" s="91"/>
      <c r="OCD21" s="91"/>
      <c r="OCE21" s="91"/>
      <c r="OCF21" s="91"/>
      <c r="OCG21" s="91"/>
      <c r="OCH21" s="91"/>
      <c r="OCI21" s="91"/>
      <c r="OCJ21" s="91"/>
      <c r="OCK21" s="91"/>
      <c r="OCL21" s="91"/>
      <c r="OCM21" s="91"/>
      <c r="OCN21" s="91"/>
      <c r="OCO21" s="91"/>
      <c r="OCP21" s="91"/>
      <c r="OCQ21" s="91"/>
      <c r="OCR21" s="91"/>
      <c r="OCS21" s="91"/>
      <c r="OCT21" s="91"/>
      <c r="OCU21" s="91"/>
      <c r="OCV21" s="91"/>
      <c r="OCW21" s="91"/>
      <c r="OCX21" s="91"/>
      <c r="OCY21" s="91"/>
      <c r="OCZ21" s="91"/>
      <c r="ODA21" s="91"/>
      <c r="ODB21" s="91"/>
      <c r="ODC21" s="91"/>
      <c r="ODD21" s="91"/>
      <c r="ODE21" s="91"/>
      <c r="ODF21" s="91"/>
      <c r="ODG21" s="91"/>
      <c r="ODH21" s="91"/>
      <c r="ODI21" s="91"/>
      <c r="ODJ21" s="91"/>
      <c r="ODK21" s="91"/>
      <c r="ODL21" s="91"/>
      <c r="ODM21" s="91"/>
      <c r="ODN21" s="91"/>
      <c r="ODO21" s="91"/>
      <c r="ODP21" s="91"/>
      <c r="ODQ21" s="91"/>
      <c r="ODR21" s="91"/>
      <c r="ODS21" s="91"/>
      <c r="ODT21" s="91"/>
      <c r="ODU21" s="91"/>
      <c r="ODV21" s="91"/>
      <c r="ODW21" s="91"/>
      <c r="ODX21" s="91"/>
      <c r="ODY21" s="91"/>
      <c r="ODZ21" s="91"/>
      <c r="OEA21" s="91"/>
      <c r="OEB21" s="91"/>
      <c r="OEC21" s="91"/>
      <c r="OED21" s="91"/>
      <c r="OEE21" s="91"/>
      <c r="OEF21" s="91"/>
      <c r="OEG21" s="91"/>
      <c r="OEH21" s="91"/>
      <c r="OEI21" s="91"/>
      <c r="OEJ21" s="91"/>
      <c r="OEK21" s="91"/>
      <c r="OEL21" s="91"/>
      <c r="OEM21" s="91"/>
      <c r="OEN21" s="91"/>
      <c r="OEO21" s="91"/>
      <c r="OEP21" s="91"/>
      <c r="OEQ21" s="91"/>
      <c r="OER21" s="91"/>
      <c r="OES21" s="91"/>
      <c r="OET21" s="91"/>
      <c r="OEU21" s="91"/>
      <c r="OEV21" s="91"/>
      <c r="OEW21" s="91"/>
      <c r="OEX21" s="91"/>
      <c r="OEY21" s="91"/>
      <c r="OEZ21" s="91"/>
      <c r="OFA21" s="91"/>
      <c r="OFB21" s="91"/>
      <c r="OFC21" s="91"/>
      <c r="OFD21" s="91"/>
      <c r="OFE21" s="91"/>
      <c r="OFF21" s="91"/>
      <c r="OFG21" s="91"/>
      <c r="OFH21" s="91"/>
      <c r="OFI21" s="91"/>
      <c r="OFJ21" s="91"/>
      <c r="OFK21" s="91"/>
      <c r="OFL21" s="91"/>
      <c r="OFM21" s="91"/>
      <c r="OFN21" s="91"/>
      <c r="OFO21" s="91"/>
      <c r="OFP21" s="91"/>
      <c r="OFQ21" s="91"/>
      <c r="OFR21" s="91"/>
      <c r="OFS21" s="91"/>
      <c r="OFT21" s="91"/>
      <c r="OFU21" s="91"/>
      <c r="OFV21" s="91"/>
      <c r="OFW21" s="91"/>
      <c r="OFX21" s="91"/>
      <c r="OFY21" s="91"/>
      <c r="OFZ21" s="91"/>
      <c r="OGA21" s="91"/>
      <c r="OGB21" s="91"/>
      <c r="OGC21" s="91"/>
      <c r="OGD21" s="91"/>
      <c r="OGE21" s="91"/>
      <c r="OGF21" s="91"/>
      <c r="OGG21" s="91"/>
      <c r="OGH21" s="91"/>
      <c r="OGI21" s="91"/>
      <c r="OGJ21" s="91"/>
      <c r="OGK21" s="91"/>
      <c r="OGL21" s="91"/>
      <c r="OGM21" s="91"/>
      <c r="OGN21" s="91"/>
      <c r="OGO21" s="91"/>
      <c r="OGP21" s="91"/>
      <c r="OGQ21" s="91"/>
      <c r="OGR21" s="91"/>
      <c r="OGS21" s="91"/>
      <c r="OGT21" s="91"/>
      <c r="OGU21" s="91"/>
      <c r="OGV21" s="91"/>
      <c r="OGW21" s="91"/>
      <c r="OGX21" s="91"/>
      <c r="OGY21" s="91"/>
      <c r="OGZ21" s="91"/>
      <c r="OHA21" s="91"/>
      <c r="OHB21" s="91"/>
      <c r="OHC21" s="91"/>
      <c r="OHD21" s="91"/>
      <c r="OHE21" s="91"/>
      <c r="OHF21" s="91"/>
      <c r="OHG21" s="91"/>
      <c r="OHH21" s="91"/>
      <c r="OHI21" s="91"/>
      <c r="OHJ21" s="91"/>
      <c r="OHK21" s="91"/>
      <c r="OHL21" s="91"/>
      <c r="OHM21" s="91"/>
      <c r="OHN21" s="91"/>
      <c r="OHO21" s="91"/>
      <c r="OHP21" s="91"/>
      <c r="OHQ21" s="91"/>
      <c r="OHR21" s="91"/>
      <c r="OHS21" s="91"/>
      <c r="OHT21" s="91"/>
      <c r="OHU21" s="91"/>
      <c r="OHV21" s="91"/>
      <c r="OHW21" s="91"/>
      <c r="OHX21" s="91"/>
      <c r="OHY21" s="91"/>
      <c r="OHZ21" s="91"/>
      <c r="OIA21" s="91"/>
      <c r="OIB21" s="91"/>
      <c r="OIC21" s="91"/>
      <c r="OID21" s="91"/>
      <c r="OIE21" s="91"/>
      <c r="OIF21" s="91"/>
      <c r="OIG21" s="91"/>
      <c r="OIH21" s="91"/>
      <c r="OII21" s="91"/>
      <c r="OIJ21" s="91"/>
      <c r="OIK21" s="91"/>
      <c r="OIL21" s="91"/>
      <c r="OIM21" s="91"/>
      <c r="OIN21" s="91"/>
      <c r="OIO21" s="91"/>
      <c r="OIP21" s="91"/>
      <c r="OIQ21" s="91"/>
      <c r="OIR21" s="91"/>
      <c r="OIS21" s="91"/>
      <c r="OIT21" s="91"/>
      <c r="OIU21" s="91"/>
      <c r="OIV21" s="91"/>
      <c r="OIW21" s="91"/>
      <c r="OIX21" s="91"/>
      <c r="OIY21" s="91"/>
      <c r="OIZ21" s="91"/>
      <c r="OJA21" s="91"/>
      <c r="OJB21" s="91"/>
      <c r="OJC21" s="91"/>
      <c r="OJD21" s="91"/>
      <c r="OJE21" s="91"/>
      <c r="OJF21" s="91"/>
      <c r="OJG21" s="91"/>
      <c r="OJH21" s="91"/>
      <c r="OJI21" s="91"/>
      <c r="OJJ21" s="91"/>
      <c r="OJK21" s="91"/>
      <c r="OJL21" s="91"/>
      <c r="OJM21" s="91"/>
      <c r="OJN21" s="91"/>
      <c r="OJO21" s="91"/>
      <c r="OJP21" s="91"/>
      <c r="OJQ21" s="91"/>
      <c r="OJR21" s="91"/>
      <c r="OJS21" s="91"/>
      <c r="OJT21" s="91"/>
      <c r="OJU21" s="91"/>
      <c r="OJV21" s="91"/>
      <c r="OJW21" s="91"/>
      <c r="OJX21" s="91"/>
      <c r="OJY21" s="91"/>
      <c r="OJZ21" s="91"/>
      <c r="OKA21" s="91"/>
      <c r="OKB21" s="91"/>
      <c r="OKC21" s="91"/>
      <c r="OKD21" s="91"/>
      <c r="OKE21" s="91"/>
      <c r="OKF21" s="91"/>
      <c r="OKG21" s="91"/>
      <c r="OKH21" s="91"/>
      <c r="OKI21" s="91"/>
      <c r="OKJ21" s="91"/>
      <c r="OKK21" s="91"/>
      <c r="OKL21" s="91"/>
      <c r="OKM21" s="91"/>
      <c r="OKN21" s="91"/>
      <c r="OKO21" s="91"/>
      <c r="OKP21" s="91"/>
      <c r="OKQ21" s="91"/>
      <c r="OKR21" s="91"/>
      <c r="OKS21" s="91"/>
      <c r="OKT21" s="91"/>
      <c r="OKU21" s="91"/>
      <c r="OKV21" s="91"/>
      <c r="OKW21" s="91"/>
      <c r="OKX21" s="91"/>
      <c r="OKY21" s="91"/>
      <c r="OKZ21" s="91"/>
      <c r="OLA21" s="91"/>
      <c r="OLB21" s="91"/>
      <c r="OLC21" s="91"/>
      <c r="OLD21" s="91"/>
      <c r="OLE21" s="91"/>
      <c r="OLF21" s="91"/>
      <c r="OLG21" s="91"/>
      <c r="OLH21" s="91"/>
      <c r="OLI21" s="91"/>
      <c r="OLJ21" s="91"/>
      <c r="OLK21" s="91"/>
      <c r="OLL21" s="91"/>
      <c r="OLM21" s="91"/>
      <c r="OLN21" s="91"/>
      <c r="OLO21" s="91"/>
      <c r="OLP21" s="91"/>
      <c r="OLQ21" s="91"/>
      <c r="OLR21" s="91"/>
      <c r="OLS21" s="91"/>
      <c r="OLT21" s="91"/>
      <c r="OLU21" s="91"/>
      <c r="OLV21" s="91"/>
      <c r="OLW21" s="91"/>
      <c r="OLX21" s="91"/>
      <c r="OLY21" s="91"/>
      <c r="OLZ21" s="91"/>
      <c r="OMA21" s="91"/>
      <c r="OMB21" s="91"/>
      <c r="OMC21" s="91"/>
      <c r="OMD21" s="91"/>
      <c r="OME21" s="91"/>
      <c r="OMF21" s="91"/>
      <c r="OMG21" s="91"/>
      <c r="OMH21" s="91"/>
      <c r="OMI21" s="91"/>
      <c r="OMJ21" s="91"/>
      <c r="OMK21" s="91"/>
      <c r="OML21" s="91"/>
      <c r="OMM21" s="91"/>
      <c r="OMN21" s="91"/>
      <c r="OMO21" s="91"/>
      <c r="OMP21" s="91"/>
      <c r="OMQ21" s="91"/>
      <c r="OMR21" s="91"/>
      <c r="OMS21" s="91"/>
      <c r="OMT21" s="91"/>
      <c r="OMU21" s="91"/>
      <c r="OMV21" s="91"/>
      <c r="OMW21" s="91"/>
      <c r="OMX21" s="91"/>
      <c r="OMY21" s="91"/>
      <c r="OMZ21" s="91"/>
      <c r="ONA21" s="91"/>
      <c r="ONB21" s="91"/>
      <c r="ONC21" s="91"/>
      <c r="OND21" s="91"/>
      <c r="ONE21" s="91"/>
      <c r="ONF21" s="91"/>
      <c r="ONG21" s="91"/>
      <c r="ONH21" s="91"/>
      <c r="ONI21" s="91"/>
      <c r="ONJ21" s="91"/>
      <c r="ONK21" s="91"/>
      <c r="ONL21" s="91"/>
      <c r="ONM21" s="91"/>
      <c r="ONN21" s="91"/>
      <c r="ONO21" s="91"/>
      <c r="ONP21" s="91"/>
      <c r="ONQ21" s="91"/>
      <c r="ONR21" s="91"/>
      <c r="ONS21" s="91"/>
      <c r="ONT21" s="91"/>
      <c r="ONU21" s="91"/>
      <c r="ONV21" s="91"/>
      <c r="ONW21" s="91"/>
      <c r="ONX21" s="91"/>
      <c r="ONY21" s="91"/>
      <c r="ONZ21" s="91"/>
      <c r="OOA21" s="91"/>
      <c r="OOB21" s="91"/>
      <c r="OOC21" s="91"/>
      <c r="OOD21" s="91"/>
      <c r="OOE21" s="91"/>
      <c r="OOF21" s="91"/>
      <c r="OOG21" s="91"/>
      <c r="OOH21" s="91"/>
      <c r="OOI21" s="91"/>
      <c r="OOJ21" s="91"/>
      <c r="OOK21" s="91"/>
      <c r="OOL21" s="91"/>
      <c r="OOM21" s="91"/>
      <c r="OON21" s="91"/>
      <c r="OOO21" s="91"/>
      <c r="OOP21" s="91"/>
      <c r="OOQ21" s="91"/>
      <c r="OOR21" s="91"/>
      <c r="OOS21" s="91"/>
      <c r="OOT21" s="91"/>
      <c r="OOU21" s="91"/>
      <c r="OOV21" s="91"/>
      <c r="OOW21" s="91"/>
      <c r="OOX21" s="91"/>
      <c r="OOY21" s="91"/>
      <c r="OOZ21" s="91"/>
      <c r="OPA21" s="91"/>
      <c r="OPB21" s="91"/>
      <c r="OPC21" s="91"/>
      <c r="OPD21" s="91"/>
      <c r="OPE21" s="91"/>
      <c r="OPF21" s="91"/>
      <c r="OPG21" s="91"/>
      <c r="OPH21" s="91"/>
      <c r="OPI21" s="91"/>
      <c r="OPJ21" s="91"/>
      <c r="OPK21" s="91"/>
      <c r="OPL21" s="91"/>
      <c r="OPM21" s="91"/>
      <c r="OPN21" s="91"/>
      <c r="OPO21" s="91"/>
      <c r="OPP21" s="91"/>
      <c r="OPQ21" s="91"/>
      <c r="OPR21" s="91"/>
      <c r="OPS21" s="91"/>
      <c r="OPT21" s="91"/>
      <c r="OPU21" s="91"/>
      <c r="OPV21" s="91"/>
      <c r="OPW21" s="91"/>
      <c r="OPX21" s="91"/>
      <c r="OPY21" s="91"/>
      <c r="OPZ21" s="91"/>
      <c r="OQA21" s="91"/>
      <c r="OQB21" s="91"/>
      <c r="OQC21" s="91"/>
      <c r="OQD21" s="91"/>
      <c r="OQE21" s="91"/>
      <c r="OQF21" s="91"/>
      <c r="OQG21" s="91"/>
      <c r="OQH21" s="91"/>
      <c r="OQI21" s="91"/>
      <c r="OQJ21" s="91"/>
      <c r="OQK21" s="91"/>
      <c r="OQL21" s="91"/>
      <c r="OQM21" s="91"/>
      <c r="OQN21" s="91"/>
      <c r="OQO21" s="91"/>
      <c r="OQP21" s="91"/>
      <c r="OQQ21" s="91"/>
      <c r="OQR21" s="91"/>
      <c r="OQS21" s="91"/>
      <c r="OQT21" s="91"/>
      <c r="OQU21" s="91"/>
      <c r="OQV21" s="91"/>
      <c r="OQW21" s="91"/>
      <c r="OQX21" s="91"/>
      <c r="OQY21" s="91"/>
      <c r="OQZ21" s="91"/>
      <c r="ORA21" s="91"/>
      <c r="ORB21" s="91"/>
      <c r="ORC21" s="91"/>
      <c r="ORD21" s="91"/>
      <c r="ORE21" s="91"/>
      <c r="ORF21" s="91"/>
      <c r="ORG21" s="91"/>
      <c r="ORH21" s="91"/>
      <c r="ORI21" s="91"/>
      <c r="ORJ21" s="91"/>
      <c r="ORK21" s="91"/>
      <c r="ORL21" s="91"/>
      <c r="ORM21" s="91"/>
      <c r="ORN21" s="91"/>
      <c r="ORO21" s="91"/>
      <c r="ORP21" s="91"/>
      <c r="ORQ21" s="91"/>
      <c r="ORR21" s="91"/>
      <c r="ORS21" s="91"/>
      <c r="ORT21" s="91"/>
      <c r="ORU21" s="91"/>
      <c r="ORV21" s="91"/>
      <c r="ORW21" s="91"/>
      <c r="ORX21" s="91"/>
      <c r="ORY21" s="91"/>
      <c r="ORZ21" s="91"/>
      <c r="OSA21" s="91"/>
      <c r="OSB21" s="91"/>
      <c r="OSC21" s="91"/>
      <c r="OSD21" s="91"/>
      <c r="OSE21" s="91"/>
      <c r="OSF21" s="91"/>
      <c r="OSG21" s="91"/>
      <c r="OSH21" s="91"/>
      <c r="OSI21" s="91"/>
      <c r="OSJ21" s="91"/>
      <c r="OSK21" s="91"/>
      <c r="OSL21" s="91"/>
      <c r="OSM21" s="91"/>
      <c r="OSN21" s="91"/>
      <c r="OSO21" s="91"/>
      <c r="OSP21" s="91"/>
      <c r="OSQ21" s="91"/>
      <c r="OSR21" s="91"/>
      <c r="OSS21" s="91"/>
      <c r="OST21" s="91"/>
      <c r="OSU21" s="91"/>
      <c r="OSV21" s="91"/>
      <c r="OSW21" s="91"/>
      <c r="OSX21" s="91"/>
      <c r="OSY21" s="91"/>
      <c r="OSZ21" s="91"/>
      <c r="OTA21" s="91"/>
      <c r="OTB21" s="91"/>
      <c r="OTC21" s="91"/>
      <c r="OTD21" s="91"/>
      <c r="OTE21" s="91"/>
      <c r="OTF21" s="91"/>
      <c r="OTG21" s="91"/>
      <c r="OTH21" s="91"/>
      <c r="OTI21" s="91"/>
      <c r="OTJ21" s="91"/>
      <c r="OTK21" s="91"/>
      <c r="OTL21" s="91"/>
      <c r="OTM21" s="91"/>
      <c r="OTN21" s="91"/>
      <c r="OTO21" s="91"/>
      <c r="OTP21" s="91"/>
      <c r="OTQ21" s="91"/>
      <c r="OTR21" s="91"/>
      <c r="OTS21" s="91"/>
      <c r="OTT21" s="91"/>
      <c r="OTU21" s="91"/>
      <c r="OTV21" s="91"/>
      <c r="OTW21" s="91"/>
      <c r="OTX21" s="91"/>
      <c r="OTY21" s="91"/>
      <c r="OTZ21" s="91"/>
      <c r="OUA21" s="91"/>
      <c r="OUB21" s="91"/>
      <c r="OUC21" s="91"/>
      <c r="OUD21" s="91"/>
      <c r="OUE21" s="91"/>
      <c r="OUF21" s="91"/>
      <c r="OUG21" s="91"/>
      <c r="OUH21" s="91"/>
      <c r="OUI21" s="91"/>
      <c r="OUJ21" s="91"/>
      <c r="OUK21" s="91"/>
      <c r="OUL21" s="91"/>
      <c r="OUM21" s="91"/>
      <c r="OUN21" s="91"/>
      <c r="OUO21" s="91"/>
      <c r="OUP21" s="91"/>
      <c r="OUQ21" s="91"/>
      <c r="OUR21" s="91"/>
      <c r="OUS21" s="91"/>
      <c r="OUT21" s="91"/>
      <c r="OUU21" s="91"/>
      <c r="OUV21" s="91"/>
      <c r="OUW21" s="91"/>
      <c r="OUX21" s="91"/>
      <c r="OUY21" s="91"/>
      <c r="OUZ21" s="91"/>
      <c r="OVA21" s="91"/>
      <c r="OVB21" s="91"/>
      <c r="OVC21" s="91"/>
      <c r="OVD21" s="91"/>
      <c r="OVE21" s="91"/>
      <c r="OVF21" s="91"/>
      <c r="OVG21" s="91"/>
      <c r="OVH21" s="91"/>
      <c r="OVI21" s="91"/>
      <c r="OVJ21" s="91"/>
      <c r="OVK21" s="91"/>
      <c r="OVL21" s="91"/>
      <c r="OVM21" s="91"/>
      <c r="OVN21" s="91"/>
      <c r="OVO21" s="91"/>
      <c r="OVP21" s="91"/>
      <c r="OVQ21" s="91"/>
      <c r="OVR21" s="91"/>
      <c r="OVS21" s="91"/>
      <c r="OVT21" s="91"/>
      <c r="OVU21" s="91"/>
      <c r="OVV21" s="91"/>
      <c r="OVW21" s="91"/>
      <c r="OVX21" s="91"/>
      <c r="OVY21" s="91"/>
      <c r="OVZ21" s="91"/>
      <c r="OWA21" s="91"/>
      <c r="OWB21" s="91"/>
      <c r="OWC21" s="91"/>
      <c r="OWD21" s="91"/>
      <c r="OWE21" s="91"/>
      <c r="OWF21" s="91"/>
      <c r="OWG21" s="91"/>
      <c r="OWH21" s="91"/>
      <c r="OWI21" s="91"/>
      <c r="OWJ21" s="91"/>
      <c r="OWK21" s="91"/>
      <c r="OWL21" s="91"/>
      <c r="OWM21" s="91"/>
      <c r="OWN21" s="91"/>
      <c r="OWO21" s="91"/>
      <c r="OWP21" s="91"/>
      <c r="OWQ21" s="91"/>
      <c r="OWR21" s="91"/>
      <c r="OWS21" s="91"/>
      <c r="OWT21" s="91"/>
      <c r="OWU21" s="91"/>
      <c r="OWV21" s="91"/>
      <c r="OWW21" s="91"/>
      <c r="OWX21" s="91"/>
      <c r="OWY21" s="91"/>
      <c r="OWZ21" s="91"/>
      <c r="OXA21" s="91"/>
      <c r="OXB21" s="91"/>
      <c r="OXC21" s="91"/>
      <c r="OXD21" s="91"/>
      <c r="OXE21" s="91"/>
      <c r="OXF21" s="91"/>
      <c r="OXG21" s="91"/>
      <c r="OXH21" s="91"/>
      <c r="OXI21" s="91"/>
      <c r="OXJ21" s="91"/>
      <c r="OXK21" s="91"/>
      <c r="OXL21" s="91"/>
      <c r="OXM21" s="91"/>
      <c r="OXN21" s="91"/>
      <c r="OXO21" s="91"/>
      <c r="OXP21" s="91"/>
      <c r="OXQ21" s="91"/>
      <c r="OXR21" s="91"/>
      <c r="OXS21" s="91"/>
      <c r="OXT21" s="91"/>
      <c r="OXU21" s="91"/>
      <c r="OXV21" s="91"/>
      <c r="OXW21" s="91"/>
      <c r="OXX21" s="91"/>
      <c r="OXY21" s="91"/>
      <c r="OXZ21" s="91"/>
      <c r="OYA21" s="91"/>
      <c r="OYB21" s="91"/>
      <c r="OYC21" s="91"/>
      <c r="OYD21" s="91"/>
      <c r="OYE21" s="91"/>
      <c r="OYF21" s="91"/>
      <c r="OYG21" s="91"/>
      <c r="OYH21" s="91"/>
      <c r="OYI21" s="91"/>
      <c r="OYJ21" s="91"/>
      <c r="OYK21" s="91"/>
      <c r="OYL21" s="91"/>
      <c r="OYM21" s="91"/>
      <c r="OYN21" s="91"/>
      <c r="OYO21" s="91"/>
      <c r="OYP21" s="91"/>
      <c r="OYQ21" s="91"/>
      <c r="OYR21" s="91"/>
      <c r="OYS21" s="91"/>
      <c r="OYT21" s="91"/>
      <c r="OYU21" s="91"/>
      <c r="OYV21" s="91"/>
      <c r="OYW21" s="91"/>
      <c r="OYX21" s="91"/>
      <c r="OYY21" s="91"/>
      <c r="OYZ21" s="91"/>
      <c r="OZA21" s="91"/>
      <c r="OZB21" s="91"/>
      <c r="OZC21" s="91"/>
      <c r="OZD21" s="91"/>
      <c r="OZE21" s="91"/>
      <c r="OZF21" s="91"/>
      <c r="OZG21" s="91"/>
      <c r="OZH21" s="91"/>
      <c r="OZI21" s="91"/>
      <c r="OZJ21" s="91"/>
      <c r="OZK21" s="91"/>
      <c r="OZL21" s="91"/>
      <c r="OZM21" s="91"/>
      <c r="OZN21" s="91"/>
      <c r="OZO21" s="91"/>
      <c r="OZP21" s="91"/>
      <c r="OZQ21" s="91"/>
      <c r="OZR21" s="91"/>
      <c r="OZS21" s="91"/>
      <c r="OZT21" s="91"/>
      <c r="OZU21" s="91"/>
      <c r="OZV21" s="91"/>
      <c r="OZW21" s="91"/>
      <c r="OZX21" s="91"/>
      <c r="OZY21" s="91"/>
      <c r="OZZ21" s="91"/>
      <c r="PAA21" s="91"/>
      <c r="PAB21" s="91"/>
      <c r="PAC21" s="91"/>
      <c r="PAD21" s="91"/>
      <c r="PAE21" s="91"/>
      <c r="PAF21" s="91"/>
      <c r="PAG21" s="91"/>
      <c r="PAH21" s="91"/>
      <c r="PAI21" s="91"/>
      <c r="PAJ21" s="91"/>
      <c r="PAK21" s="91"/>
      <c r="PAL21" s="91"/>
      <c r="PAM21" s="91"/>
      <c r="PAN21" s="91"/>
      <c r="PAO21" s="91"/>
      <c r="PAP21" s="91"/>
      <c r="PAQ21" s="91"/>
      <c r="PAR21" s="91"/>
      <c r="PAS21" s="91"/>
      <c r="PAT21" s="91"/>
      <c r="PAU21" s="91"/>
      <c r="PAV21" s="91"/>
      <c r="PAW21" s="91"/>
      <c r="PAX21" s="91"/>
      <c r="PAY21" s="91"/>
      <c r="PAZ21" s="91"/>
      <c r="PBA21" s="91"/>
      <c r="PBB21" s="91"/>
      <c r="PBC21" s="91"/>
      <c r="PBD21" s="91"/>
      <c r="PBE21" s="91"/>
      <c r="PBF21" s="91"/>
      <c r="PBG21" s="91"/>
      <c r="PBH21" s="91"/>
      <c r="PBI21" s="91"/>
      <c r="PBJ21" s="91"/>
      <c r="PBK21" s="91"/>
      <c r="PBL21" s="91"/>
      <c r="PBM21" s="91"/>
      <c r="PBN21" s="91"/>
      <c r="PBO21" s="91"/>
      <c r="PBP21" s="91"/>
      <c r="PBQ21" s="91"/>
      <c r="PBR21" s="91"/>
      <c r="PBS21" s="91"/>
      <c r="PBT21" s="91"/>
      <c r="PBU21" s="91"/>
      <c r="PBV21" s="91"/>
      <c r="PBW21" s="91"/>
      <c r="PBX21" s="91"/>
      <c r="PBY21" s="91"/>
      <c r="PBZ21" s="91"/>
      <c r="PCA21" s="91"/>
      <c r="PCB21" s="91"/>
      <c r="PCC21" s="91"/>
      <c r="PCD21" s="91"/>
      <c r="PCE21" s="91"/>
      <c r="PCF21" s="91"/>
      <c r="PCG21" s="91"/>
      <c r="PCH21" s="91"/>
      <c r="PCI21" s="91"/>
      <c r="PCJ21" s="91"/>
      <c r="PCK21" s="91"/>
      <c r="PCL21" s="91"/>
      <c r="PCM21" s="91"/>
      <c r="PCN21" s="91"/>
      <c r="PCO21" s="91"/>
      <c r="PCP21" s="91"/>
      <c r="PCQ21" s="91"/>
      <c r="PCR21" s="91"/>
      <c r="PCS21" s="91"/>
      <c r="PCT21" s="91"/>
      <c r="PCU21" s="91"/>
      <c r="PCV21" s="91"/>
      <c r="PCW21" s="91"/>
      <c r="PCX21" s="91"/>
      <c r="PCY21" s="91"/>
      <c r="PCZ21" s="91"/>
      <c r="PDA21" s="91"/>
      <c r="PDB21" s="91"/>
      <c r="PDC21" s="91"/>
      <c r="PDD21" s="91"/>
      <c r="PDE21" s="91"/>
      <c r="PDF21" s="91"/>
      <c r="PDG21" s="91"/>
      <c r="PDH21" s="91"/>
      <c r="PDI21" s="91"/>
      <c r="PDJ21" s="91"/>
      <c r="PDK21" s="91"/>
      <c r="PDL21" s="91"/>
      <c r="PDM21" s="91"/>
      <c r="PDN21" s="91"/>
      <c r="PDO21" s="91"/>
      <c r="PDP21" s="91"/>
      <c r="PDQ21" s="91"/>
      <c r="PDR21" s="91"/>
      <c r="PDS21" s="91"/>
      <c r="PDT21" s="91"/>
      <c r="PDU21" s="91"/>
      <c r="PDV21" s="91"/>
      <c r="PDW21" s="91"/>
      <c r="PDX21" s="91"/>
      <c r="PDY21" s="91"/>
      <c r="PDZ21" s="91"/>
      <c r="PEA21" s="91"/>
      <c r="PEB21" s="91"/>
      <c r="PEC21" s="91"/>
      <c r="PED21" s="91"/>
      <c r="PEE21" s="91"/>
      <c r="PEF21" s="91"/>
      <c r="PEG21" s="91"/>
      <c r="PEH21" s="91"/>
      <c r="PEI21" s="91"/>
      <c r="PEJ21" s="91"/>
      <c r="PEK21" s="91"/>
      <c r="PEL21" s="91"/>
      <c r="PEM21" s="91"/>
      <c r="PEN21" s="91"/>
      <c r="PEO21" s="91"/>
      <c r="PEP21" s="91"/>
      <c r="PEQ21" s="91"/>
      <c r="PER21" s="91"/>
      <c r="PES21" s="91"/>
      <c r="PET21" s="91"/>
      <c r="PEU21" s="91"/>
      <c r="PEV21" s="91"/>
      <c r="PEW21" s="91"/>
      <c r="PEX21" s="91"/>
      <c r="PEY21" s="91"/>
      <c r="PEZ21" s="91"/>
      <c r="PFA21" s="91"/>
      <c r="PFB21" s="91"/>
      <c r="PFC21" s="91"/>
      <c r="PFD21" s="91"/>
      <c r="PFE21" s="91"/>
      <c r="PFF21" s="91"/>
      <c r="PFG21" s="91"/>
      <c r="PFH21" s="91"/>
      <c r="PFI21" s="91"/>
      <c r="PFJ21" s="91"/>
      <c r="PFK21" s="91"/>
      <c r="PFL21" s="91"/>
      <c r="PFM21" s="91"/>
      <c r="PFN21" s="91"/>
      <c r="PFO21" s="91"/>
      <c r="PFP21" s="91"/>
      <c r="PFQ21" s="91"/>
      <c r="PFR21" s="91"/>
      <c r="PFS21" s="91"/>
      <c r="PFT21" s="91"/>
      <c r="PFU21" s="91"/>
      <c r="PFV21" s="91"/>
      <c r="PFW21" s="91"/>
      <c r="PFX21" s="91"/>
      <c r="PFY21" s="91"/>
      <c r="PFZ21" s="91"/>
      <c r="PGA21" s="91"/>
      <c r="PGB21" s="91"/>
      <c r="PGC21" s="91"/>
      <c r="PGD21" s="91"/>
      <c r="PGE21" s="91"/>
      <c r="PGF21" s="91"/>
      <c r="PGG21" s="91"/>
      <c r="PGH21" s="91"/>
      <c r="PGI21" s="91"/>
      <c r="PGJ21" s="91"/>
      <c r="PGK21" s="91"/>
      <c r="PGL21" s="91"/>
      <c r="PGM21" s="91"/>
      <c r="PGN21" s="91"/>
      <c r="PGO21" s="91"/>
      <c r="PGP21" s="91"/>
      <c r="PGQ21" s="91"/>
      <c r="PGR21" s="91"/>
      <c r="PGS21" s="91"/>
      <c r="PGT21" s="91"/>
      <c r="PGU21" s="91"/>
      <c r="PGV21" s="91"/>
      <c r="PGW21" s="91"/>
      <c r="PGX21" s="91"/>
      <c r="PGY21" s="91"/>
      <c r="PGZ21" s="91"/>
      <c r="PHA21" s="91"/>
      <c r="PHB21" s="91"/>
      <c r="PHC21" s="91"/>
      <c r="PHD21" s="91"/>
      <c r="PHE21" s="91"/>
      <c r="PHF21" s="91"/>
      <c r="PHG21" s="91"/>
      <c r="PHH21" s="91"/>
      <c r="PHI21" s="91"/>
      <c r="PHJ21" s="91"/>
      <c r="PHK21" s="91"/>
      <c r="PHL21" s="91"/>
      <c r="PHM21" s="91"/>
      <c r="PHN21" s="91"/>
      <c r="PHO21" s="91"/>
      <c r="PHP21" s="91"/>
      <c r="PHQ21" s="91"/>
      <c r="PHR21" s="91"/>
      <c r="PHS21" s="91"/>
      <c r="PHT21" s="91"/>
      <c r="PHU21" s="91"/>
      <c r="PHV21" s="91"/>
      <c r="PHW21" s="91"/>
      <c r="PHX21" s="91"/>
      <c r="PHY21" s="91"/>
      <c r="PHZ21" s="91"/>
      <c r="PIA21" s="91"/>
      <c r="PIB21" s="91"/>
      <c r="PIC21" s="91"/>
      <c r="PID21" s="91"/>
      <c r="PIE21" s="91"/>
      <c r="PIF21" s="91"/>
      <c r="PIG21" s="91"/>
      <c r="PIH21" s="91"/>
      <c r="PII21" s="91"/>
      <c r="PIJ21" s="91"/>
      <c r="PIK21" s="91"/>
      <c r="PIL21" s="91"/>
      <c r="PIM21" s="91"/>
      <c r="PIN21" s="91"/>
      <c r="PIO21" s="91"/>
      <c r="PIP21" s="91"/>
      <c r="PIQ21" s="91"/>
      <c r="PIR21" s="91"/>
      <c r="PIS21" s="91"/>
      <c r="PIT21" s="91"/>
      <c r="PIU21" s="91"/>
      <c r="PIV21" s="91"/>
      <c r="PIW21" s="91"/>
      <c r="PIX21" s="91"/>
      <c r="PIY21" s="91"/>
      <c r="PIZ21" s="91"/>
      <c r="PJA21" s="91"/>
      <c r="PJB21" s="91"/>
      <c r="PJC21" s="91"/>
      <c r="PJD21" s="91"/>
      <c r="PJE21" s="91"/>
      <c r="PJF21" s="91"/>
      <c r="PJG21" s="91"/>
      <c r="PJH21" s="91"/>
      <c r="PJI21" s="91"/>
      <c r="PJJ21" s="91"/>
      <c r="PJK21" s="91"/>
      <c r="PJL21" s="91"/>
      <c r="PJM21" s="91"/>
      <c r="PJN21" s="91"/>
      <c r="PJO21" s="91"/>
      <c r="PJP21" s="91"/>
      <c r="PJQ21" s="91"/>
      <c r="PJR21" s="91"/>
      <c r="PJS21" s="91"/>
      <c r="PJT21" s="91"/>
      <c r="PJU21" s="91"/>
      <c r="PJV21" s="91"/>
      <c r="PJW21" s="91"/>
      <c r="PJX21" s="91"/>
      <c r="PJY21" s="91"/>
      <c r="PJZ21" s="91"/>
      <c r="PKA21" s="91"/>
      <c r="PKB21" s="91"/>
      <c r="PKC21" s="91"/>
      <c r="PKD21" s="91"/>
      <c r="PKE21" s="91"/>
      <c r="PKF21" s="91"/>
      <c r="PKG21" s="91"/>
      <c r="PKH21" s="91"/>
      <c r="PKI21" s="91"/>
      <c r="PKJ21" s="91"/>
      <c r="PKK21" s="91"/>
      <c r="PKL21" s="91"/>
      <c r="PKM21" s="91"/>
      <c r="PKN21" s="91"/>
      <c r="PKO21" s="91"/>
      <c r="PKP21" s="91"/>
      <c r="PKQ21" s="91"/>
      <c r="PKR21" s="91"/>
      <c r="PKS21" s="91"/>
      <c r="PKT21" s="91"/>
      <c r="PKU21" s="91"/>
      <c r="PKV21" s="91"/>
      <c r="PKW21" s="91"/>
      <c r="PKX21" s="91"/>
      <c r="PKY21" s="91"/>
      <c r="PKZ21" s="91"/>
      <c r="PLA21" s="91"/>
      <c r="PLB21" s="91"/>
      <c r="PLC21" s="91"/>
      <c r="PLD21" s="91"/>
      <c r="PLE21" s="91"/>
      <c r="PLF21" s="91"/>
      <c r="PLG21" s="91"/>
      <c r="PLH21" s="91"/>
      <c r="PLI21" s="91"/>
      <c r="PLJ21" s="91"/>
      <c r="PLK21" s="91"/>
      <c r="PLL21" s="91"/>
      <c r="PLM21" s="91"/>
      <c r="PLN21" s="91"/>
      <c r="PLO21" s="91"/>
      <c r="PLP21" s="91"/>
      <c r="PLQ21" s="91"/>
      <c r="PLR21" s="91"/>
      <c r="PLS21" s="91"/>
      <c r="PLT21" s="91"/>
      <c r="PLU21" s="91"/>
      <c r="PLV21" s="91"/>
      <c r="PLW21" s="91"/>
      <c r="PLX21" s="91"/>
      <c r="PLY21" s="91"/>
      <c r="PLZ21" s="91"/>
      <c r="PMA21" s="91"/>
      <c r="PMB21" s="91"/>
      <c r="PMC21" s="91"/>
      <c r="PMD21" s="91"/>
      <c r="PME21" s="91"/>
      <c r="PMF21" s="91"/>
      <c r="PMG21" s="91"/>
      <c r="PMH21" s="91"/>
      <c r="PMI21" s="91"/>
      <c r="PMJ21" s="91"/>
      <c r="PMK21" s="91"/>
      <c r="PML21" s="91"/>
      <c r="PMM21" s="91"/>
      <c r="PMN21" s="91"/>
      <c r="PMO21" s="91"/>
      <c r="PMP21" s="91"/>
      <c r="PMQ21" s="91"/>
      <c r="PMR21" s="91"/>
      <c r="PMS21" s="91"/>
      <c r="PMT21" s="91"/>
      <c r="PMU21" s="91"/>
      <c r="PMV21" s="91"/>
      <c r="PMW21" s="91"/>
      <c r="PMX21" s="91"/>
      <c r="PMY21" s="91"/>
      <c r="PMZ21" s="91"/>
      <c r="PNA21" s="91"/>
      <c r="PNB21" s="91"/>
      <c r="PNC21" s="91"/>
      <c r="PND21" s="91"/>
      <c r="PNE21" s="91"/>
      <c r="PNF21" s="91"/>
      <c r="PNG21" s="91"/>
      <c r="PNH21" s="91"/>
      <c r="PNI21" s="91"/>
      <c r="PNJ21" s="91"/>
      <c r="PNK21" s="91"/>
      <c r="PNL21" s="91"/>
      <c r="PNM21" s="91"/>
      <c r="PNN21" s="91"/>
      <c r="PNO21" s="91"/>
      <c r="PNP21" s="91"/>
      <c r="PNQ21" s="91"/>
      <c r="PNR21" s="91"/>
      <c r="PNS21" s="91"/>
      <c r="PNT21" s="91"/>
      <c r="PNU21" s="91"/>
      <c r="PNV21" s="91"/>
      <c r="PNW21" s="91"/>
      <c r="PNX21" s="91"/>
      <c r="PNY21" s="91"/>
      <c r="PNZ21" s="91"/>
      <c r="POA21" s="91"/>
      <c r="POB21" s="91"/>
      <c r="POC21" s="91"/>
      <c r="POD21" s="91"/>
      <c r="POE21" s="91"/>
      <c r="POF21" s="91"/>
      <c r="POG21" s="91"/>
      <c r="POH21" s="91"/>
      <c r="POI21" s="91"/>
      <c r="POJ21" s="91"/>
      <c r="POK21" s="91"/>
      <c r="POL21" s="91"/>
      <c r="POM21" s="91"/>
      <c r="PON21" s="91"/>
      <c r="POO21" s="91"/>
      <c r="POP21" s="91"/>
      <c r="POQ21" s="91"/>
      <c r="POR21" s="91"/>
      <c r="POS21" s="91"/>
      <c r="POT21" s="91"/>
      <c r="POU21" s="91"/>
      <c r="POV21" s="91"/>
      <c r="POW21" s="91"/>
      <c r="POX21" s="91"/>
      <c r="POY21" s="91"/>
      <c r="POZ21" s="91"/>
      <c r="PPA21" s="91"/>
      <c r="PPB21" s="91"/>
      <c r="PPC21" s="91"/>
      <c r="PPD21" s="91"/>
      <c r="PPE21" s="91"/>
      <c r="PPF21" s="91"/>
      <c r="PPG21" s="91"/>
      <c r="PPH21" s="91"/>
      <c r="PPI21" s="91"/>
      <c r="PPJ21" s="91"/>
      <c r="PPK21" s="91"/>
      <c r="PPL21" s="91"/>
      <c r="PPM21" s="91"/>
      <c r="PPN21" s="91"/>
      <c r="PPO21" s="91"/>
      <c r="PPP21" s="91"/>
      <c r="PPQ21" s="91"/>
      <c r="PPR21" s="91"/>
      <c r="PPS21" s="91"/>
      <c r="PPT21" s="91"/>
      <c r="PPU21" s="91"/>
      <c r="PPV21" s="91"/>
      <c r="PPW21" s="91"/>
      <c r="PPX21" s="91"/>
      <c r="PPY21" s="91"/>
      <c r="PPZ21" s="91"/>
      <c r="PQA21" s="91"/>
      <c r="PQB21" s="91"/>
      <c r="PQC21" s="91"/>
      <c r="PQD21" s="91"/>
      <c r="PQE21" s="91"/>
      <c r="PQF21" s="91"/>
      <c r="PQG21" s="91"/>
      <c r="PQH21" s="91"/>
      <c r="PQI21" s="91"/>
      <c r="PQJ21" s="91"/>
      <c r="PQK21" s="91"/>
      <c r="PQL21" s="91"/>
      <c r="PQM21" s="91"/>
      <c r="PQN21" s="91"/>
      <c r="PQO21" s="91"/>
      <c r="PQP21" s="91"/>
      <c r="PQQ21" s="91"/>
      <c r="PQR21" s="91"/>
      <c r="PQS21" s="91"/>
      <c r="PQT21" s="91"/>
      <c r="PQU21" s="91"/>
      <c r="PQV21" s="91"/>
      <c r="PQW21" s="91"/>
      <c r="PQX21" s="91"/>
      <c r="PQY21" s="91"/>
      <c r="PQZ21" s="91"/>
      <c r="PRA21" s="91"/>
      <c r="PRB21" s="91"/>
      <c r="PRC21" s="91"/>
      <c r="PRD21" s="91"/>
      <c r="PRE21" s="91"/>
      <c r="PRF21" s="91"/>
      <c r="PRG21" s="91"/>
      <c r="PRH21" s="91"/>
      <c r="PRI21" s="91"/>
      <c r="PRJ21" s="91"/>
      <c r="PRK21" s="91"/>
      <c r="PRL21" s="91"/>
      <c r="PRM21" s="91"/>
      <c r="PRN21" s="91"/>
      <c r="PRO21" s="91"/>
      <c r="PRP21" s="91"/>
      <c r="PRQ21" s="91"/>
      <c r="PRR21" s="91"/>
      <c r="PRS21" s="91"/>
      <c r="PRT21" s="91"/>
      <c r="PRU21" s="91"/>
      <c r="PRV21" s="91"/>
      <c r="PRW21" s="91"/>
      <c r="PRX21" s="91"/>
      <c r="PRY21" s="91"/>
      <c r="PRZ21" s="91"/>
      <c r="PSA21" s="91"/>
      <c r="PSB21" s="91"/>
      <c r="PSC21" s="91"/>
      <c r="PSD21" s="91"/>
      <c r="PSE21" s="91"/>
      <c r="PSF21" s="91"/>
      <c r="PSG21" s="91"/>
      <c r="PSH21" s="91"/>
      <c r="PSI21" s="91"/>
      <c r="PSJ21" s="91"/>
      <c r="PSK21" s="91"/>
      <c r="PSL21" s="91"/>
      <c r="PSM21" s="91"/>
      <c r="PSN21" s="91"/>
      <c r="PSO21" s="91"/>
      <c r="PSP21" s="91"/>
      <c r="PSQ21" s="91"/>
      <c r="PSR21" s="91"/>
      <c r="PSS21" s="91"/>
      <c r="PST21" s="91"/>
      <c r="PSU21" s="91"/>
      <c r="PSV21" s="91"/>
      <c r="PSW21" s="91"/>
      <c r="PSX21" s="91"/>
      <c r="PSY21" s="91"/>
      <c r="PSZ21" s="91"/>
      <c r="PTA21" s="91"/>
      <c r="PTB21" s="91"/>
      <c r="PTC21" s="91"/>
      <c r="PTD21" s="91"/>
      <c r="PTE21" s="91"/>
      <c r="PTF21" s="91"/>
      <c r="PTG21" s="91"/>
      <c r="PTH21" s="91"/>
      <c r="PTI21" s="91"/>
      <c r="PTJ21" s="91"/>
      <c r="PTK21" s="91"/>
      <c r="PTL21" s="91"/>
      <c r="PTM21" s="91"/>
      <c r="PTN21" s="91"/>
      <c r="PTO21" s="91"/>
      <c r="PTP21" s="91"/>
      <c r="PTQ21" s="91"/>
      <c r="PTR21" s="91"/>
      <c r="PTS21" s="91"/>
      <c r="PTT21" s="91"/>
      <c r="PTU21" s="91"/>
      <c r="PTV21" s="91"/>
      <c r="PTW21" s="91"/>
      <c r="PTX21" s="91"/>
      <c r="PTY21" s="91"/>
      <c r="PTZ21" s="91"/>
      <c r="PUA21" s="91"/>
      <c r="PUB21" s="91"/>
      <c r="PUC21" s="91"/>
      <c r="PUD21" s="91"/>
      <c r="PUE21" s="91"/>
      <c r="PUF21" s="91"/>
      <c r="PUG21" s="91"/>
      <c r="PUH21" s="91"/>
      <c r="PUI21" s="91"/>
      <c r="PUJ21" s="91"/>
      <c r="PUK21" s="91"/>
      <c r="PUL21" s="91"/>
      <c r="PUM21" s="91"/>
      <c r="PUN21" s="91"/>
      <c r="PUO21" s="91"/>
      <c r="PUP21" s="91"/>
      <c r="PUQ21" s="91"/>
      <c r="PUR21" s="91"/>
      <c r="PUS21" s="91"/>
      <c r="PUT21" s="91"/>
      <c r="PUU21" s="91"/>
      <c r="PUV21" s="91"/>
      <c r="PUW21" s="91"/>
      <c r="PUX21" s="91"/>
      <c r="PUY21" s="91"/>
      <c r="PUZ21" s="91"/>
      <c r="PVA21" s="91"/>
      <c r="PVB21" s="91"/>
      <c r="PVC21" s="91"/>
      <c r="PVD21" s="91"/>
      <c r="PVE21" s="91"/>
      <c r="PVF21" s="91"/>
      <c r="PVG21" s="91"/>
      <c r="PVH21" s="91"/>
      <c r="PVI21" s="91"/>
      <c r="PVJ21" s="91"/>
      <c r="PVK21" s="91"/>
      <c r="PVL21" s="91"/>
      <c r="PVM21" s="91"/>
      <c r="PVN21" s="91"/>
      <c r="PVO21" s="91"/>
      <c r="PVP21" s="91"/>
      <c r="PVQ21" s="91"/>
      <c r="PVR21" s="91"/>
      <c r="PVS21" s="91"/>
      <c r="PVT21" s="91"/>
      <c r="PVU21" s="91"/>
      <c r="PVV21" s="91"/>
      <c r="PVW21" s="91"/>
      <c r="PVX21" s="91"/>
      <c r="PVY21" s="91"/>
      <c r="PVZ21" s="91"/>
      <c r="PWA21" s="91"/>
      <c r="PWB21" s="91"/>
      <c r="PWC21" s="91"/>
      <c r="PWD21" s="91"/>
      <c r="PWE21" s="91"/>
      <c r="PWF21" s="91"/>
      <c r="PWG21" s="91"/>
      <c r="PWH21" s="91"/>
      <c r="PWI21" s="91"/>
      <c r="PWJ21" s="91"/>
      <c r="PWK21" s="91"/>
      <c r="PWL21" s="91"/>
      <c r="PWM21" s="91"/>
      <c r="PWN21" s="91"/>
      <c r="PWO21" s="91"/>
      <c r="PWP21" s="91"/>
      <c r="PWQ21" s="91"/>
      <c r="PWR21" s="91"/>
      <c r="PWS21" s="91"/>
      <c r="PWT21" s="91"/>
      <c r="PWU21" s="91"/>
      <c r="PWV21" s="91"/>
      <c r="PWW21" s="91"/>
      <c r="PWX21" s="91"/>
      <c r="PWY21" s="91"/>
      <c r="PWZ21" s="91"/>
      <c r="PXA21" s="91"/>
      <c r="PXB21" s="91"/>
      <c r="PXC21" s="91"/>
      <c r="PXD21" s="91"/>
      <c r="PXE21" s="91"/>
      <c r="PXF21" s="91"/>
      <c r="PXG21" s="91"/>
      <c r="PXH21" s="91"/>
      <c r="PXI21" s="91"/>
      <c r="PXJ21" s="91"/>
      <c r="PXK21" s="91"/>
      <c r="PXL21" s="91"/>
      <c r="PXM21" s="91"/>
      <c r="PXN21" s="91"/>
      <c r="PXO21" s="91"/>
      <c r="PXP21" s="91"/>
      <c r="PXQ21" s="91"/>
      <c r="PXR21" s="91"/>
      <c r="PXS21" s="91"/>
      <c r="PXT21" s="91"/>
      <c r="PXU21" s="91"/>
      <c r="PXV21" s="91"/>
      <c r="PXW21" s="91"/>
      <c r="PXX21" s="91"/>
      <c r="PXY21" s="91"/>
      <c r="PXZ21" s="91"/>
      <c r="PYA21" s="91"/>
      <c r="PYB21" s="91"/>
      <c r="PYC21" s="91"/>
      <c r="PYD21" s="91"/>
      <c r="PYE21" s="91"/>
      <c r="PYF21" s="91"/>
      <c r="PYG21" s="91"/>
      <c r="PYH21" s="91"/>
      <c r="PYI21" s="91"/>
      <c r="PYJ21" s="91"/>
      <c r="PYK21" s="91"/>
      <c r="PYL21" s="91"/>
      <c r="PYM21" s="91"/>
      <c r="PYN21" s="91"/>
      <c r="PYO21" s="91"/>
      <c r="PYP21" s="91"/>
      <c r="PYQ21" s="91"/>
      <c r="PYR21" s="91"/>
      <c r="PYS21" s="91"/>
      <c r="PYT21" s="91"/>
      <c r="PYU21" s="91"/>
      <c r="PYV21" s="91"/>
      <c r="PYW21" s="91"/>
      <c r="PYX21" s="91"/>
      <c r="PYY21" s="91"/>
      <c r="PYZ21" s="91"/>
      <c r="PZA21" s="91"/>
      <c r="PZB21" s="91"/>
      <c r="PZC21" s="91"/>
      <c r="PZD21" s="91"/>
      <c r="PZE21" s="91"/>
      <c r="PZF21" s="91"/>
      <c r="PZG21" s="91"/>
      <c r="PZH21" s="91"/>
      <c r="PZI21" s="91"/>
      <c r="PZJ21" s="91"/>
      <c r="PZK21" s="91"/>
      <c r="PZL21" s="91"/>
      <c r="PZM21" s="91"/>
      <c r="PZN21" s="91"/>
      <c r="PZO21" s="91"/>
      <c r="PZP21" s="91"/>
      <c r="PZQ21" s="91"/>
      <c r="PZR21" s="91"/>
      <c r="PZS21" s="91"/>
      <c r="PZT21" s="91"/>
      <c r="PZU21" s="91"/>
      <c r="PZV21" s="91"/>
      <c r="PZW21" s="91"/>
      <c r="PZX21" s="91"/>
      <c r="PZY21" s="91"/>
      <c r="PZZ21" s="91"/>
      <c r="QAA21" s="91"/>
      <c r="QAB21" s="91"/>
      <c r="QAC21" s="91"/>
      <c r="QAD21" s="91"/>
      <c r="QAE21" s="91"/>
      <c r="QAF21" s="91"/>
      <c r="QAG21" s="91"/>
      <c r="QAH21" s="91"/>
      <c r="QAI21" s="91"/>
      <c r="QAJ21" s="91"/>
      <c r="QAK21" s="91"/>
      <c r="QAL21" s="91"/>
      <c r="QAM21" s="91"/>
      <c r="QAN21" s="91"/>
      <c r="QAO21" s="91"/>
      <c r="QAP21" s="91"/>
      <c r="QAQ21" s="91"/>
      <c r="QAR21" s="91"/>
      <c r="QAS21" s="91"/>
      <c r="QAT21" s="91"/>
      <c r="QAU21" s="91"/>
      <c r="QAV21" s="91"/>
      <c r="QAW21" s="91"/>
      <c r="QAX21" s="91"/>
      <c r="QAY21" s="91"/>
      <c r="QAZ21" s="91"/>
      <c r="QBA21" s="91"/>
      <c r="QBB21" s="91"/>
      <c r="QBC21" s="91"/>
      <c r="QBD21" s="91"/>
      <c r="QBE21" s="91"/>
      <c r="QBF21" s="91"/>
      <c r="QBG21" s="91"/>
      <c r="QBH21" s="91"/>
      <c r="QBI21" s="91"/>
      <c r="QBJ21" s="91"/>
      <c r="QBK21" s="91"/>
      <c r="QBL21" s="91"/>
      <c r="QBM21" s="91"/>
      <c r="QBN21" s="91"/>
      <c r="QBO21" s="91"/>
      <c r="QBP21" s="91"/>
      <c r="QBQ21" s="91"/>
      <c r="QBR21" s="91"/>
      <c r="QBS21" s="91"/>
      <c r="QBT21" s="91"/>
      <c r="QBU21" s="91"/>
      <c r="QBV21" s="91"/>
      <c r="QBW21" s="91"/>
      <c r="QBX21" s="91"/>
      <c r="QBY21" s="91"/>
      <c r="QBZ21" s="91"/>
      <c r="QCA21" s="91"/>
      <c r="QCB21" s="91"/>
      <c r="QCC21" s="91"/>
      <c r="QCD21" s="91"/>
      <c r="QCE21" s="91"/>
      <c r="QCF21" s="91"/>
      <c r="QCG21" s="91"/>
      <c r="QCH21" s="91"/>
      <c r="QCI21" s="91"/>
      <c r="QCJ21" s="91"/>
      <c r="QCK21" s="91"/>
      <c r="QCL21" s="91"/>
      <c r="QCM21" s="91"/>
      <c r="QCN21" s="91"/>
      <c r="QCO21" s="91"/>
      <c r="QCP21" s="91"/>
      <c r="QCQ21" s="91"/>
      <c r="QCR21" s="91"/>
      <c r="QCS21" s="91"/>
      <c r="QCT21" s="91"/>
      <c r="QCU21" s="91"/>
      <c r="QCV21" s="91"/>
      <c r="QCW21" s="91"/>
      <c r="QCX21" s="91"/>
      <c r="QCY21" s="91"/>
      <c r="QCZ21" s="91"/>
      <c r="QDA21" s="91"/>
      <c r="QDB21" s="91"/>
      <c r="QDC21" s="91"/>
      <c r="QDD21" s="91"/>
      <c r="QDE21" s="91"/>
      <c r="QDF21" s="91"/>
      <c r="QDG21" s="91"/>
      <c r="QDH21" s="91"/>
      <c r="QDI21" s="91"/>
      <c r="QDJ21" s="91"/>
      <c r="QDK21" s="91"/>
      <c r="QDL21" s="91"/>
      <c r="QDM21" s="91"/>
      <c r="QDN21" s="91"/>
      <c r="QDO21" s="91"/>
      <c r="QDP21" s="91"/>
      <c r="QDQ21" s="91"/>
      <c r="QDR21" s="91"/>
      <c r="QDS21" s="91"/>
      <c r="QDT21" s="91"/>
      <c r="QDU21" s="91"/>
      <c r="QDV21" s="91"/>
      <c r="QDW21" s="91"/>
      <c r="QDX21" s="91"/>
      <c r="QDY21" s="91"/>
      <c r="QDZ21" s="91"/>
      <c r="QEA21" s="91"/>
      <c r="QEB21" s="91"/>
      <c r="QEC21" s="91"/>
      <c r="QED21" s="91"/>
      <c r="QEE21" s="91"/>
      <c r="QEF21" s="91"/>
      <c r="QEG21" s="91"/>
      <c r="QEH21" s="91"/>
      <c r="QEI21" s="91"/>
      <c r="QEJ21" s="91"/>
      <c r="QEK21" s="91"/>
      <c r="QEL21" s="91"/>
      <c r="QEM21" s="91"/>
      <c r="QEN21" s="91"/>
      <c r="QEO21" s="91"/>
      <c r="QEP21" s="91"/>
      <c r="QEQ21" s="91"/>
      <c r="QER21" s="91"/>
      <c r="QES21" s="91"/>
      <c r="QET21" s="91"/>
      <c r="QEU21" s="91"/>
      <c r="QEV21" s="91"/>
      <c r="QEW21" s="91"/>
      <c r="QEX21" s="91"/>
      <c r="QEY21" s="91"/>
      <c r="QEZ21" s="91"/>
      <c r="QFA21" s="91"/>
      <c r="QFB21" s="91"/>
      <c r="QFC21" s="91"/>
      <c r="QFD21" s="91"/>
      <c r="QFE21" s="91"/>
      <c r="QFF21" s="91"/>
      <c r="QFG21" s="91"/>
      <c r="QFH21" s="91"/>
      <c r="QFI21" s="91"/>
      <c r="QFJ21" s="91"/>
      <c r="QFK21" s="91"/>
      <c r="QFL21" s="91"/>
      <c r="QFM21" s="91"/>
      <c r="QFN21" s="91"/>
      <c r="QFO21" s="91"/>
      <c r="QFP21" s="91"/>
      <c r="QFQ21" s="91"/>
      <c r="QFR21" s="91"/>
      <c r="QFS21" s="91"/>
      <c r="QFT21" s="91"/>
      <c r="QFU21" s="91"/>
      <c r="QFV21" s="91"/>
      <c r="QFW21" s="91"/>
      <c r="QFX21" s="91"/>
      <c r="QFY21" s="91"/>
      <c r="QFZ21" s="91"/>
      <c r="QGA21" s="91"/>
      <c r="QGB21" s="91"/>
      <c r="QGC21" s="91"/>
      <c r="QGD21" s="91"/>
      <c r="QGE21" s="91"/>
      <c r="QGF21" s="91"/>
      <c r="QGG21" s="91"/>
      <c r="QGH21" s="91"/>
      <c r="QGI21" s="91"/>
      <c r="QGJ21" s="91"/>
      <c r="QGK21" s="91"/>
      <c r="QGL21" s="91"/>
      <c r="QGM21" s="91"/>
      <c r="QGN21" s="91"/>
      <c r="QGO21" s="91"/>
      <c r="QGP21" s="91"/>
      <c r="QGQ21" s="91"/>
      <c r="QGR21" s="91"/>
      <c r="QGS21" s="91"/>
      <c r="QGT21" s="91"/>
      <c r="QGU21" s="91"/>
      <c r="QGV21" s="91"/>
      <c r="QGW21" s="91"/>
      <c r="QGX21" s="91"/>
      <c r="QGY21" s="91"/>
      <c r="QGZ21" s="91"/>
      <c r="QHA21" s="91"/>
      <c r="QHB21" s="91"/>
      <c r="QHC21" s="91"/>
      <c r="QHD21" s="91"/>
      <c r="QHE21" s="91"/>
      <c r="QHF21" s="91"/>
      <c r="QHG21" s="91"/>
      <c r="QHH21" s="91"/>
      <c r="QHI21" s="91"/>
      <c r="QHJ21" s="91"/>
      <c r="QHK21" s="91"/>
      <c r="QHL21" s="91"/>
      <c r="QHM21" s="91"/>
      <c r="QHN21" s="91"/>
      <c r="QHO21" s="91"/>
      <c r="QHP21" s="91"/>
      <c r="QHQ21" s="91"/>
      <c r="QHR21" s="91"/>
      <c r="QHS21" s="91"/>
      <c r="QHT21" s="91"/>
      <c r="QHU21" s="91"/>
      <c r="QHV21" s="91"/>
      <c r="QHW21" s="91"/>
      <c r="QHX21" s="91"/>
      <c r="QHY21" s="91"/>
      <c r="QHZ21" s="91"/>
      <c r="QIA21" s="91"/>
      <c r="QIB21" s="91"/>
      <c r="QIC21" s="91"/>
      <c r="QID21" s="91"/>
      <c r="QIE21" s="91"/>
      <c r="QIF21" s="91"/>
      <c r="QIG21" s="91"/>
      <c r="QIH21" s="91"/>
      <c r="QII21" s="91"/>
      <c r="QIJ21" s="91"/>
      <c r="QIK21" s="91"/>
      <c r="QIL21" s="91"/>
      <c r="QIM21" s="91"/>
      <c r="QIN21" s="91"/>
      <c r="QIO21" s="91"/>
      <c r="QIP21" s="91"/>
      <c r="QIQ21" s="91"/>
      <c r="QIR21" s="91"/>
      <c r="QIS21" s="91"/>
      <c r="QIT21" s="91"/>
      <c r="QIU21" s="91"/>
      <c r="QIV21" s="91"/>
      <c r="QIW21" s="91"/>
      <c r="QIX21" s="91"/>
      <c r="QIY21" s="91"/>
      <c r="QIZ21" s="91"/>
      <c r="QJA21" s="91"/>
      <c r="QJB21" s="91"/>
      <c r="QJC21" s="91"/>
      <c r="QJD21" s="91"/>
      <c r="QJE21" s="91"/>
      <c r="QJF21" s="91"/>
      <c r="QJG21" s="91"/>
      <c r="QJH21" s="91"/>
      <c r="QJI21" s="91"/>
      <c r="QJJ21" s="91"/>
      <c r="QJK21" s="91"/>
      <c r="QJL21" s="91"/>
      <c r="QJM21" s="91"/>
      <c r="QJN21" s="91"/>
      <c r="QJO21" s="91"/>
      <c r="QJP21" s="91"/>
      <c r="QJQ21" s="91"/>
      <c r="QJR21" s="91"/>
      <c r="QJS21" s="91"/>
      <c r="QJT21" s="91"/>
      <c r="QJU21" s="91"/>
      <c r="QJV21" s="91"/>
      <c r="QJW21" s="91"/>
      <c r="QJX21" s="91"/>
      <c r="QJY21" s="91"/>
      <c r="QJZ21" s="91"/>
      <c r="QKA21" s="91"/>
      <c r="QKB21" s="91"/>
      <c r="QKC21" s="91"/>
      <c r="QKD21" s="91"/>
      <c r="QKE21" s="91"/>
      <c r="QKF21" s="91"/>
      <c r="QKG21" s="91"/>
      <c r="QKH21" s="91"/>
      <c r="QKI21" s="91"/>
      <c r="QKJ21" s="91"/>
      <c r="QKK21" s="91"/>
      <c r="QKL21" s="91"/>
      <c r="QKM21" s="91"/>
      <c r="QKN21" s="91"/>
      <c r="QKO21" s="91"/>
      <c r="QKP21" s="91"/>
      <c r="QKQ21" s="91"/>
      <c r="QKR21" s="91"/>
      <c r="QKS21" s="91"/>
      <c r="QKT21" s="91"/>
      <c r="QKU21" s="91"/>
      <c r="QKV21" s="91"/>
      <c r="QKW21" s="91"/>
      <c r="QKX21" s="91"/>
      <c r="QKY21" s="91"/>
      <c r="QKZ21" s="91"/>
      <c r="QLA21" s="91"/>
      <c r="QLB21" s="91"/>
      <c r="QLC21" s="91"/>
      <c r="QLD21" s="91"/>
      <c r="QLE21" s="91"/>
      <c r="QLF21" s="91"/>
      <c r="QLG21" s="91"/>
      <c r="QLH21" s="91"/>
      <c r="QLI21" s="91"/>
      <c r="QLJ21" s="91"/>
      <c r="QLK21" s="91"/>
      <c r="QLL21" s="91"/>
      <c r="QLM21" s="91"/>
      <c r="QLN21" s="91"/>
      <c r="QLO21" s="91"/>
      <c r="QLP21" s="91"/>
      <c r="QLQ21" s="91"/>
      <c r="QLR21" s="91"/>
      <c r="QLS21" s="91"/>
      <c r="QLT21" s="91"/>
      <c r="QLU21" s="91"/>
      <c r="QLV21" s="91"/>
      <c r="QLW21" s="91"/>
      <c r="QLX21" s="91"/>
      <c r="QLY21" s="91"/>
      <c r="QLZ21" s="91"/>
      <c r="QMA21" s="91"/>
      <c r="QMB21" s="91"/>
      <c r="QMC21" s="91"/>
      <c r="QMD21" s="91"/>
      <c r="QME21" s="91"/>
      <c r="QMF21" s="91"/>
      <c r="QMG21" s="91"/>
      <c r="QMH21" s="91"/>
      <c r="QMI21" s="91"/>
      <c r="QMJ21" s="91"/>
      <c r="QMK21" s="91"/>
      <c r="QML21" s="91"/>
      <c r="QMM21" s="91"/>
      <c r="QMN21" s="91"/>
      <c r="QMO21" s="91"/>
      <c r="QMP21" s="91"/>
      <c r="QMQ21" s="91"/>
      <c r="QMR21" s="91"/>
      <c r="QMS21" s="91"/>
      <c r="QMT21" s="91"/>
      <c r="QMU21" s="91"/>
      <c r="QMV21" s="91"/>
      <c r="QMW21" s="91"/>
      <c r="QMX21" s="91"/>
      <c r="QMY21" s="91"/>
      <c r="QMZ21" s="91"/>
      <c r="QNA21" s="91"/>
      <c r="QNB21" s="91"/>
      <c r="QNC21" s="91"/>
      <c r="QND21" s="91"/>
      <c r="QNE21" s="91"/>
      <c r="QNF21" s="91"/>
      <c r="QNG21" s="91"/>
      <c r="QNH21" s="91"/>
      <c r="QNI21" s="91"/>
      <c r="QNJ21" s="91"/>
      <c r="QNK21" s="91"/>
      <c r="QNL21" s="91"/>
      <c r="QNM21" s="91"/>
      <c r="QNN21" s="91"/>
      <c r="QNO21" s="91"/>
      <c r="QNP21" s="91"/>
      <c r="QNQ21" s="91"/>
      <c r="QNR21" s="91"/>
      <c r="QNS21" s="91"/>
      <c r="QNT21" s="91"/>
      <c r="QNU21" s="91"/>
      <c r="QNV21" s="91"/>
      <c r="QNW21" s="91"/>
      <c r="QNX21" s="91"/>
      <c r="QNY21" s="91"/>
      <c r="QNZ21" s="91"/>
      <c r="QOA21" s="91"/>
      <c r="QOB21" s="91"/>
      <c r="QOC21" s="91"/>
      <c r="QOD21" s="91"/>
      <c r="QOE21" s="91"/>
      <c r="QOF21" s="91"/>
      <c r="QOG21" s="91"/>
      <c r="QOH21" s="91"/>
      <c r="QOI21" s="91"/>
      <c r="QOJ21" s="91"/>
      <c r="QOK21" s="91"/>
      <c r="QOL21" s="91"/>
      <c r="QOM21" s="91"/>
      <c r="QON21" s="91"/>
      <c r="QOO21" s="91"/>
      <c r="QOP21" s="91"/>
      <c r="QOQ21" s="91"/>
      <c r="QOR21" s="91"/>
      <c r="QOS21" s="91"/>
      <c r="QOT21" s="91"/>
      <c r="QOU21" s="91"/>
      <c r="QOV21" s="91"/>
      <c r="QOW21" s="91"/>
      <c r="QOX21" s="91"/>
      <c r="QOY21" s="91"/>
      <c r="QOZ21" s="91"/>
      <c r="QPA21" s="91"/>
      <c r="QPB21" s="91"/>
      <c r="QPC21" s="91"/>
      <c r="QPD21" s="91"/>
      <c r="QPE21" s="91"/>
      <c r="QPF21" s="91"/>
      <c r="QPG21" s="91"/>
      <c r="QPH21" s="91"/>
      <c r="QPI21" s="91"/>
      <c r="QPJ21" s="91"/>
      <c r="QPK21" s="91"/>
      <c r="QPL21" s="91"/>
      <c r="QPM21" s="91"/>
      <c r="QPN21" s="91"/>
      <c r="QPO21" s="91"/>
      <c r="QPP21" s="91"/>
      <c r="QPQ21" s="91"/>
      <c r="QPR21" s="91"/>
      <c r="QPS21" s="91"/>
      <c r="QPT21" s="91"/>
      <c r="QPU21" s="91"/>
      <c r="QPV21" s="91"/>
      <c r="QPW21" s="91"/>
      <c r="QPX21" s="91"/>
      <c r="QPY21" s="91"/>
      <c r="QPZ21" s="91"/>
      <c r="QQA21" s="91"/>
      <c r="QQB21" s="91"/>
      <c r="QQC21" s="91"/>
      <c r="QQD21" s="91"/>
      <c r="QQE21" s="91"/>
      <c r="QQF21" s="91"/>
      <c r="QQG21" s="91"/>
      <c r="QQH21" s="91"/>
      <c r="QQI21" s="91"/>
      <c r="QQJ21" s="91"/>
      <c r="QQK21" s="91"/>
      <c r="QQL21" s="91"/>
      <c r="QQM21" s="91"/>
      <c r="QQN21" s="91"/>
      <c r="QQO21" s="91"/>
      <c r="QQP21" s="91"/>
      <c r="QQQ21" s="91"/>
      <c r="QQR21" s="91"/>
      <c r="QQS21" s="91"/>
      <c r="QQT21" s="91"/>
      <c r="QQU21" s="91"/>
      <c r="QQV21" s="91"/>
      <c r="QQW21" s="91"/>
      <c r="QQX21" s="91"/>
      <c r="QQY21" s="91"/>
      <c r="QQZ21" s="91"/>
      <c r="QRA21" s="91"/>
      <c r="QRB21" s="91"/>
      <c r="QRC21" s="91"/>
      <c r="QRD21" s="91"/>
      <c r="QRE21" s="91"/>
      <c r="QRF21" s="91"/>
      <c r="QRG21" s="91"/>
      <c r="QRH21" s="91"/>
      <c r="QRI21" s="91"/>
      <c r="QRJ21" s="91"/>
      <c r="QRK21" s="91"/>
      <c r="QRL21" s="91"/>
      <c r="QRM21" s="91"/>
      <c r="QRN21" s="91"/>
      <c r="QRO21" s="91"/>
      <c r="QRP21" s="91"/>
      <c r="QRQ21" s="91"/>
      <c r="QRR21" s="91"/>
      <c r="QRS21" s="91"/>
      <c r="QRT21" s="91"/>
      <c r="QRU21" s="91"/>
      <c r="QRV21" s="91"/>
      <c r="QRW21" s="91"/>
      <c r="QRX21" s="91"/>
      <c r="QRY21" s="91"/>
      <c r="QRZ21" s="91"/>
      <c r="QSA21" s="91"/>
      <c r="QSB21" s="91"/>
      <c r="QSC21" s="91"/>
      <c r="QSD21" s="91"/>
      <c r="QSE21" s="91"/>
      <c r="QSF21" s="91"/>
      <c r="QSG21" s="91"/>
      <c r="QSH21" s="91"/>
      <c r="QSI21" s="91"/>
      <c r="QSJ21" s="91"/>
      <c r="QSK21" s="91"/>
      <c r="QSL21" s="91"/>
      <c r="QSM21" s="91"/>
      <c r="QSN21" s="91"/>
      <c r="QSO21" s="91"/>
      <c r="QSP21" s="91"/>
      <c r="QSQ21" s="91"/>
      <c r="QSR21" s="91"/>
      <c r="QSS21" s="91"/>
      <c r="QST21" s="91"/>
      <c r="QSU21" s="91"/>
      <c r="QSV21" s="91"/>
      <c r="QSW21" s="91"/>
      <c r="QSX21" s="91"/>
      <c r="QSY21" s="91"/>
      <c r="QSZ21" s="91"/>
      <c r="QTA21" s="91"/>
      <c r="QTB21" s="91"/>
      <c r="QTC21" s="91"/>
      <c r="QTD21" s="91"/>
      <c r="QTE21" s="91"/>
      <c r="QTF21" s="91"/>
      <c r="QTG21" s="91"/>
      <c r="QTH21" s="91"/>
      <c r="QTI21" s="91"/>
      <c r="QTJ21" s="91"/>
      <c r="QTK21" s="91"/>
      <c r="QTL21" s="91"/>
      <c r="QTM21" s="91"/>
      <c r="QTN21" s="91"/>
      <c r="QTO21" s="91"/>
      <c r="QTP21" s="91"/>
      <c r="QTQ21" s="91"/>
      <c r="QTR21" s="91"/>
      <c r="QTS21" s="91"/>
      <c r="QTT21" s="91"/>
      <c r="QTU21" s="91"/>
      <c r="QTV21" s="91"/>
      <c r="QTW21" s="91"/>
      <c r="QTX21" s="91"/>
      <c r="QTY21" s="91"/>
      <c r="QTZ21" s="91"/>
      <c r="QUA21" s="91"/>
      <c r="QUB21" s="91"/>
      <c r="QUC21" s="91"/>
      <c r="QUD21" s="91"/>
      <c r="QUE21" s="91"/>
      <c r="QUF21" s="91"/>
      <c r="QUG21" s="91"/>
      <c r="QUH21" s="91"/>
      <c r="QUI21" s="91"/>
      <c r="QUJ21" s="91"/>
      <c r="QUK21" s="91"/>
      <c r="QUL21" s="91"/>
      <c r="QUM21" s="91"/>
      <c r="QUN21" s="91"/>
      <c r="QUO21" s="91"/>
      <c r="QUP21" s="91"/>
      <c r="QUQ21" s="91"/>
      <c r="QUR21" s="91"/>
      <c r="QUS21" s="91"/>
      <c r="QUT21" s="91"/>
      <c r="QUU21" s="91"/>
      <c r="QUV21" s="91"/>
      <c r="QUW21" s="91"/>
      <c r="QUX21" s="91"/>
      <c r="QUY21" s="91"/>
      <c r="QUZ21" s="91"/>
      <c r="QVA21" s="91"/>
      <c r="QVB21" s="91"/>
      <c r="QVC21" s="91"/>
      <c r="QVD21" s="91"/>
      <c r="QVE21" s="91"/>
      <c r="QVF21" s="91"/>
      <c r="QVG21" s="91"/>
      <c r="QVH21" s="91"/>
      <c r="QVI21" s="91"/>
      <c r="QVJ21" s="91"/>
      <c r="QVK21" s="91"/>
      <c r="QVL21" s="91"/>
      <c r="QVM21" s="91"/>
      <c r="QVN21" s="91"/>
      <c r="QVO21" s="91"/>
      <c r="QVP21" s="91"/>
      <c r="QVQ21" s="91"/>
      <c r="QVR21" s="91"/>
      <c r="QVS21" s="91"/>
      <c r="QVT21" s="91"/>
      <c r="QVU21" s="91"/>
      <c r="QVV21" s="91"/>
      <c r="QVW21" s="91"/>
      <c r="QVX21" s="91"/>
      <c r="QVY21" s="91"/>
      <c r="QVZ21" s="91"/>
      <c r="QWA21" s="91"/>
      <c r="QWB21" s="91"/>
      <c r="QWC21" s="91"/>
      <c r="QWD21" s="91"/>
      <c r="QWE21" s="91"/>
      <c r="QWF21" s="91"/>
      <c r="QWG21" s="91"/>
      <c r="QWH21" s="91"/>
      <c r="QWI21" s="91"/>
      <c r="QWJ21" s="91"/>
      <c r="QWK21" s="91"/>
      <c r="QWL21" s="91"/>
      <c r="QWM21" s="91"/>
      <c r="QWN21" s="91"/>
      <c r="QWO21" s="91"/>
      <c r="QWP21" s="91"/>
      <c r="QWQ21" s="91"/>
      <c r="QWR21" s="91"/>
      <c r="QWS21" s="91"/>
      <c r="QWT21" s="91"/>
      <c r="QWU21" s="91"/>
      <c r="QWV21" s="91"/>
      <c r="QWW21" s="91"/>
      <c r="QWX21" s="91"/>
      <c r="QWY21" s="91"/>
      <c r="QWZ21" s="91"/>
      <c r="QXA21" s="91"/>
      <c r="QXB21" s="91"/>
      <c r="QXC21" s="91"/>
      <c r="QXD21" s="91"/>
      <c r="QXE21" s="91"/>
      <c r="QXF21" s="91"/>
      <c r="QXG21" s="91"/>
      <c r="QXH21" s="91"/>
      <c r="QXI21" s="91"/>
      <c r="QXJ21" s="91"/>
      <c r="QXK21" s="91"/>
      <c r="QXL21" s="91"/>
      <c r="QXM21" s="91"/>
      <c r="QXN21" s="91"/>
      <c r="QXO21" s="91"/>
      <c r="QXP21" s="91"/>
      <c r="QXQ21" s="91"/>
      <c r="QXR21" s="91"/>
      <c r="QXS21" s="91"/>
      <c r="QXT21" s="91"/>
      <c r="QXU21" s="91"/>
      <c r="QXV21" s="91"/>
      <c r="QXW21" s="91"/>
      <c r="QXX21" s="91"/>
      <c r="QXY21" s="91"/>
      <c r="QXZ21" s="91"/>
      <c r="QYA21" s="91"/>
      <c r="QYB21" s="91"/>
      <c r="QYC21" s="91"/>
      <c r="QYD21" s="91"/>
      <c r="QYE21" s="91"/>
      <c r="QYF21" s="91"/>
      <c r="QYG21" s="91"/>
      <c r="QYH21" s="91"/>
      <c r="QYI21" s="91"/>
      <c r="QYJ21" s="91"/>
      <c r="QYK21" s="91"/>
      <c r="QYL21" s="91"/>
      <c r="QYM21" s="91"/>
      <c r="QYN21" s="91"/>
      <c r="QYO21" s="91"/>
      <c r="QYP21" s="91"/>
      <c r="QYQ21" s="91"/>
      <c r="QYR21" s="91"/>
      <c r="QYS21" s="91"/>
      <c r="QYT21" s="91"/>
      <c r="QYU21" s="91"/>
      <c r="QYV21" s="91"/>
      <c r="QYW21" s="91"/>
      <c r="QYX21" s="91"/>
      <c r="QYY21" s="91"/>
      <c r="QYZ21" s="91"/>
      <c r="QZA21" s="91"/>
      <c r="QZB21" s="91"/>
      <c r="QZC21" s="91"/>
      <c r="QZD21" s="91"/>
      <c r="QZE21" s="91"/>
      <c r="QZF21" s="91"/>
      <c r="QZG21" s="91"/>
      <c r="QZH21" s="91"/>
      <c r="QZI21" s="91"/>
      <c r="QZJ21" s="91"/>
      <c r="QZK21" s="91"/>
      <c r="QZL21" s="91"/>
      <c r="QZM21" s="91"/>
      <c r="QZN21" s="91"/>
      <c r="QZO21" s="91"/>
      <c r="QZP21" s="91"/>
      <c r="QZQ21" s="91"/>
      <c r="QZR21" s="91"/>
      <c r="QZS21" s="91"/>
      <c r="QZT21" s="91"/>
      <c r="QZU21" s="91"/>
      <c r="QZV21" s="91"/>
      <c r="QZW21" s="91"/>
      <c r="QZX21" s="91"/>
      <c r="QZY21" s="91"/>
      <c r="QZZ21" s="91"/>
      <c r="RAA21" s="91"/>
      <c r="RAB21" s="91"/>
      <c r="RAC21" s="91"/>
      <c r="RAD21" s="91"/>
      <c r="RAE21" s="91"/>
      <c r="RAF21" s="91"/>
      <c r="RAG21" s="91"/>
      <c r="RAH21" s="91"/>
      <c r="RAI21" s="91"/>
      <c r="RAJ21" s="91"/>
      <c r="RAK21" s="91"/>
      <c r="RAL21" s="91"/>
      <c r="RAM21" s="91"/>
      <c r="RAN21" s="91"/>
      <c r="RAO21" s="91"/>
      <c r="RAP21" s="91"/>
      <c r="RAQ21" s="91"/>
      <c r="RAR21" s="91"/>
      <c r="RAS21" s="91"/>
      <c r="RAT21" s="91"/>
      <c r="RAU21" s="91"/>
      <c r="RAV21" s="91"/>
      <c r="RAW21" s="91"/>
      <c r="RAX21" s="91"/>
      <c r="RAY21" s="91"/>
      <c r="RAZ21" s="91"/>
      <c r="RBA21" s="91"/>
      <c r="RBB21" s="91"/>
      <c r="RBC21" s="91"/>
      <c r="RBD21" s="91"/>
      <c r="RBE21" s="91"/>
      <c r="RBF21" s="91"/>
      <c r="RBG21" s="91"/>
      <c r="RBH21" s="91"/>
      <c r="RBI21" s="91"/>
      <c r="RBJ21" s="91"/>
      <c r="RBK21" s="91"/>
      <c r="RBL21" s="91"/>
      <c r="RBM21" s="91"/>
      <c r="RBN21" s="91"/>
      <c r="RBO21" s="91"/>
      <c r="RBP21" s="91"/>
      <c r="RBQ21" s="91"/>
      <c r="RBR21" s="91"/>
      <c r="RBS21" s="91"/>
      <c r="RBT21" s="91"/>
      <c r="RBU21" s="91"/>
      <c r="RBV21" s="91"/>
      <c r="RBW21" s="91"/>
      <c r="RBX21" s="91"/>
      <c r="RBY21" s="91"/>
      <c r="RBZ21" s="91"/>
      <c r="RCA21" s="91"/>
      <c r="RCB21" s="91"/>
      <c r="RCC21" s="91"/>
      <c r="RCD21" s="91"/>
      <c r="RCE21" s="91"/>
      <c r="RCF21" s="91"/>
      <c r="RCG21" s="91"/>
      <c r="RCH21" s="91"/>
      <c r="RCI21" s="91"/>
      <c r="RCJ21" s="91"/>
      <c r="RCK21" s="91"/>
      <c r="RCL21" s="91"/>
      <c r="RCM21" s="91"/>
      <c r="RCN21" s="91"/>
      <c r="RCO21" s="91"/>
      <c r="RCP21" s="91"/>
      <c r="RCQ21" s="91"/>
      <c r="RCR21" s="91"/>
      <c r="RCS21" s="91"/>
      <c r="RCT21" s="91"/>
      <c r="RCU21" s="91"/>
      <c r="RCV21" s="91"/>
      <c r="RCW21" s="91"/>
      <c r="RCX21" s="91"/>
      <c r="RCY21" s="91"/>
      <c r="RCZ21" s="91"/>
      <c r="RDA21" s="91"/>
      <c r="RDB21" s="91"/>
      <c r="RDC21" s="91"/>
      <c r="RDD21" s="91"/>
      <c r="RDE21" s="91"/>
      <c r="RDF21" s="91"/>
      <c r="RDG21" s="91"/>
      <c r="RDH21" s="91"/>
      <c r="RDI21" s="91"/>
      <c r="RDJ21" s="91"/>
      <c r="RDK21" s="91"/>
      <c r="RDL21" s="91"/>
      <c r="RDM21" s="91"/>
      <c r="RDN21" s="91"/>
      <c r="RDO21" s="91"/>
      <c r="RDP21" s="91"/>
      <c r="RDQ21" s="91"/>
      <c r="RDR21" s="91"/>
      <c r="RDS21" s="91"/>
      <c r="RDT21" s="91"/>
      <c r="RDU21" s="91"/>
      <c r="RDV21" s="91"/>
      <c r="RDW21" s="91"/>
      <c r="RDX21" s="91"/>
      <c r="RDY21" s="91"/>
      <c r="RDZ21" s="91"/>
      <c r="REA21" s="91"/>
      <c r="REB21" s="91"/>
      <c r="REC21" s="91"/>
      <c r="RED21" s="91"/>
      <c r="REE21" s="91"/>
      <c r="REF21" s="91"/>
      <c r="REG21" s="91"/>
      <c r="REH21" s="91"/>
      <c r="REI21" s="91"/>
      <c r="REJ21" s="91"/>
      <c r="REK21" s="91"/>
      <c r="REL21" s="91"/>
      <c r="REM21" s="91"/>
      <c r="REN21" s="91"/>
      <c r="REO21" s="91"/>
      <c r="REP21" s="91"/>
      <c r="REQ21" s="91"/>
      <c r="RER21" s="91"/>
      <c r="RES21" s="91"/>
      <c r="RET21" s="91"/>
      <c r="REU21" s="91"/>
      <c r="REV21" s="91"/>
      <c r="REW21" s="91"/>
      <c r="REX21" s="91"/>
      <c r="REY21" s="91"/>
      <c r="REZ21" s="91"/>
      <c r="RFA21" s="91"/>
      <c r="RFB21" s="91"/>
      <c r="RFC21" s="91"/>
      <c r="RFD21" s="91"/>
      <c r="RFE21" s="91"/>
      <c r="RFF21" s="91"/>
      <c r="RFG21" s="91"/>
      <c r="RFH21" s="91"/>
      <c r="RFI21" s="91"/>
      <c r="RFJ21" s="91"/>
      <c r="RFK21" s="91"/>
      <c r="RFL21" s="91"/>
      <c r="RFM21" s="91"/>
      <c r="RFN21" s="91"/>
      <c r="RFO21" s="91"/>
      <c r="RFP21" s="91"/>
      <c r="RFQ21" s="91"/>
      <c r="RFR21" s="91"/>
      <c r="RFS21" s="91"/>
      <c r="RFT21" s="91"/>
      <c r="RFU21" s="91"/>
      <c r="RFV21" s="91"/>
      <c r="RFW21" s="91"/>
      <c r="RFX21" s="91"/>
      <c r="RFY21" s="91"/>
      <c r="RFZ21" s="91"/>
      <c r="RGA21" s="91"/>
      <c r="RGB21" s="91"/>
      <c r="RGC21" s="91"/>
      <c r="RGD21" s="91"/>
      <c r="RGE21" s="91"/>
      <c r="RGF21" s="91"/>
      <c r="RGG21" s="91"/>
      <c r="RGH21" s="91"/>
      <c r="RGI21" s="91"/>
      <c r="RGJ21" s="91"/>
      <c r="RGK21" s="91"/>
      <c r="RGL21" s="91"/>
      <c r="RGM21" s="91"/>
      <c r="RGN21" s="91"/>
      <c r="RGO21" s="91"/>
      <c r="RGP21" s="91"/>
      <c r="RGQ21" s="91"/>
      <c r="RGR21" s="91"/>
      <c r="RGS21" s="91"/>
      <c r="RGT21" s="91"/>
      <c r="RGU21" s="91"/>
      <c r="RGV21" s="91"/>
      <c r="RGW21" s="91"/>
      <c r="RGX21" s="91"/>
      <c r="RGY21" s="91"/>
      <c r="RGZ21" s="91"/>
      <c r="RHA21" s="91"/>
      <c r="RHB21" s="91"/>
      <c r="RHC21" s="91"/>
      <c r="RHD21" s="91"/>
      <c r="RHE21" s="91"/>
      <c r="RHF21" s="91"/>
      <c r="RHG21" s="91"/>
      <c r="RHH21" s="91"/>
      <c r="RHI21" s="91"/>
      <c r="RHJ21" s="91"/>
      <c r="RHK21" s="91"/>
      <c r="RHL21" s="91"/>
      <c r="RHM21" s="91"/>
      <c r="RHN21" s="91"/>
      <c r="RHO21" s="91"/>
      <c r="RHP21" s="91"/>
      <c r="RHQ21" s="91"/>
      <c r="RHR21" s="91"/>
      <c r="RHS21" s="91"/>
      <c r="RHT21" s="91"/>
      <c r="RHU21" s="91"/>
      <c r="RHV21" s="91"/>
      <c r="RHW21" s="91"/>
      <c r="RHX21" s="91"/>
      <c r="RHY21" s="91"/>
      <c r="RHZ21" s="91"/>
      <c r="RIA21" s="91"/>
      <c r="RIB21" s="91"/>
      <c r="RIC21" s="91"/>
      <c r="RID21" s="91"/>
      <c r="RIE21" s="91"/>
      <c r="RIF21" s="91"/>
      <c r="RIG21" s="91"/>
      <c r="RIH21" s="91"/>
      <c r="RII21" s="91"/>
      <c r="RIJ21" s="91"/>
      <c r="RIK21" s="91"/>
      <c r="RIL21" s="91"/>
      <c r="RIM21" s="91"/>
      <c r="RIN21" s="91"/>
      <c r="RIO21" s="91"/>
      <c r="RIP21" s="91"/>
      <c r="RIQ21" s="91"/>
      <c r="RIR21" s="91"/>
      <c r="RIS21" s="91"/>
      <c r="RIT21" s="91"/>
      <c r="RIU21" s="91"/>
      <c r="RIV21" s="91"/>
      <c r="RIW21" s="91"/>
      <c r="RIX21" s="91"/>
      <c r="RIY21" s="91"/>
      <c r="RIZ21" s="91"/>
      <c r="RJA21" s="91"/>
      <c r="RJB21" s="91"/>
      <c r="RJC21" s="91"/>
      <c r="RJD21" s="91"/>
      <c r="RJE21" s="91"/>
      <c r="RJF21" s="91"/>
      <c r="RJG21" s="91"/>
      <c r="RJH21" s="91"/>
      <c r="RJI21" s="91"/>
      <c r="RJJ21" s="91"/>
      <c r="RJK21" s="91"/>
      <c r="RJL21" s="91"/>
      <c r="RJM21" s="91"/>
      <c r="RJN21" s="91"/>
      <c r="RJO21" s="91"/>
      <c r="RJP21" s="91"/>
      <c r="RJQ21" s="91"/>
      <c r="RJR21" s="91"/>
      <c r="RJS21" s="91"/>
      <c r="RJT21" s="91"/>
      <c r="RJU21" s="91"/>
      <c r="RJV21" s="91"/>
      <c r="RJW21" s="91"/>
      <c r="RJX21" s="91"/>
      <c r="RJY21" s="91"/>
      <c r="RJZ21" s="91"/>
      <c r="RKA21" s="91"/>
      <c r="RKB21" s="91"/>
      <c r="RKC21" s="91"/>
      <c r="RKD21" s="91"/>
      <c r="RKE21" s="91"/>
      <c r="RKF21" s="91"/>
      <c r="RKG21" s="91"/>
      <c r="RKH21" s="91"/>
      <c r="RKI21" s="91"/>
      <c r="RKJ21" s="91"/>
      <c r="RKK21" s="91"/>
      <c r="RKL21" s="91"/>
      <c r="RKM21" s="91"/>
      <c r="RKN21" s="91"/>
      <c r="RKO21" s="91"/>
      <c r="RKP21" s="91"/>
      <c r="RKQ21" s="91"/>
      <c r="RKR21" s="91"/>
      <c r="RKS21" s="91"/>
      <c r="RKT21" s="91"/>
      <c r="RKU21" s="91"/>
      <c r="RKV21" s="91"/>
      <c r="RKW21" s="91"/>
      <c r="RKX21" s="91"/>
      <c r="RKY21" s="91"/>
      <c r="RKZ21" s="91"/>
      <c r="RLA21" s="91"/>
      <c r="RLB21" s="91"/>
      <c r="RLC21" s="91"/>
      <c r="RLD21" s="91"/>
      <c r="RLE21" s="91"/>
      <c r="RLF21" s="91"/>
      <c r="RLG21" s="91"/>
      <c r="RLH21" s="91"/>
      <c r="RLI21" s="91"/>
      <c r="RLJ21" s="91"/>
      <c r="RLK21" s="91"/>
      <c r="RLL21" s="91"/>
      <c r="RLM21" s="91"/>
      <c r="RLN21" s="91"/>
      <c r="RLO21" s="91"/>
      <c r="RLP21" s="91"/>
      <c r="RLQ21" s="91"/>
      <c r="RLR21" s="91"/>
      <c r="RLS21" s="91"/>
      <c r="RLT21" s="91"/>
      <c r="RLU21" s="91"/>
      <c r="RLV21" s="91"/>
      <c r="RLW21" s="91"/>
      <c r="RLX21" s="91"/>
      <c r="RLY21" s="91"/>
      <c r="RLZ21" s="91"/>
      <c r="RMA21" s="91"/>
      <c r="RMB21" s="91"/>
      <c r="RMC21" s="91"/>
      <c r="RMD21" s="91"/>
      <c r="RME21" s="91"/>
      <c r="RMF21" s="91"/>
      <c r="RMG21" s="91"/>
      <c r="RMH21" s="91"/>
      <c r="RMI21" s="91"/>
      <c r="RMJ21" s="91"/>
      <c r="RMK21" s="91"/>
      <c r="RML21" s="91"/>
      <c r="RMM21" s="91"/>
      <c r="RMN21" s="91"/>
      <c r="RMO21" s="91"/>
      <c r="RMP21" s="91"/>
      <c r="RMQ21" s="91"/>
      <c r="RMR21" s="91"/>
      <c r="RMS21" s="91"/>
      <c r="RMT21" s="91"/>
      <c r="RMU21" s="91"/>
      <c r="RMV21" s="91"/>
      <c r="RMW21" s="91"/>
      <c r="RMX21" s="91"/>
      <c r="RMY21" s="91"/>
      <c r="RMZ21" s="91"/>
      <c r="RNA21" s="91"/>
      <c r="RNB21" s="91"/>
      <c r="RNC21" s="91"/>
      <c r="RND21" s="91"/>
      <c r="RNE21" s="91"/>
      <c r="RNF21" s="91"/>
      <c r="RNG21" s="91"/>
      <c r="RNH21" s="91"/>
      <c r="RNI21" s="91"/>
      <c r="RNJ21" s="91"/>
      <c r="RNK21" s="91"/>
      <c r="RNL21" s="91"/>
      <c r="RNM21" s="91"/>
      <c r="RNN21" s="91"/>
      <c r="RNO21" s="91"/>
      <c r="RNP21" s="91"/>
      <c r="RNQ21" s="91"/>
      <c r="RNR21" s="91"/>
      <c r="RNS21" s="91"/>
      <c r="RNT21" s="91"/>
      <c r="RNU21" s="91"/>
      <c r="RNV21" s="91"/>
      <c r="RNW21" s="91"/>
      <c r="RNX21" s="91"/>
      <c r="RNY21" s="91"/>
      <c r="RNZ21" s="91"/>
      <c r="ROA21" s="91"/>
      <c r="ROB21" s="91"/>
      <c r="ROC21" s="91"/>
      <c r="ROD21" s="91"/>
      <c r="ROE21" s="91"/>
      <c r="ROF21" s="91"/>
      <c r="ROG21" s="91"/>
      <c r="ROH21" s="91"/>
      <c r="ROI21" s="91"/>
      <c r="ROJ21" s="91"/>
      <c r="ROK21" s="91"/>
      <c r="ROL21" s="91"/>
      <c r="ROM21" s="91"/>
      <c r="RON21" s="91"/>
      <c r="ROO21" s="91"/>
      <c r="ROP21" s="91"/>
      <c r="ROQ21" s="91"/>
      <c r="ROR21" s="91"/>
      <c r="ROS21" s="91"/>
      <c r="ROT21" s="91"/>
      <c r="ROU21" s="91"/>
      <c r="ROV21" s="91"/>
      <c r="ROW21" s="91"/>
      <c r="ROX21" s="91"/>
      <c r="ROY21" s="91"/>
      <c r="ROZ21" s="91"/>
      <c r="RPA21" s="91"/>
      <c r="RPB21" s="91"/>
      <c r="RPC21" s="91"/>
      <c r="RPD21" s="91"/>
      <c r="RPE21" s="91"/>
      <c r="RPF21" s="91"/>
      <c r="RPG21" s="91"/>
      <c r="RPH21" s="91"/>
      <c r="RPI21" s="91"/>
      <c r="RPJ21" s="91"/>
      <c r="RPK21" s="91"/>
      <c r="RPL21" s="91"/>
      <c r="RPM21" s="91"/>
      <c r="RPN21" s="91"/>
      <c r="RPO21" s="91"/>
      <c r="RPP21" s="91"/>
      <c r="RPQ21" s="91"/>
      <c r="RPR21" s="91"/>
      <c r="RPS21" s="91"/>
      <c r="RPT21" s="91"/>
      <c r="RPU21" s="91"/>
      <c r="RPV21" s="91"/>
      <c r="RPW21" s="91"/>
      <c r="RPX21" s="91"/>
      <c r="RPY21" s="91"/>
      <c r="RPZ21" s="91"/>
      <c r="RQA21" s="91"/>
      <c r="RQB21" s="91"/>
      <c r="RQC21" s="91"/>
      <c r="RQD21" s="91"/>
      <c r="RQE21" s="91"/>
      <c r="RQF21" s="91"/>
      <c r="RQG21" s="91"/>
      <c r="RQH21" s="91"/>
      <c r="RQI21" s="91"/>
      <c r="RQJ21" s="91"/>
      <c r="RQK21" s="91"/>
      <c r="RQL21" s="91"/>
      <c r="RQM21" s="91"/>
      <c r="RQN21" s="91"/>
      <c r="RQO21" s="91"/>
      <c r="RQP21" s="91"/>
      <c r="RQQ21" s="91"/>
      <c r="RQR21" s="91"/>
      <c r="RQS21" s="91"/>
      <c r="RQT21" s="91"/>
      <c r="RQU21" s="91"/>
      <c r="RQV21" s="91"/>
      <c r="RQW21" s="91"/>
      <c r="RQX21" s="91"/>
      <c r="RQY21" s="91"/>
      <c r="RQZ21" s="91"/>
      <c r="RRA21" s="91"/>
      <c r="RRB21" s="91"/>
      <c r="RRC21" s="91"/>
      <c r="RRD21" s="91"/>
      <c r="RRE21" s="91"/>
      <c r="RRF21" s="91"/>
      <c r="RRG21" s="91"/>
      <c r="RRH21" s="91"/>
      <c r="RRI21" s="91"/>
      <c r="RRJ21" s="91"/>
      <c r="RRK21" s="91"/>
      <c r="RRL21" s="91"/>
      <c r="RRM21" s="91"/>
      <c r="RRN21" s="91"/>
      <c r="RRO21" s="91"/>
      <c r="RRP21" s="91"/>
      <c r="RRQ21" s="91"/>
      <c r="RRR21" s="91"/>
      <c r="RRS21" s="91"/>
      <c r="RRT21" s="91"/>
      <c r="RRU21" s="91"/>
      <c r="RRV21" s="91"/>
      <c r="RRW21" s="91"/>
      <c r="RRX21" s="91"/>
      <c r="RRY21" s="91"/>
      <c r="RRZ21" s="91"/>
      <c r="RSA21" s="91"/>
      <c r="RSB21" s="91"/>
      <c r="RSC21" s="91"/>
      <c r="RSD21" s="91"/>
      <c r="RSE21" s="91"/>
      <c r="RSF21" s="91"/>
      <c r="RSG21" s="91"/>
      <c r="RSH21" s="91"/>
      <c r="RSI21" s="91"/>
      <c r="RSJ21" s="91"/>
      <c r="RSK21" s="91"/>
      <c r="RSL21" s="91"/>
      <c r="RSM21" s="91"/>
      <c r="RSN21" s="91"/>
      <c r="RSO21" s="91"/>
      <c r="RSP21" s="91"/>
      <c r="RSQ21" s="91"/>
      <c r="RSR21" s="91"/>
      <c r="RSS21" s="91"/>
      <c r="RST21" s="91"/>
      <c r="RSU21" s="91"/>
      <c r="RSV21" s="91"/>
      <c r="RSW21" s="91"/>
      <c r="RSX21" s="91"/>
      <c r="RSY21" s="91"/>
      <c r="RSZ21" s="91"/>
      <c r="RTA21" s="91"/>
      <c r="RTB21" s="91"/>
      <c r="RTC21" s="91"/>
      <c r="RTD21" s="91"/>
      <c r="RTE21" s="91"/>
      <c r="RTF21" s="91"/>
      <c r="RTG21" s="91"/>
      <c r="RTH21" s="91"/>
      <c r="RTI21" s="91"/>
      <c r="RTJ21" s="91"/>
      <c r="RTK21" s="91"/>
      <c r="RTL21" s="91"/>
      <c r="RTM21" s="91"/>
      <c r="RTN21" s="91"/>
      <c r="RTO21" s="91"/>
      <c r="RTP21" s="91"/>
      <c r="RTQ21" s="91"/>
      <c r="RTR21" s="91"/>
      <c r="RTS21" s="91"/>
      <c r="RTT21" s="91"/>
      <c r="RTU21" s="91"/>
      <c r="RTV21" s="91"/>
      <c r="RTW21" s="91"/>
      <c r="RTX21" s="91"/>
      <c r="RTY21" s="91"/>
      <c r="RTZ21" s="91"/>
      <c r="RUA21" s="91"/>
      <c r="RUB21" s="91"/>
      <c r="RUC21" s="91"/>
      <c r="RUD21" s="91"/>
      <c r="RUE21" s="91"/>
      <c r="RUF21" s="91"/>
      <c r="RUG21" s="91"/>
      <c r="RUH21" s="91"/>
      <c r="RUI21" s="91"/>
      <c r="RUJ21" s="91"/>
      <c r="RUK21" s="91"/>
      <c r="RUL21" s="91"/>
      <c r="RUM21" s="91"/>
      <c r="RUN21" s="91"/>
      <c r="RUO21" s="91"/>
      <c r="RUP21" s="91"/>
      <c r="RUQ21" s="91"/>
      <c r="RUR21" s="91"/>
      <c r="RUS21" s="91"/>
      <c r="RUT21" s="91"/>
      <c r="RUU21" s="91"/>
      <c r="RUV21" s="91"/>
      <c r="RUW21" s="91"/>
      <c r="RUX21" s="91"/>
      <c r="RUY21" s="91"/>
      <c r="RUZ21" s="91"/>
      <c r="RVA21" s="91"/>
      <c r="RVB21" s="91"/>
      <c r="RVC21" s="91"/>
      <c r="RVD21" s="91"/>
      <c r="RVE21" s="91"/>
      <c r="RVF21" s="91"/>
      <c r="RVG21" s="91"/>
      <c r="RVH21" s="91"/>
      <c r="RVI21" s="91"/>
      <c r="RVJ21" s="91"/>
      <c r="RVK21" s="91"/>
      <c r="RVL21" s="91"/>
      <c r="RVM21" s="91"/>
      <c r="RVN21" s="91"/>
      <c r="RVO21" s="91"/>
      <c r="RVP21" s="91"/>
      <c r="RVQ21" s="91"/>
      <c r="RVR21" s="91"/>
      <c r="RVS21" s="91"/>
      <c r="RVT21" s="91"/>
      <c r="RVU21" s="91"/>
      <c r="RVV21" s="91"/>
      <c r="RVW21" s="91"/>
      <c r="RVX21" s="91"/>
      <c r="RVY21" s="91"/>
      <c r="RVZ21" s="91"/>
      <c r="RWA21" s="91"/>
      <c r="RWB21" s="91"/>
      <c r="RWC21" s="91"/>
      <c r="RWD21" s="91"/>
      <c r="RWE21" s="91"/>
      <c r="RWF21" s="91"/>
      <c r="RWG21" s="91"/>
      <c r="RWH21" s="91"/>
      <c r="RWI21" s="91"/>
      <c r="RWJ21" s="91"/>
      <c r="RWK21" s="91"/>
      <c r="RWL21" s="91"/>
      <c r="RWM21" s="91"/>
      <c r="RWN21" s="91"/>
      <c r="RWO21" s="91"/>
      <c r="RWP21" s="91"/>
      <c r="RWQ21" s="91"/>
      <c r="RWR21" s="91"/>
      <c r="RWS21" s="91"/>
      <c r="RWT21" s="91"/>
      <c r="RWU21" s="91"/>
      <c r="RWV21" s="91"/>
      <c r="RWW21" s="91"/>
      <c r="RWX21" s="91"/>
      <c r="RWY21" s="91"/>
      <c r="RWZ21" s="91"/>
      <c r="RXA21" s="91"/>
      <c r="RXB21" s="91"/>
      <c r="RXC21" s="91"/>
      <c r="RXD21" s="91"/>
      <c r="RXE21" s="91"/>
      <c r="RXF21" s="91"/>
      <c r="RXG21" s="91"/>
      <c r="RXH21" s="91"/>
      <c r="RXI21" s="91"/>
      <c r="RXJ21" s="91"/>
      <c r="RXK21" s="91"/>
      <c r="RXL21" s="91"/>
      <c r="RXM21" s="91"/>
      <c r="RXN21" s="91"/>
      <c r="RXO21" s="91"/>
      <c r="RXP21" s="91"/>
      <c r="RXQ21" s="91"/>
      <c r="RXR21" s="91"/>
      <c r="RXS21" s="91"/>
      <c r="RXT21" s="91"/>
      <c r="RXU21" s="91"/>
      <c r="RXV21" s="91"/>
      <c r="RXW21" s="91"/>
      <c r="RXX21" s="91"/>
      <c r="RXY21" s="91"/>
      <c r="RXZ21" s="91"/>
      <c r="RYA21" s="91"/>
      <c r="RYB21" s="91"/>
      <c r="RYC21" s="91"/>
      <c r="RYD21" s="91"/>
      <c r="RYE21" s="91"/>
      <c r="RYF21" s="91"/>
      <c r="RYG21" s="91"/>
      <c r="RYH21" s="91"/>
      <c r="RYI21" s="91"/>
      <c r="RYJ21" s="91"/>
      <c r="RYK21" s="91"/>
      <c r="RYL21" s="91"/>
      <c r="RYM21" s="91"/>
      <c r="RYN21" s="91"/>
      <c r="RYO21" s="91"/>
      <c r="RYP21" s="91"/>
      <c r="RYQ21" s="91"/>
      <c r="RYR21" s="91"/>
      <c r="RYS21" s="91"/>
      <c r="RYT21" s="91"/>
      <c r="RYU21" s="91"/>
      <c r="RYV21" s="91"/>
      <c r="RYW21" s="91"/>
      <c r="RYX21" s="91"/>
      <c r="RYY21" s="91"/>
      <c r="RYZ21" s="91"/>
      <c r="RZA21" s="91"/>
      <c r="RZB21" s="91"/>
      <c r="RZC21" s="91"/>
      <c r="RZD21" s="91"/>
      <c r="RZE21" s="91"/>
      <c r="RZF21" s="91"/>
      <c r="RZG21" s="91"/>
      <c r="RZH21" s="91"/>
      <c r="RZI21" s="91"/>
      <c r="RZJ21" s="91"/>
      <c r="RZK21" s="91"/>
      <c r="RZL21" s="91"/>
      <c r="RZM21" s="91"/>
      <c r="RZN21" s="91"/>
      <c r="RZO21" s="91"/>
      <c r="RZP21" s="91"/>
      <c r="RZQ21" s="91"/>
      <c r="RZR21" s="91"/>
      <c r="RZS21" s="91"/>
      <c r="RZT21" s="91"/>
      <c r="RZU21" s="91"/>
      <c r="RZV21" s="91"/>
      <c r="RZW21" s="91"/>
      <c r="RZX21" s="91"/>
      <c r="RZY21" s="91"/>
      <c r="RZZ21" s="91"/>
      <c r="SAA21" s="91"/>
      <c r="SAB21" s="91"/>
      <c r="SAC21" s="91"/>
      <c r="SAD21" s="91"/>
      <c r="SAE21" s="91"/>
      <c r="SAF21" s="91"/>
      <c r="SAG21" s="91"/>
      <c r="SAH21" s="91"/>
      <c r="SAI21" s="91"/>
      <c r="SAJ21" s="91"/>
      <c r="SAK21" s="91"/>
      <c r="SAL21" s="91"/>
      <c r="SAM21" s="91"/>
      <c r="SAN21" s="91"/>
      <c r="SAO21" s="91"/>
      <c r="SAP21" s="91"/>
      <c r="SAQ21" s="91"/>
      <c r="SAR21" s="91"/>
      <c r="SAS21" s="91"/>
      <c r="SAT21" s="91"/>
      <c r="SAU21" s="91"/>
      <c r="SAV21" s="91"/>
      <c r="SAW21" s="91"/>
      <c r="SAX21" s="91"/>
      <c r="SAY21" s="91"/>
      <c r="SAZ21" s="91"/>
      <c r="SBA21" s="91"/>
      <c r="SBB21" s="91"/>
      <c r="SBC21" s="91"/>
      <c r="SBD21" s="91"/>
      <c r="SBE21" s="91"/>
      <c r="SBF21" s="91"/>
      <c r="SBG21" s="91"/>
      <c r="SBH21" s="91"/>
      <c r="SBI21" s="91"/>
      <c r="SBJ21" s="91"/>
      <c r="SBK21" s="91"/>
      <c r="SBL21" s="91"/>
      <c r="SBM21" s="91"/>
      <c r="SBN21" s="91"/>
      <c r="SBO21" s="91"/>
      <c r="SBP21" s="91"/>
      <c r="SBQ21" s="91"/>
      <c r="SBR21" s="91"/>
      <c r="SBS21" s="91"/>
      <c r="SBT21" s="91"/>
      <c r="SBU21" s="91"/>
      <c r="SBV21" s="91"/>
      <c r="SBW21" s="91"/>
      <c r="SBX21" s="91"/>
      <c r="SBY21" s="91"/>
      <c r="SBZ21" s="91"/>
      <c r="SCA21" s="91"/>
      <c r="SCB21" s="91"/>
      <c r="SCC21" s="91"/>
      <c r="SCD21" s="91"/>
      <c r="SCE21" s="91"/>
      <c r="SCF21" s="91"/>
      <c r="SCG21" s="91"/>
      <c r="SCH21" s="91"/>
      <c r="SCI21" s="91"/>
      <c r="SCJ21" s="91"/>
      <c r="SCK21" s="91"/>
      <c r="SCL21" s="91"/>
      <c r="SCM21" s="91"/>
      <c r="SCN21" s="91"/>
      <c r="SCO21" s="91"/>
      <c r="SCP21" s="91"/>
      <c r="SCQ21" s="91"/>
      <c r="SCR21" s="91"/>
      <c r="SCS21" s="91"/>
      <c r="SCT21" s="91"/>
      <c r="SCU21" s="91"/>
      <c r="SCV21" s="91"/>
      <c r="SCW21" s="91"/>
      <c r="SCX21" s="91"/>
      <c r="SCY21" s="91"/>
      <c r="SCZ21" s="91"/>
      <c r="SDA21" s="91"/>
      <c r="SDB21" s="91"/>
      <c r="SDC21" s="91"/>
      <c r="SDD21" s="91"/>
      <c r="SDE21" s="91"/>
      <c r="SDF21" s="91"/>
      <c r="SDG21" s="91"/>
      <c r="SDH21" s="91"/>
      <c r="SDI21" s="91"/>
      <c r="SDJ21" s="91"/>
      <c r="SDK21" s="91"/>
      <c r="SDL21" s="91"/>
      <c r="SDM21" s="91"/>
      <c r="SDN21" s="91"/>
      <c r="SDO21" s="91"/>
      <c r="SDP21" s="91"/>
      <c r="SDQ21" s="91"/>
      <c r="SDR21" s="91"/>
      <c r="SDS21" s="91"/>
      <c r="SDT21" s="91"/>
      <c r="SDU21" s="91"/>
      <c r="SDV21" s="91"/>
      <c r="SDW21" s="91"/>
      <c r="SDX21" s="91"/>
      <c r="SDY21" s="91"/>
      <c r="SDZ21" s="91"/>
      <c r="SEA21" s="91"/>
      <c r="SEB21" s="91"/>
      <c r="SEC21" s="91"/>
      <c r="SED21" s="91"/>
      <c r="SEE21" s="91"/>
      <c r="SEF21" s="91"/>
      <c r="SEG21" s="91"/>
      <c r="SEH21" s="91"/>
      <c r="SEI21" s="91"/>
      <c r="SEJ21" s="91"/>
      <c r="SEK21" s="91"/>
      <c r="SEL21" s="91"/>
      <c r="SEM21" s="91"/>
      <c r="SEN21" s="91"/>
      <c r="SEO21" s="91"/>
      <c r="SEP21" s="91"/>
      <c r="SEQ21" s="91"/>
      <c r="SER21" s="91"/>
      <c r="SES21" s="91"/>
      <c r="SET21" s="91"/>
      <c r="SEU21" s="91"/>
      <c r="SEV21" s="91"/>
      <c r="SEW21" s="91"/>
      <c r="SEX21" s="91"/>
      <c r="SEY21" s="91"/>
      <c r="SEZ21" s="91"/>
      <c r="SFA21" s="91"/>
      <c r="SFB21" s="91"/>
      <c r="SFC21" s="91"/>
      <c r="SFD21" s="91"/>
      <c r="SFE21" s="91"/>
      <c r="SFF21" s="91"/>
      <c r="SFG21" s="91"/>
      <c r="SFH21" s="91"/>
      <c r="SFI21" s="91"/>
      <c r="SFJ21" s="91"/>
      <c r="SFK21" s="91"/>
      <c r="SFL21" s="91"/>
      <c r="SFM21" s="91"/>
      <c r="SFN21" s="91"/>
      <c r="SFO21" s="91"/>
      <c r="SFP21" s="91"/>
      <c r="SFQ21" s="91"/>
      <c r="SFR21" s="91"/>
      <c r="SFS21" s="91"/>
      <c r="SFT21" s="91"/>
      <c r="SFU21" s="91"/>
      <c r="SFV21" s="91"/>
      <c r="SFW21" s="91"/>
      <c r="SFX21" s="91"/>
      <c r="SFY21" s="91"/>
      <c r="SFZ21" s="91"/>
      <c r="SGA21" s="91"/>
      <c r="SGB21" s="91"/>
      <c r="SGC21" s="91"/>
      <c r="SGD21" s="91"/>
      <c r="SGE21" s="91"/>
      <c r="SGF21" s="91"/>
      <c r="SGG21" s="91"/>
      <c r="SGH21" s="91"/>
      <c r="SGI21" s="91"/>
      <c r="SGJ21" s="91"/>
      <c r="SGK21" s="91"/>
      <c r="SGL21" s="91"/>
      <c r="SGM21" s="91"/>
      <c r="SGN21" s="91"/>
      <c r="SGO21" s="91"/>
      <c r="SGP21" s="91"/>
      <c r="SGQ21" s="91"/>
      <c r="SGR21" s="91"/>
      <c r="SGS21" s="91"/>
      <c r="SGT21" s="91"/>
      <c r="SGU21" s="91"/>
      <c r="SGV21" s="91"/>
      <c r="SGW21" s="91"/>
      <c r="SGX21" s="91"/>
      <c r="SGY21" s="91"/>
      <c r="SGZ21" s="91"/>
      <c r="SHA21" s="91"/>
      <c r="SHB21" s="91"/>
      <c r="SHC21" s="91"/>
      <c r="SHD21" s="91"/>
      <c r="SHE21" s="91"/>
      <c r="SHF21" s="91"/>
      <c r="SHG21" s="91"/>
      <c r="SHH21" s="91"/>
      <c r="SHI21" s="91"/>
      <c r="SHJ21" s="91"/>
      <c r="SHK21" s="91"/>
      <c r="SHL21" s="91"/>
      <c r="SHM21" s="91"/>
      <c r="SHN21" s="91"/>
      <c r="SHO21" s="91"/>
      <c r="SHP21" s="91"/>
      <c r="SHQ21" s="91"/>
      <c r="SHR21" s="91"/>
      <c r="SHS21" s="91"/>
      <c r="SHT21" s="91"/>
      <c r="SHU21" s="91"/>
      <c r="SHV21" s="91"/>
      <c r="SHW21" s="91"/>
      <c r="SHX21" s="91"/>
      <c r="SHY21" s="91"/>
      <c r="SHZ21" s="91"/>
      <c r="SIA21" s="91"/>
      <c r="SIB21" s="91"/>
      <c r="SIC21" s="91"/>
      <c r="SID21" s="91"/>
      <c r="SIE21" s="91"/>
      <c r="SIF21" s="91"/>
      <c r="SIG21" s="91"/>
      <c r="SIH21" s="91"/>
      <c r="SII21" s="91"/>
      <c r="SIJ21" s="91"/>
      <c r="SIK21" s="91"/>
      <c r="SIL21" s="91"/>
      <c r="SIM21" s="91"/>
      <c r="SIN21" s="91"/>
      <c r="SIO21" s="91"/>
      <c r="SIP21" s="91"/>
      <c r="SIQ21" s="91"/>
      <c r="SIR21" s="91"/>
      <c r="SIS21" s="91"/>
      <c r="SIT21" s="91"/>
      <c r="SIU21" s="91"/>
      <c r="SIV21" s="91"/>
      <c r="SIW21" s="91"/>
      <c r="SIX21" s="91"/>
      <c r="SIY21" s="91"/>
      <c r="SIZ21" s="91"/>
      <c r="SJA21" s="91"/>
      <c r="SJB21" s="91"/>
      <c r="SJC21" s="91"/>
      <c r="SJD21" s="91"/>
      <c r="SJE21" s="91"/>
      <c r="SJF21" s="91"/>
      <c r="SJG21" s="91"/>
      <c r="SJH21" s="91"/>
      <c r="SJI21" s="91"/>
      <c r="SJJ21" s="91"/>
      <c r="SJK21" s="91"/>
      <c r="SJL21" s="91"/>
      <c r="SJM21" s="91"/>
      <c r="SJN21" s="91"/>
      <c r="SJO21" s="91"/>
      <c r="SJP21" s="91"/>
      <c r="SJQ21" s="91"/>
      <c r="SJR21" s="91"/>
      <c r="SJS21" s="91"/>
      <c r="SJT21" s="91"/>
      <c r="SJU21" s="91"/>
      <c r="SJV21" s="91"/>
      <c r="SJW21" s="91"/>
      <c r="SJX21" s="91"/>
      <c r="SJY21" s="91"/>
      <c r="SJZ21" s="91"/>
      <c r="SKA21" s="91"/>
      <c r="SKB21" s="91"/>
      <c r="SKC21" s="91"/>
      <c r="SKD21" s="91"/>
      <c r="SKE21" s="91"/>
      <c r="SKF21" s="91"/>
      <c r="SKG21" s="91"/>
      <c r="SKH21" s="91"/>
      <c r="SKI21" s="91"/>
      <c r="SKJ21" s="91"/>
      <c r="SKK21" s="91"/>
      <c r="SKL21" s="91"/>
      <c r="SKM21" s="91"/>
      <c r="SKN21" s="91"/>
      <c r="SKO21" s="91"/>
      <c r="SKP21" s="91"/>
      <c r="SKQ21" s="91"/>
      <c r="SKR21" s="91"/>
      <c r="SKS21" s="91"/>
      <c r="SKT21" s="91"/>
      <c r="SKU21" s="91"/>
      <c r="SKV21" s="91"/>
      <c r="SKW21" s="91"/>
      <c r="SKX21" s="91"/>
      <c r="SKY21" s="91"/>
      <c r="SKZ21" s="91"/>
      <c r="SLA21" s="91"/>
      <c r="SLB21" s="91"/>
      <c r="SLC21" s="91"/>
      <c r="SLD21" s="91"/>
      <c r="SLE21" s="91"/>
      <c r="SLF21" s="91"/>
      <c r="SLG21" s="91"/>
      <c r="SLH21" s="91"/>
      <c r="SLI21" s="91"/>
      <c r="SLJ21" s="91"/>
      <c r="SLK21" s="91"/>
      <c r="SLL21" s="91"/>
      <c r="SLM21" s="91"/>
      <c r="SLN21" s="91"/>
      <c r="SLO21" s="91"/>
      <c r="SLP21" s="91"/>
      <c r="SLQ21" s="91"/>
      <c r="SLR21" s="91"/>
      <c r="SLS21" s="91"/>
      <c r="SLT21" s="91"/>
      <c r="SLU21" s="91"/>
      <c r="SLV21" s="91"/>
      <c r="SLW21" s="91"/>
      <c r="SLX21" s="91"/>
      <c r="SLY21" s="91"/>
      <c r="SLZ21" s="91"/>
      <c r="SMA21" s="91"/>
      <c r="SMB21" s="91"/>
      <c r="SMC21" s="91"/>
      <c r="SMD21" s="91"/>
      <c r="SME21" s="91"/>
      <c r="SMF21" s="91"/>
      <c r="SMG21" s="91"/>
      <c r="SMH21" s="91"/>
      <c r="SMI21" s="91"/>
      <c r="SMJ21" s="91"/>
      <c r="SMK21" s="91"/>
      <c r="SML21" s="91"/>
      <c r="SMM21" s="91"/>
      <c r="SMN21" s="91"/>
      <c r="SMO21" s="91"/>
      <c r="SMP21" s="91"/>
      <c r="SMQ21" s="91"/>
      <c r="SMR21" s="91"/>
      <c r="SMS21" s="91"/>
      <c r="SMT21" s="91"/>
      <c r="SMU21" s="91"/>
      <c r="SMV21" s="91"/>
      <c r="SMW21" s="91"/>
      <c r="SMX21" s="91"/>
      <c r="SMY21" s="91"/>
      <c r="SMZ21" s="91"/>
      <c r="SNA21" s="91"/>
      <c r="SNB21" s="91"/>
      <c r="SNC21" s="91"/>
      <c r="SND21" s="91"/>
      <c r="SNE21" s="91"/>
      <c r="SNF21" s="91"/>
      <c r="SNG21" s="91"/>
      <c r="SNH21" s="91"/>
      <c r="SNI21" s="91"/>
      <c r="SNJ21" s="91"/>
      <c r="SNK21" s="91"/>
      <c r="SNL21" s="91"/>
      <c r="SNM21" s="91"/>
      <c r="SNN21" s="91"/>
      <c r="SNO21" s="91"/>
      <c r="SNP21" s="91"/>
      <c r="SNQ21" s="91"/>
      <c r="SNR21" s="91"/>
      <c r="SNS21" s="91"/>
      <c r="SNT21" s="91"/>
      <c r="SNU21" s="91"/>
      <c r="SNV21" s="91"/>
      <c r="SNW21" s="91"/>
      <c r="SNX21" s="91"/>
      <c r="SNY21" s="91"/>
      <c r="SNZ21" s="91"/>
      <c r="SOA21" s="91"/>
      <c r="SOB21" s="91"/>
      <c r="SOC21" s="91"/>
      <c r="SOD21" s="91"/>
      <c r="SOE21" s="91"/>
      <c r="SOF21" s="91"/>
      <c r="SOG21" s="91"/>
      <c r="SOH21" s="91"/>
      <c r="SOI21" s="91"/>
      <c r="SOJ21" s="91"/>
      <c r="SOK21" s="91"/>
      <c r="SOL21" s="91"/>
      <c r="SOM21" s="91"/>
      <c r="SON21" s="91"/>
      <c r="SOO21" s="91"/>
      <c r="SOP21" s="91"/>
      <c r="SOQ21" s="91"/>
      <c r="SOR21" s="91"/>
      <c r="SOS21" s="91"/>
      <c r="SOT21" s="91"/>
      <c r="SOU21" s="91"/>
      <c r="SOV21" s="91"/>
      <c r="SOW21" s="91"/>
      <c r="SOX21" s="91"/>
      <c r="SOY21" s="91"/>
      <c r="SOZ21" s="91"/>
      <c r="SPA21" s="91"/>
      <c r="SPB21" s="91"/>
      <c r="SPC21" s="91"/>
      <c r="SPD21" s="91"/>
      <c r="SPE21" s="91"/>
      <c r="SPF21" s="91"/>
      <c r="SPG21" s="91"/>
      <c r="SPH21" s="91"/>
      <c r="SPI21" s="91"/>
      <c r="SPJ21" s="91"/>
      <c r="SPK21" s="91"/>
      <c r="SPL21" s="91"/>
      <c r="SPM21" s="91"/>
      <c r="SPN21" s="91"/>
      <c r="SPO21" s="91"/>
      <c r="SPP21" s="91"/>
      <c r="SPQ21" s="91"/>
      <c r="SPR21" s="91"/>
      <c r="SPS21" s="91"/>
      <c r="SPT21" s="91"/>
      <c r="SPU21" s="91"/>
      <c r="SPV21" s="91"/>
      <c r="SPW21" s="91"/>
      <c r="SPX21" s="91"/>
      <c r="SPY21" s="91"/>
      <c r="SPZ21" s="91"/>
      <c r="SQA21" s="91"/>
      <c r="SQB21" s="91"/>
      <c r="SQC21" s="91"/>
      <c r="SQD21" s="91"/>
      <c r="SQE21" s="91"/>
      <c r="SQF21" s="91"/>
      <c r="SQG21" s="91"/>
      <c r="SQH21" s="91"/>
      <c r="SQI21" s="91"/>
      <c r="SQJ21" s="91"/>
      <c r="SQK21" s="91"/>
      <c r="SQL21" s="91"/>
      <c r="SQM21" s="91"/>
      <c r="SQN21" s="91"/>
      <c r="SQO21" s="91"/>
      <c r="SQP21" s="91"/>
      <c r="SQQ21" s="91"/>
      <c r="SQR21" s="91"/>
      <c r="SQS21" s="91"/>
      <c r="SQT21" s="91"/>
      <c r="SQU21" s="91"/>
      <c r="SQV21" s="91"/>
      <c r="SQW21" s="91"/>
      <c r="SQX21" s="91"/>
      <c r="SQY21" s="91"/>
      <c r="SQZ21" s="91"/>
      <c r="SRA21" s="91"/>
      <c r="SRB21" s="91"/>
      <c r="SRC21" s="91"/>
      <c r="SRD21" s="91"/>
      <c r="SRE21" s="91"/>
      <c r="SRF21" s="91"/>
      <c r="SRG21" s="91"/>
      <c r="SRH21" s="91"/>
      <c r="SRI21" s="91"/>
      <c r="SRJ21" s="91"/>
      <c r="SRK21" s="91"/>
      <c r="SRL21" s="91"/>
      <c r="SRM21" s="91"/>
      <c r="SRN21" s="91"/>
      <c r="SRO21" s="91"/>
      <c r="SRP21" s="91"/>
      <c r="SRQ21" s="91"/>
      <c r="SRR21" s="91"/>
      <c r="SRS21" s="91"/>
      <c r="SRT21" s="91"/>
      <c r="SRU21" s="91"/>
      <c r="SRV21" s="91"/>
      <c r="SRW21" s="91"/>
      <c r="SRX21" s="91"/>
      <c r="SRY21" s="91"/>
      <c r="SRZ21" s="91"/>
      <c r="SSA21" s="91"/>
      <c r="SSB21" s="91"/>
      <c r="SSC21" s="91"/>
      <c r="SSD21" s="91"/>
      <c r="SSE21" s="91"/>
      <c r="SSF21" s="91"/>
      <c r="SSG21" s="91"/>
      <c r="SSH21" s="91"/>
      <c r="SSI21" s="91"/>
      <c r="SSJ21" s="91"/>
      <c r="SSK21" s="91"/>
      <c r="SSL21" s="91"/>
      <c r="SSM21" s="91"/>
      <c r="SSN21" s="91"/>
      <c r="SSO21" s="91"/>
      <c r="SSP21" s="91"/>
      <c r="SSQ21" s="91"/>
      <c r="SSR21" s="91"/>
      <c r="SSS21" s="91"/>
      <c r="SST21" s="91"/>
      <c r="SSU21" s="91"/>
      <c r="SSV21" s="91"/>
      <c r="SSW21" s="91"/>
      <c r="SSX21" s="91"/>
      <c r="SSY21" s="91"/>
      <c r="SSZ21" s="91"/>
      <c r="STA21" s="91"/>
      <c r="STB21" s="91"/>
      <c r="STC21" s="91"/>
      <c r="STD21" s="91"/>
      <c r="STE21" s="91"/>
      <c r="STF21" s="91"/>
      <c r="STG21" s="91"/>
      <c r="STH21" s="91"/>
      <c r="STI21" s="91"/>
      <c r="STJ21" s="91"/>
      <c r="STK21" s="91"/>
      <c r="STL21" s="91"/>
      <c r="STM21" s="91"/>
      <c r="STN21" s="91"/>
      <c r="STO21" s="91"/>
      <c r="STP21" s="91"/>
      <c r="STQ21" s="91"/>
      <c r="STR21" s="91"/>
      <c r="STS21" s="91"/>
      <c r="STT21" s="91"/>
      <c r="STU21" s="91"/>
      <c r="STV21" s="91"/>
      <c r="STW21" s="91"/>
      <c r="STX21" s="91"/>
      <c r="STY21" s="91"/>
      <c r="STZ21" s="91"/>
      <c r="SUA21" s="91"/>
      <c r="SUB21" s="91"/>
      <c r="SUC21" s="91"/>
      <c r="SUD21" s="91"/>
      <c r="SUE21" s="91"/>
      <c r="SUF21" s="91"/>
      <c r="SUG21" s="91"/>
      <c r="SUH21" s="91"/>
      <c r="SUI21" s="91"/>
      <c r="SUJ21" s="91"/>
      <c r="SUK21" s="91"/>
      <c r="SUL21" s="91"/>
      <c r="SUM21" s="91"/>
      <c r="SUN21" s="91"/>
      <c r="SUO21" s="91"/>
      <c r="SUP21" s="91"/>
      <c r="SUQ21" s="91"/>
      <c r="SUR21" s="91"/>
      <c r="SUS21" s="91"/>
      <c r="SUT21" s="91"/>
      <c r="SUU21" s="91"/>
      <c r="SUV21" s="91"/>
      <c r="SUW21" s="91"/>
      <c r="SUX21" s="91"/>
      <c r="SUY21" s="91"/>
      <c r="SUZ21" s="91"/>
      <c r="SVA21" s="91"/>
      <c r="SVB21" s="91"/>
      <c r="SVC21" s="91"/>
      <c r="SVD21" s="91"/>
      <c r="SVE21" s="91"/>
      <c r="SVF21" s="91"/>
      <c r="SVG21" s="91"/>
      <c r="SVH21" s="91"/>
      <c r="SVI21" s="91"/>
      <c r="SVJ21" s="91"/>
      <c r="SVK21" s="91"/>
      <c r="SVL21" s="91"/>
      <c r="SVM21" s="91"/>
      <c r="SVN21" s="91"/>
      <c r="SVO21" s="91"/>
      <c r="SVP21" s="91"/>
      <c r="SVQ21" s="91"/>
      <c r="SVR21" s="91"/>
      <c r="SVS21" s="91"/>
      <c r="SVT21" s="91"/>
      <c r="SVU21" s="91"/>
      <c r="SVV21" s="91"/>
      <c r="SVW21" s="91"/>
      <c r="SVX21" s="91"/>
      <c r="SVY21" s="91"/>
      <c r="SVZ21" s="91"/>
      <c r="SWA21" s="91"/>
      <c r="SWB21" s="91"/>
      <c r="SWC21" s="91"/>
      <c r="SWD21" s="91"/>
      <c r="SWE21" s="91"/>
      <c r="SWF21" s="91"/>
      <c r="SWG21" s="91"/>
      <c r="SWH21" s="91"/>
      <c r="SWI21" s="91"/>
      <c r="SWJ21" s="91"/>
      <c r="SWK21" s="91"/>
      <c r="SWL21" s="91"/>
      <c r="SWM21" s="91"/>
      <c r="SWN21" s="91"/>
      <c r="SWO21" s="91"/>
      <c r="SWP21" s="91"/>
      <c r="SWQ21" s="91"/>
      <c r="SWR21" s="91"/>
      <c r="SWS21" s="91"/>
      <c r="SWT21" s="91"/>
      <c r="SWU21" s="91"/>
      <c r="SWV21" s="91"/>
      <c r="SWW21" s="91"/>
      <c r="SWX21" s="91"/>
      <c r="SWY21" s="91"/>
      <c r="SWZ21" s="91"/>
      <c r="SXA21" s="91"/>
      <c r="SXB21" s="91"/>
      <c r="SXC21" s="91"/>
      <c r="SXD21" s="91"/>
      <c r="SXE21" s="91"/>
      <c r="SXF21" s="91"/>
      <c r="SXG21" s="91"/>
      <c r="SXH21" s="91"/>
      <c r="SXI21" s="91"/>
      <c r="SXJ21" s="91"/>
      <c r="SXK21" s="91"/>
      <c r="SXL21" s="91"/>
      <c r="SXM21" s="91"/>
      <c r="SXN21" s="91"/>
      <c r="SXO21" s="91"/>
      <c r="SXP21" s="91"/>
      <c r="SXQ21" s="91"/>
      <c r="SXR21" s="91"/>
      <c r="SXS21" s="91"/>
      <c r="SXT21" s="91"/>
      <c r="SXU21" s="91"/>
      <c r="SXV21" s="91"/>
      <c r="SXW21" s="91"/>
      <c r="SXX21" s="91"/>
      <c r="SXY21" s="91"/>
      <c r="SXZ21" s="91"/>
      <c r="SYA21" s="91"/>
      <c r="SYB21" s="91"/>
      <c r="SYC21" s="91"/>
      <c r="SYD21" s="91"/>
      <c r="SYE21" s="91"/>
      <c r="SYF21" s="91"/>
      <c r="SYG21" s="91"/>
      <c r="SYH21" s="91"/>
      <c r="SYI21" s="91"/>
      <c r="SYJ21" s="91"/>
      <c r="SYK21" s="91"/>
      <c r="SYL21" s="91"/>
      <c r="SYM21" s="91"/>
      <c r="SYN21" s="91"/>
      <c r="SYO21" s="91"/>
      <c r="SYP21" s="91"/>
      <c r="SYQ21" s="91"/>
      <c r="SYR21" s="91"/>
      <c r="SYS21" s="91"/>
      <c r="SYT21" s="91"/>
      <c r="SYU21" s="91"/>
      <c r="SYV21" s="91"/>
      <c r="SYW21" s="91"/>
      <c r="SYX21" s="91"/>
      <c r="SYY21" s="91"/>
      <c r="SYZ21" s="91"/>
      <c r="SZA21" s="91"/>
      <c r="SZB21" s="91"/>
      <c r="SZC21" s="91"/>
      <c r="SZD21" s="91"/>
      <c r="SZE21" s="91"/>
      <c r="SZF21" s="91"/>
      <c r="SZG21" s="91"/>
      <c r="SZH21" s="91"/>
      <c r="SZI21" s="91"/>
      <c r="SZJ21" s="91"/>
      <c r="SZK21" s="91"/>
      <c r="SZL21" s="91"/>
      <c r="SZM21" s="91"/>
      <c r="SZN21" s="91"/>
      <c r="SZO21" s="91"/>
      <c r="SZP21" s="91"/>
      <c r="SZQ21" s="91"/>
      <c r="SZR21" s="91"/>
      <c r="SZS21" s="91"/>
      <c r="SZT21" s="91"/>
      <c r="SZU21" s="91"/>
      <c r="SZV21" s="91"/>
      <c r="SZW21" s="91"/>
      <c r="SZX21" s="91"/>
      <c r="SZY21" s="91"/>
      <c r="SZZ21" s="91"/>
      <c r="TAA21" s="91"/>
      <c r="TAB21" s="91"/>
      <c r="TAC21" s="91"/>
      <c r="TAD21" s="91"/>
      <c r="TAE21" s="91"/>
      <c r="TAF21" s="91"/>
      <c r="TAG21" s="91"/>
      <c r="TAH21" s="91"/>
      <c r="TAI21" s="91"/>
      <c r="TAJ21" s="91"/>
      <c r="TAK21" s="91"/>
      <c r="TAL21" s="91"/>
      <c r="TAM21" s="91"/>
      <c r="TAN21" s="91"/>
      <c r="TAO21" s="91"/>
      <c r="TAP21" s="91"/>
      <c r="TAQ21" s="91"/>
      <c r="TAR21" s="91"/>
      <c r="TAS21" s="91"/>
      <c r="TAT21" s="91"/>
      <c r="TAU21" s="91"/>
      <c r="TAV21" s="91"/>
      <c r="TAW21" s="91"/>
      <c r="TAX21" s="91"/>
      <c r="TAY21" s="91"/>
      <c r="TAZ21" s="91"/>
      <c r="TBA21" s="91"/>
      <c r="TBB21" s="91"/>
      <c r="TBC21" s="91"/>
      <c r="TBD21" s="91"/>
      <c r="TBE21" s="91"/>
      <c r="TBF21" s="91"/>
      <c r="TBG21" s="91"/>
      <c r="TBH21" s="91"/>
      <c r="TBI21" s="91"/>
      <c r="TBJ21" s="91"/>
      <c r="TBK21" s="91"/>
      <c r="TBL21" s="91"/>
      <c r="TBM21" s="91"/>
      <c r="TBN21" s="91"/>
      <c r="TBO21" s="91"/>
      <c r="TBP21" s="91"/>
      <c r="TBQ21" s="91"/>
      <c r="TBR21" s="91"/>
      <c r="TBS21" s="91"/>
      <c r="TBT21" s="91"/>
      <c r="TBU21" s="91"/>
      <c r="TBV21" s="91"/>
      <c r="TBW21" s="91"/>
      <c r="TBX21" s="91"/>
      <c r="TBY21" s="91"/>
      <c r="TBZ21" s="91"/>
      <c r="TCA21" s="91"/>
      <c r="TCB21" s="91"/>
      <c r="TCC21" s="91"/>
      <c r="TCD21" s="91"/>
      <c r="TCE21" s="91"/>
      <c r="TCF21" s="91"/>
      <c r="TCG21" s="91"/>
      <c r="TCH21" s="91"/>
      <c r="TCI21" s="91"/>
      <c r="TCJ21" s="91"/>
      <c r="TCK21" s="91"/>
      <c r="TCL21" s="91"/>
      <c r="TCM21" s="91"/>
      <c r="TCN21" s="91"/>
      <c r="TCO21" s="91"/>
      <c r="TCP21" s="91"/>
      <c r="TCQ21" s="91"/>
      <c r="TCR21" s="91"/>
      <c r="TCS21" s="91"/>
      <c r="TCT21" s="91"/>
      <c r="TCU21" s="91"/>
      <c r="TCV21" s="91"/>
      <c r="TCW21" s="91"/>
      <c r="TCX21" s="91"/>
      <c r="TCY21" s="91"/>
      <c r="TCZ21" s="91"/>
      <c r="TDA21" s="91"/>
      <c r="TDB21" s="91"/>
      <c r="TDC21" s="91"/>
      <c r="TDD21" s="91"/>
      <c r="TDE21" s="91"/>
      <c r="TDF21" s="91"/>
      <c r="TDG21" s="91"/>
      <c r="TDH21" s="91"/>
      <c r="TDI21" s="91"/>
      <c r="TDJ21" s="91"/>
      <c r="TDK21" s="91"/>
      <c r="TDL21" s="91"/>
      <c r="TDM21" s="91"/>
      <c r="TDN21" s="91"/>
      <c r="TDO21" s="91"/>
      <c r="TDP21" s="91"/>
      <c r="TDQ21" s="91"/>
      <c r="TDR21" s="91"/>
      <c r="TDS21" s="91"/>
      <c r="TDT21" s="91"/>
      <c r="TDU21" s="91"/>
      <c r="TDV21" s="91"/>
      <c r="TDW21" s="91"/>
      <c r="TDX21" s="91"/>
      <c r="TDY21" s="91"/>
      <c r="TDZ21" s="91"/>
      <c r="TEA21" s="91"/>
      <c r="TEB21" s="91"/>
      <c r="TEC21" s="91"/>
      <c r="TED21" s="91"/>
      <c r="TEE21" s="91"/>
      <c r="TEF21" s="91"/>
      <c r="TEG21" s="91"/>
      <c r="TEH21" s="91"/>
      <c r="TEI21" s="91"/>
      <c r="TEJ21" s="91"/>
      <c r="TEK21" s="91"/>
      <c r="TEL21" s="91"/>
      <c r="TEM21" s="91"/>
      <c r="TEN21" s="91"/>
      <c r="TEO21" s="91"/>
      <c r="TEP21" s="91"/>
      <c r="TEQ21" s="91"/>
      <c r="TER21" s="91"/>
      <c r="TES21" s="91"/>
      <c r="TET21" s="91"/>
      <c r="TEU21" s="91"/>
      <c r="TEV21" s="91"/>
      <c r="TEW21" s="91"/>
      <c r="TEX21" s="91"/>
      <c r="TEY21" s="91"/>
      <c r="TEZ21" s="91"/>
      <c r="TFA21" s="91"/>
      <c r="TFB21" s="91"/>
      <c r="TFC21" s="91"/>
      <c r="TFD21" s="91"/>
      <c r="TFE21" s="91"/>
      <c r="TFF21" s="91"/>
      <c r="TFG21" s="91"/>
      <c r="TFH21" s="91"/>
      <c r="TFI21" s="91"/>
      <c r="TFJ21" s="91"/>
      <c r="TFK21" s="91"/>
      <c r="TFL21" s="91"/>
      <c r="TFM21" s="91"/>
      <c r="TFN21" s="91"/>
      <c r="TFO21" s="91"/>
      <c r="TFP21" s="91"/>
      <c r="TFQ21" s="91"/>
      <c r="TFR21" s="91"/>
      <c r="TFS21" s="91"/>
      <c r="TFT21" s="91"/>
      <c r="TFU21" s="91"/>
      <c r="TFV21" s="91"/>
      <c r="TFW21" s="91"/>
      <c r="TFX21" s="91"/>
      <c r="TFY21" s="91"/>
      <c r="TFZ21" s="91"/>
      <c r="TGA21" s="91"/>
      <c r="TGB21" s="91"/>
      <c r="TGC21" s="91"/>
      <c r="TGD21" s="91"/>
      <c r="TGE21" s="91"/>
      <c r="TGF21" s="91"/>
      <c r="TGG21" s="91"/>
      <c r="TGH21" s="91"/>
      <c r="TGI21" s="91"/>
      <c r="TGJ21" s="91"/>
      <c r="TGK21" s="91"/>
      <c r="TGL21" s="91"/>
      <c r="TGM21" s="91"/>
      <c r="TGN21" s="91"/>
      <c r="TGO21" s="91"/>
      <c r="TGP21" s="91"/>
      <c r="TGQ21" s="91"/>
      <c r="TGR21" s="91"/>
      <c r="TGS21" s="91"/>
      <c r="TGT21" s="91"/>
      <c r="TGU21" s="91"/>
      <c r="TGV21" s="91"/>
      <c r="TGW21" s="91"/>
      <c r="TGX21" s="91"/>
      <c r="TGY21" s="91"/>
      <c r="TGZ21" s="91"/>
      <c r="THA21" s="91"/>
      <c r="THB21" s="91"/>
      <c r="THC21" s="91"/>
      <c r="THD21" s="91"/>
      <c r="THE21" s="91"/>
      <c r="THF21" s="91"/>
      <c r="THG21" s="91"/>
      <c r="THH21" s="91"/>
      <c r="THI21" s="91"/>
      <c r="THJ21" s="91"/>
      <c r="THK21" s="91"/>
      <c r="THL21" s="91"/>
      <c r="THM21" s="91"/>
      <c r="THN21" s="91"/>
      <c r="THO21" s="91"/>
      <c r="THP21" s="91"/>
      <c r="THQ21" s="91"/>
      <c r="THR21" s="91"/>
      <c r="THS21" s="91"/>
      <c r="THT21" s="91"/>
      <c r="THU21" s="91"/>
      <c r="THV21" s="91"/>
      <c r="THW21" s="91"/>
      <c r="THX21" s="91"/>
      <c r="THY21" s="91"/>
      <c r="THZ21" s="91"/>
      <c r="TIA21" s="91"/>
      <c r="TIB21" s="91"/>
      <c r="TIC21" s="91"/>
      <c r="TID21" s="91"/>
      <c r="TIE21" s="91"/>
      <c r="TIF21" s="91"/>
      <c r="TIG21" s="91"/>
      <c r="TIH21" s="91"/>
      <c r="TII21" s="91"/>
      <c r="TIJ21" s="91"/>
      <c r="TIK21" s="91"/>
      <c r="TIL21" s="91"/>
      <c r="TIM21" s="91"/>
      <c r="TIN21" s="91"/>
      <c r="TIO21" s="91"/>
      <c r="TIP21" s="91"/>
      <c r="TIQ21" s="91"/>
      <c r="TIR21" s="91"/>
      <c r="TIS21" s="91"/>
      <c r="TIT21" s="91"/>
      <c r="TIU21" s="91"/>
      <c r="TIV21" s="91"/>
      <c r="TIW21" s="91"/>
      <c r="TIX21" s="91"/>
      <c r="TIY21" s="91"/>
      <c r="TIZ21" s="91"/>
      <c r="TJA21" s="91"/>
      <c r="TJB21" s="91"/>
      <c r="TJC21" s="91"/>
      <c r="TJD21" s="91"/>
      <c r="TJE21" s="91"/>
      <c r="TJF21" s="91"/>
      <c r="TJG21" s="91"/>
      <c r="TJH21" s="91"/>
      <c r="TJI21" s="91"/>
      <c r="TJJ21" s="91"/>
      <c r="TJK21" s="91"/>
      <c r="TJL21" s="91"/>
      <c r="TJM21" s="91"/>
      <c r="TJN21" s="91"/>
      <c r="TJO21" s="91"/>
      <c r="TJP21" s="91"/>
      <c r="TJQ21" s="91"/>
      <c r="TJR21" s="91"/>
      <c r="TJS21" s="91"/>
      <c r="TJT21" s="91"/>
      <c r="TJU21" s="91"/>
      <c r="TJV21" s="91"/>
      <c r="TJW21" s="91"/>
      <c r="TJX21" s="91"/>
      <c r="TJY21" s="91"/>
      <c r="TJZ21" s="91"/>
      <c r="TKA21" s="91"/>
      <c r="TKB21" s="91"/>
      <c r="TKC21" s="91"/>
      <c r="TKD21" s="91"/>
      <c r="TKE21" s="91"/>
      <c r="TKF21" s="91"/>
      <c r="TKG21" s="91"/>
      <c r="TKH21" s="91"/>
      <c r="TKI21" s="91"/>
      <c r="TKJ21" s="91"/>
      <c r="TKK21" s="91"/>
      <c r="TKL21" s="91"/>
      <c r="TKM21" s="91"/>
      <c r="TKN21" s="91"/>
      <c r="TKO21" s="91"/>
      <c r="TKP21" s="91"/>
      <c r="TKQ21" s="91"/>
      <c r="TKR21" s="91"/>
      <c r="TKS21" s="91"/>
      <c r="TKT21" s="91"/>
      <c r="TKU21" s="91"/>
      <c r="TKV21" s="91"/>
      <c r="TKW21" s="91"/>
      <c r="TKX21" s="91"/>
      <c r="TKY21" s="91"/>
      <c r="TKZ21" s="91"/>
      <c r="TLA21" s="91"/>
      <c r="TLB21" s="91"/>
      <c r="TLC21" s="91"/>
      <c r="TLD21" s="91"/>
      <c r="TLE21" s="91"/>
      <c r="TLF21" s="91"/>
      <c r="TLG21" s="91"/>
      <c r="TLH21" s="91"/>
      <c r="TLI21" s="91"/>
      <c r="TLJ21" s="91"/>
      <c r="TLK21" s="91"/>
      <c r="TLL21" s="91"/>
      <c r="TLM21" s="91"/>
      <c r="TLN21" s="91"/>
      <c r="TLO21" s="91"/>
      <c r="TLP21" s="91"/>
      <c r="TLQ21" s="91"/>
      <c r="TLR21" s="91"/>
      <c r="TLS21" s="91"/>
      <c r="TLT21" s="91"/>
      <c r="TLU21" s="91"/>
      <c r="TLV21" s="91"/>
      <c r="TLW21" s="91"/>
      <c r="TLX21" s="91"/>
      <c r="TLY21" s="91"/>
      <c r="TLZ21" s="91"/>
      <c r="TMA21" s="91"/>
      <c r="TMB21" s="91"/>
      <c r="TMC21" s="91"/>
      <c r="TMD21" s="91"/>
      <c r="TME21" s="91"/>
      <c r="TMF21" s="91"/>
      <c r="TMG21" s="91"/>
      <c r="TMH21" s="91"/>
      <c r="TMI21" s="91"/>
      <c r="TMJ21" s="91"/>
      <c r="TMK21" s="91"/>
      <c r="TML21" s="91"/>
      <c r="TMM21" s="91"/>
      <c r="TMN21" s="91"/>
      <c r="TMO21" s="91"/>
      <c r="TMP21" s="91"/>
      <c r="TMQ21" s="91"/>
      <c r="TMR21" s="91"/>
      <c r="TMS21" s="91"/>
      <c r="TMT21" s="91"/>
      <c r="TMU21" s="91"/>
      <c r="TMV21" s="91"/>
      <c r="TMW21" s="91"/>
      <c r="TMX21" s="91"/>
      <c r="TMY21" s="91"/>
      <c r="TMZ21" s="91"/>
      <c r="TNA21" s="91"/>
      <c r="TNB21" s="91"/>
      <c r="TNC21" s="91"/>
      <c r="TND21" s="91"/>
      <c r="TNE21" s="91"/>
      <c r="TNF21" s="91"/>
      <c r="TNG21" s="91"/>
      <c r="TNH21" s="91"/>
      <c r="TNI21" s="91"/>
      <c r="TNJ21" s="91"/>
      <c r="TNK21" s="91"/>
      <c r="TNL21" s="91"/>
      <c r="TNM21" s="91"/>
      <c r="TNN21" s="91"/>
      <c r="TNO21" s="91"/>
      <c r="TNP21" s="91"/>
      <c r="TNQ21" s="91"/>
      <c r="TNR21" s="91"/>
      <c r="TNS21" s="91"/>
      <c r="TNT21" s="91"/>
      <c r="TNU21" s="91"/>
      <c r="TNV21" s="91"/>
      <c r="TNW21" s="91"/>
      <c r="TNX21" s="91"/>
      <c r="TNY21" s="91"/>
      <c r="TNZ21" s="91"/>
      <c r="TOA21" s="91"/>
      <c r="TOB21" s="91"/>
      <c r="TOC21" s="91"/>
      <c r="TOD21" s="91"/>
      <c r="TOE21" s="91"/>
      <c r="TOF21" s="91"/>
      <c r="TOG21" s="91"/>
      <c r="TOH21" s="91"/>
      <c r="TOI21" s="91"/>
      <c r="TOJ21" s="91"/>
      <c r="TOK21" s="91"/>
      <c r="TOL21" s="91"/>
      <c r="TOM21" s="91"/>
      <c r="TON21" s="91"/>
      <c r="TOO21" s="91"/>
      <c r="TOP21" s="91"/>
      <c r="TOQ21" s="91"/>
      <c r="TOR21" s="91"/>
      <c r="TOS21" s="91"/>
      <c r="TOT21" s="91"/>
      <c r="TOU21" s="91"/>
      <c r="TOV21" s="91"/>
      <c r="TOW21" s="91"/>
      <c r="TOX21" s="91"/>
      <c r="TOY21" s="91"/>
      <c r="TOZ21" s="91"/>
      <c r="TPA21" s="91"/>
      <c r="TPB21" s="91"/>
      <c r="TPC21" s="91"/>
      <c r="TPD21" s="91"/>
      <c r="TPE21" s="91"/>
      <c r="TPF21" s="91"/>
      <c r="TPG21" s="91"/>
      <c r="TPH21" s="91"/>
      <c r="TPI21" s="91"/>
      <c r="TPJ21" s="91"/>
      <c r="TPK21" s="91"/>
      <c r="TPL21" s="91"/>
      <c r="TPM21" s="91"/>
      <c r="TPN21" s="91"/>
      <c r="TPO21" s="91"/>
      <c r="TPP21" s="91"/>
      <c r="TPQ21" s="91"/>
      <c r="TPR21" s="91"/>
      <c r="TPS21" s="91"/>
      <c r="TPT21" s="91"/>
      <c r="TPU21" s="91"/>
      <c r="TPV21" s="91"/>
      <c r="TPW21" s="91"/>
      <c r="TPX21" s="91"/>
      <c r="TPY21" s="91"/>
      <c r="TPZ21" s="91"/>
      <c r="TQA21" s="91"/>
      <c r="TQB21" s="91"/>
      <c r="TQC21" s="91"/>
      <c r="TQD21" s="91"/>
      <c r="TQE21" s="91"/>
      <c r="TQF21" s="91"/>
      <c r="TQG21" s="91"/>
      <c r="TQH21" s="91"/>
      <c r="TQI21" s="91"/>
      <c r="TQJ21" s="91"/>
      <c r="TQK21" s="91"/>
      <c r="TQL21" s="91"/>
      <c r="TQM21" s="91"/>
      <c r="TQN21" s="91"/>
      <c r="TQO21" s="91"/>
      <c r="TQP21" s="91"/>
      <c r="TQQ21" s="91"/>
      <c r="TQR21" s="91"/>
      <c r="TQS21" s="91"/>
      <c r="TQT21" s="91"/>
      <c r="TQU21" s="91"/>
      <c r="TQV21" s="91"/>
      <c r="TQW21" s="91"/>
      <c r="TQX21" s="91"/>
      <c r="TQY21" s="91"/>
      <c r="TQZ21" s="91"/>
      <c r="TRA21" s="91"/>
      <c r="TRB21" s="91"/>
      <c r="TRC21" s="91"/>
      <c r="TRD21" s="91"/>
      <c r="TRE21" s="91"/>
      <c r="TRF21" s="91"/>
      <c r="TRG21" s="91"/>
      <c r="TRH21" s="91"/>
      <c r="TRI21" s="91"/>
      <c r="TRJ21" s="91"/>
      <c r="TRK21" s="91"/>
      <c r="TRL21" s="91"/>
      <c r="TRM21" s="91"/>
      <c r="TRN21" s="91"/>
      <c r="TRO21" s="91"/>
      <c r="TRP21" s="91"/>
      <c r="TRQ21" s="91"/>
      <c r="TRR21" s="91"/>
      <c r="TRS21" s="91"/>
      <c r="TRT21" s="91"/>
      <c r="TRU21" s="91"/>
      <c r="TRV21" s="91"/>
      <c r="TRW21" s="91"/>
      <c r="TRX21" s="91"/>
      <c r="TRY21" s="91"/>
      <c r="TRZ21" s="91"/>
      <c r="TSA21" s="91"/>
      <c r="TSB21" s="91"/>
      <c r="TSC21" s="91"/>
      <c r="TSD21" s="91"/>
      <c r="TSE21" s="91"/>
      <c r="TSF21" s="91"/>
      <c r="TSG21" s="91"/>
      <c r="TSH21" s="91"/>
      <c r="TSI21" s="91"/>
      <c r="TSJ21" s="91"/>
      <c r="TSK21" s="91"/>
      <c r="TSL21" s="91"/>
      <c r="TSM21" s="91"/>
      <c r="TSN21" s="91"/>
      <c r="TSO21" s="91"/>
      <c r="TSP21" s="91"/>
      <c r="TSQ21" s="91"/>
      <c r="TSR21" s="91"/>
      <c r="TSS21" s="91"/>
      <c r="TST21" s="91"/>
      <c r="TSU21" s="91"/>
      <c r="TSV21" s="91"/>
      <c r="TSW21" s="91"/>
      <c r="TSX21" s="91"/>
      <c r="TSY21" s="91"/>
      <c r="TSZ21" s="91"/>
      <c r="TTA21" s="91"/>
      <c r="TTB21" s="91"/>
      <c r="TTC21" s="91"/>
      <c r="TTD21" s="91"/>
      <c r="TTE21" s="91"/>
      <c r="TTF21" s="91"/>
      <c r="TTG21" s="91"/>
      <c r="TTH21" s="91"/>
      <c r="TTI21" s="91"/>
      <c r="TTJ21" s="91"/>
      <c r="TTK21" s="91"/>
      <c r="TTL21" s="91"/>
      <c r="TTM21" s="91"/>
      <c r="TTN21" s="91"/>
      <c r="TTO21" s="91"/>
      <c r="TTP21" s="91"/>
      <c r="TTQ21" s="91"/>
      <c r="TTR21" s="91"/>
      <c r="TTS21" s="91"/>
      <c r="TTT21" s="91"/>
      <c r="TTU21" s="91"/>
      <c r="TTV21" s="91"/>
      <c r="TTW21" s="91"/>
      <c r="TTX21" s="91"/>
      <c r="TTY21" s="91"/>
      <c r="TTZ21" s="91"/>
      <c r="TUA21" s="91"/>
      <c r="TUB21" s="91"/>
      <c r="TUC21" s="91"/>
      <c r="TUD21" s="91"/>
      <c r="TUE21" s="91"/>
      <c r="TUF21" s="91"/>
      <c r="TUG21" s="91"/>
      <c r="TUH21" s="91"/>
      <c r="TUI21" s="91"/>
      <c r="TUJ21" s="91"/>
      <c r="TUK21" s="91"/>
      <c r="TUL21" s="91"/>
      <c r="TUM21" s="91"/>
      <c r="TUN21" s="91"/>
      <c r="TUO21" s="91"/>
      <c r="TUP21" s="91"/>
      <c r="TUQ21" s="91"/>
      <c r="TUR21" s="91"/>
      <c r="TUS21" s="91"/>
      <c r="TUT21" s="91"/>
      <c r="TUU21" s="91"/>
      <c r="TUV21" s="91"/>
      <c r="TUW21" s="91"/>
      <c r="TUX21" s="91"/>
      <c r="TUY21" s="91"/>
      <c r="TUZ21" s="91"/>
      <c r="TVA21" s="91"/>
      <c r="TVB21" s="91"/>
      <c r="TVC21" s="91"/>
      <c r="TVD21" s="91"/>
      <c r="TVE21" s="91"/>
      <c r="TVF21" s="91"/>
      <c r="TVG21" s="91"/>
      <c r="TVH21" s="91"/>
      <c r="TVI21" s="91"/>
      <c r="TVJ21" s="91"/>
      <c r="TVK21" s="91"/>
      <c r="TVL21" s="91"/>
      <c r="TVM21" s="91"/>
      <c r="TVN21" s="91"/>
      <c r="TVO21" s="91"/>
      <c r="TVP21" s="91"/>
      <c r="TVQ21" s="91"/>
      <c r="TVR21" s="91"/>
      <c r="TVS21" s="91"/>
      <c r="TVT21" s="91"/>
      <c r="TVU21" s="91"/>
      <c r="TVV21" s="91"/>
      <c r="TVW21" s="91"/>
      <c r="TVX21" s="91"/>
      <c r="TVY21" s="91"/>
      <c r="TVZ21" s="91"/>
      <c r="TWA21" s="91"/>
      <c r="TWB21" s="91"/>
      <c r="TWC21" s="91"/>
      <c r="TWD21" s="91"/>
      <c r="TWE21" s="91"/>
      <c r="TWF21" s="91"/>
      <c r="TWG21" s="91"/>
      <c r="TWH21" s="91"/>
      <c r="TWI21" s="91"/>
      <c r="TWJ21" s="91"/>
      <c r="TWK21" s="91"/>
      <c r="TWL21" s="91"/>
      <c r="TWM21" s="91"/>
      <c r="TWN21" s="91"/>
      <c r="TWO21" s="91"/>
      <c r="TWP21" s="91"/>
      <c r="TWQ21" s="91"/>
      <c r="TWR21" s="91"/>
      <c r="TWS21" s="91"/>
      <c r="TWT21" s="91"/>
      <c r="TWU21" s="91"/>
      <c r="TWV21" s="91"/>
      <c r="TWW21" s="91"/>
      <c r="TWX21" s="91"/>
      <c r="TWY21" s="91"/>
      <c r="TWZ21" s="91"/>
      <c r="TXA21" s="91"/>
      <c r="TXB21" s="91"/>
      <c r="TXC21" s="91"/>
      <c r="TXD21" s="91"/>
      <c r="TXE21" s="91"/>
      <c r="TXF21" s="91"/>
      <c r="TXG21" s="91"/>
      <c r="TXH21" s="91"/>
      <c r="TXI21" s="91"/>
      <c r="TXJ21" s="91"/>
      <c r="TXK21" s="91"/>
      <c r="TXL21" s="91"/>
      <c r="TXM21" s="91"/>
      <c r="TXN21" s="91"/>
      <c r="TXO21" s="91"/>
      <c r="TXP21" s="91"/>
      <c r="TXQ21" s="91"/>
      <c r="TXR21" s="91"/>
      <c r="TXS21" s="91"/>
      <c r="TXT21" s="91"/>
      <c r="TXU21" s="91"/>
      <c r="TXV21" s="91"/>
      <c r="TXW21" s="91"/>
      <c r="TXX21" s="91"/>
      <c r="TXY21" s="91"/>
      <c r="TXZ21" s="91"/>
      <c r="TYA21" s="91"/>
      <c r="TYB21" s="91"/>
      <c r="TYC21" s="91"/>
      <c r="TYD21" s="91"/>
      <c r="TYE21" s="91"/>
      <c r="TYF21" s="91"/>
      <c r="TYG21" s="91"/>
      <c r="TYH21" s="91"/>
      <c r="TYI21" s="91"/>
      <c r="TYJ21" s="91"/>
      <c r="TYK21" s="91"/>
      <c r="TYL21" s="91"/>
      <c r="TYM21" s="91"/>
      <c r="TYN21" s="91"/>
      <c r="TYO21" s="91"/>
      <c r="TYP21" s="91"/>
      <c r="TYQ21" s="91"/>
      <c r="TYR21" s="91"/>
      <c r="TYS21" s="91"/>
      <c r="TYT21" s="91"/>
      <c r="TYU21" s="91"/>
      <c r="TYV21" s="91"/>
      <c r="TYW21" s="91"/>
      <c r="TYX21" s="91"/>
      <c r="TYY21" s="91"/>
      <c r="TYZ21" s="91"/>
      <c r="TZA21" s="91"/>
      <c r="TZB21" s="91"/>
      <c r="TZC21" s="91"/>
      <c r="TZD21" s="91"/>
      <c r="TZE21" s="91"/>
      <c r="TZF21" s="91"/>
      <c r="TZG21" s="91"/>
      <c r="TZH21" s="91"/>
      <c r="TZI21" s="91"/>
      <c r="TZJ21" s="91"/>
      <c r="TZK21" s="91"/>
      <c r="TZL21" s="91"/>
      <c r="TZM21" s="91"/>
      <c r="TZN21" s="91"/>
      <c r="TZO21" s="91"/>
      <c r="TZP21" s="91"/>
      <c r="TZQ21" s="91"/>
      <c r="TZR21" s="91"/>
      <c r="TZS21" s="91"/>
      <c r="TZT21" s="91"/>
      <c r="TZU21" s="91"/>
      <c r="TZV21" s="91"/>
      <c r="TZW21" s="91"/>
      <c r="TZX21" s="91"/>
      <c r="TZY21" s="91"/>
      <c r="TZZ21" s="91"/>
      <c r="UAA21" s="91"/>
      <c r="UAB21" s="91"/>
      <c r="UAC21" s="91"/>
      <c r="UAD21" s="91"/>
      <c r="UAE21" s="91"/>
      <c r="UAF21" s="91"/>
      <c r="UAG21" s="91"/>
      <c r="UAH21" s="91"/>
      <c r="UAI21" s="91"/>
      <c r="UAJ21" s="91"/>
      <c r="UAK21" s="91"/>
      <c r="UAL21" s="91"/>
      <c r="UAM21" s="91"/>
      <c r="UAN21" s="91"/>
      <c r="UAO21" s="91"/>
      <c r="UAP21" s="91"/>
      <c r="UAQ21" s="91"/>
      <c r="UAR21" s="91"/>
      <c r="UAS21" s="91"/>
      <c r="UAT21" s="91"/>
      <c r="UAU21" s="91"/>
      <c r="UAV21" s="91"/>
      <c r="UAW21" s="91"/>
      <c r="UAX21" s="91"/>
      <c r="UAY21" s="91"/>
      <c r="UAZ21" s="91"/>
      <c r="UBA21" s="91"/>
      <c r="UBB21" s="91"/>
      <c r="UBC21" s="91"/>
      <c r="UBD21" s="91"/>
      <c r="UBE21" s="91"/>
      <c r="UBF21" s="91"/>
      <c r="UBG21" s="91"/>
      <c r="UBH21" s="91"/>
      <c r="UBI21" s="91"/>
      <c r="UBJ21" s="91"/>
      <c r="UBK21" s="91"/>
      <c r="UBL21" s="91"/>
      <c r="UBM21" s="91"/>
      <c r="UBN21" s="91"/>
      <c r="UBO21" s="91"/>
      <c r="UBP21" s="91"/>
      <c r="UBQ21" s="91"/>
      <c r="UBR21" s="91"/>
      <c r="UBS21" s="91"/>
      <c r="UBT21" s="91"/>
      <c r="UBU21" s="91"/>
      <c r="UBV21" s="91"/>
      <c r="UBW21" s="91"/>
      <c r="UBX21" s="91"/>
      <c r="UBY21" s="91"/>
      <c r="UBZ21" s="91"/>
      <c r="UCA21" s="91"/>
      <c r="UCB21" s="91"/>
      <c r="UCC21" s="91"/>
      <c r="UCD21" s="91"/>
      <c r="UCE21" s="91"/>
      <c r="UCF21" s="91"/>
      <c r="UCG21" s="91"/>
      <c r="UCH21" s="91"/>
      <c r="UCI21" s="91"/>
      <c r="UCJ21" s="91"/>
      <c r="UCK21" s="91"/>
      <c r="UCL21" s="91"/>
      <c r="UCM21" s="91"/>
      <c r="UCN21" s="91"/>
      <c r="UCO21" s="91"/>
      <c r="UCP21" s="91"/>
      <c r="UCQ21" s="91"/>
      <c r="UCR21" s="91"/>
      <c r="UCS21" s="91"/>
      <c r="UCT21" s="91"/>
      <c r="UCU21" s="91"/>
      <c r="UCV21" s="91"/>
      <c r="UCW21" s="91"/>
      <c r="UCX21" s="91"/>
      <c r="UCY21" s="91"/>
      <c r="UCZ21" s="91"/>
      <c r="UDA21" s="91"/>
      <c r="UDB21" s="91"/>
      <c r="UDC21" s="91"/>
      <c r="UDD21" s="91"/>
      <c r="UDE21" s="91"/>
      <c r="UDF21" s="91"/>
      <c r="UDG21" s="91"/>
      <c r="UDH21" s="91"/>
      <c r="UDI21" s="91"/>
      <c r="UDJ21" s="91"/>
      <c r="UDK21" s="91"/>
      <c r="UDL21" s="91"/>
      <c r="UDM21" s="91"/>
      <c r="UDN21" s="91"/>
      <c r="UDO21" s="91"/>
      <c r="UDP21" s="91"/>
      <c r="UDQ21" s="91"/>
      <c r="UDR21" s="91"/>
      <c r="UDS21" s="91"/>
      <c r="UDT21" s="91"/>
      <c r="UDU21" s="91"/>
      <c r="UDV21" s="91"/>
      <c r="UDW21" s="91"/>
      <c r="UDX21" s="91"/>
      <c r="UDY21" s="91"/>
      <c r="UDZ21" s="91"/>
      <c r="UEA21" s="91"/>
      <c r="UEB21" s="91"/>
      <c r="UEC21" s="91"/>
      <c r="UED21" s="91"/>
      <c r="UEE21" s="91"/>
      <c r="UEF21" s="91"/>
      <c r="UEG21" s="91"/>
      <c r="UEH21" s="91"/>
      <c r="UEI21" s="91"/>
      <c r="UEJ21" s="91"/>
      <c r="UEK21" s="91"/>
      <c r="UEL21" s="91"/>
      <c r="UEM21" s="91"/>
      <c r="UEN21" s="91"/>
      <c r="UEO21" s="91"/>
      <c r="UEP21" s="91"/>
      <c r="UEQ21" s="91"/>
      <c r="UER21" s="91"/>
      <c r="UES21" s="91"/>
      <c r="UET21" s="91"/>
      <c r="UEU21" s="91"/>
      <c r="UEV21" s="91"/>
      <c r="UEW21" s="91"/>
      <c r="UEX21" s="91"/>
      <c r="UEY21" s="91"/>
      <c r="UEZ21" s="91"/>
      <c r="UFA21" s="91"/>
      <c r="UFB21" s="91"/>
      <c r="UFC21" s="91"/>
      <c r="UFD21" s="91"/>
      <c r="UFE21" s="91"/>
      <c r="UFF21" s="91"/>
      <c r="UFG21" s="91"/>
      <c r="UFH21" s="91"/>
      <c r="UFI21" s="91"/>
      <c r="UFJ21" s="91"/>
      <c r="UFK21" s="91"/>
      <c r="UFL21" s="91"/>
      <c r="UFM21" s="91"/>
      <c r="UFN21" s="91"/>
      <c r="UFO21" s="91"/>
      <c r="UFP21" s="91"/>
      <c r="UFQ21" s="91"/>
      <c r="UFR21" s="91"/>
      <c r="UFS21" s="91"/>
      <c r="UFT21" s="91"/>
      <c r="UFU21" s="91"/>
      <c r="UFV21" s="91"/>
      <c r="UFW21" s="91"/>
      <c r="UFX21" s="91"/>
      <c r="UFY21" s="91"/>
      <c r="UFZ21" s="91"/>
      <c r="UGA21" s="91"/>
      <c r="UGB21" s="91"/>
      <c r="UGC21" s="91"/>
      <c r="UGD21" s="91"/>
      <c r="UGE21" s="91"/>
      <c r="UGF21" s="91"/>
      <c r="UGG21" s="91"/>
      <c r="UGH21" s="91"/>
      <c r="UGI21" s="91"/>
      <c r="UGJ21" s="91"/>
      <c r="UGK21" s="91"/>
      <c r="UGL21" s="91"/>
      <c r="UGM21" s="91"/>
      <c r="UGN21" s="91"/>
      <c r="UGO21" s="91"/>
      <c r="UGP21" s="91"/>
      <c r="UGQ21" s="91"/>
      <c r="UGR21" s="91"/>
      <c r="UGS21" s="91"/>
      <c r="UGT21" s="91"/>
      <c r="UGU21" s="91"/>
      <c r="UGV21" s="91"/>
      <c r="UGW21" s="91"/>
      <c r="UGX21" s="91"/>
      <c r="UGY21" s="91"/>
      <c r="UGZ21" s="91"/>
      <c r="UHA21" s="91"/>
      <c r="UHB21" s="91"/>
      <c r="UHC21" s="91"/>
      <c r="UHD21" s="91"/>
      <c r="UHE21" s="91"/>
      <c r="UHF21" s="91"/>
      <c r="UHG21" s="91"/>
      <c r="UHH21" s="91"/>
      <c r="UHI21" s="91"/>
      <c r="UHJ21" s="91"/>
      <c r="UHK21" s="91"/>
      <c r="UHL21" s="91"/>
      <c r="UHM21" s="91"/>
      <c r="UHN21" s="91"/>
      <c r="UHO21" s="91"/>
      <c r="UHP21" s="91"/>
      <c r="UHQ21" s="91"/>
      <c r="UHR21" s="91"/>
      <c r="UHS21" s="91"/>
      <c r="UHT21" s="91"/>
      <c r="UHU21" s="91"/>
      <c r="UHV21" s="91"/>
      <c r="UHW21" s="91"/>
      <c r="UHX21" s="91"/>
      <c r="UHY21" s="91"/>
      <c r="UHZ21" s="91"/>
      <c r="UIA21" s="91"/>
      <c r="UIB21" s="91"/>
      <c r="UIC21" s="91"/>
      <c r="UID21" s="91"/>
      <c r="UIE21" s="91"/>
      <c r="UIF21" s="91"/>
      <c r="UIG21" s="91"/>
      <c r="UIH21" s="91"/>
      <c r="UII21" s="91"/>
      <c r="UIJ21" s="91"/>
      <c r="UIK21" s="91"/>
      <c r="UIL21" s="91"/>
      <c r="UIM21" s="91"/>
      <c r="UIN21" s="91"/>
      <c r="UIO21" s="91"/>
      <c r="UIP21" s="91"/>
      <c r="UIQ21" s="91"/>
      <c r="UIR21" s="91"/>
      <c r="UIS21" s="91"/>
      <c r="UIT21" s="91"/>
      <c r="UIU21" s="91"/>
      <c r="UIV21" s="91"/>
      <c r="UIW21" s="91"/>
      <c r="UIX21" s="91"/>
      <c r="UIY21" s="91"/>
      <c r="UIZ21" s="91"/>
      <c r="UJA21" s="91"/>
      <c r="UJB21" s="91"/>
      <c r="UJC21" s="91"/>
      <c r="UJD21" s="91"/>
      <c r="UJE21" s="91"/>
      <c r="UJF21" s="91"/>
      <c r="UJG21" s="91"/>
      <c r="UJH21" s="91"/>
      <c r="UJI21" s="91"/>
      <c r="UJJ21" s="91"/>
      <c r="UJK21" s="91"/>
      <c r="UJL21" s="91"/>
      <c r="UJM21" s="91"/>
      <c r="UJN21" s="91"/>
      <c r="UJO21" s="91"/>
      <c r="UJP21" s="91"/>
      <c r="UJQ21" s="91"/>
      <c r="UJR21" s="91"/>
      <c r="UJS21" s="91"/>
      <c r="UJT21" s="91"/>
      <c r="UJU21" s="91"/>
      <c r="UJV21" s="91"/>
      <c r="UJW21" s="91"/>
      <c r="UJX21" s="91"/>
      <c r="UJY21" s="91"/>
      <c r="UJZ21" s="91"/>
      <c r="UKA21" s="91"/>
      <c r="UKB21" s="91"/>
      <c r="UKC21" s="91"/>
      <c r="UKD21" s="91"/>
      <c r="UKE21" s="91"/>
      <c r="UKF21" s="91"/>
      <c r="UKG21" s="91"/>
      <c r="UKH21" s="91"/>
      <c r="UKI21" s="91"/>
      <c r="UKJ21" s="91"/>
      <c r="UKK21" s="91"/>
      <c r="UKL21" s="91"/>
      <c r="UKM21" s="91"/>
      <c r="UKN21" s="91"/>
      <c r="UKO21" s="91"/>
      <c r="UKP21" s="91"/>
      <c r="UKQ21" s="91"/>
      <c r="UKR21" s="91"/>
      <c r="UKS21" s="91"/>
      <c r="UKT21" s="91"/>
      <c r="UKU21" s="91"/>
      <c r="UKV21" s="91"/>
      <c r="UKW21" s="91"/>
      <c r="UKX21" s="91"/>
      <c r="UKY21" s="91"/>
      <c r="UKZ21" s="91"/>
      <c r="ULA21" s="91"/>
      <c r="ULB21" s="91"/>
      <c r="ULC21" s="91"/>
      <c r="ULD21" s="91"/>
      <c r="ULE21" s="91"/>
      <c r="ULF21" s="91"/>
      <c r="ULG21" s="91"/>
      <c r="ULH21" s="91"/>
      <c r="ULI21" s="91"/>
      <c r="ULJ21" s="91"/>
      <c r="ULK21" s="91"/>
      <c r="ULL21" s="91"/>
      <c r="ULM21" s="91"/>
      <c r="ULN21" s="91"/>
      <c r="ULO21" s="91"/>
      <c r="ULP21" s="91"/>
      <c r="ULQ21" s="91"/>
      <c r="ULR21" s="91"/>
      <c r="ULS21" s="91"/>
      <c r="ULT21" s="91"/>
      <c r="ULU21" s="91"/>
      <c r="ULV21" s="91"/>
      <c r="ULW21" s="91"/>
      <c r="ULX21" s="91"/>
      <c r="ULY21" s="91"/>
      <c r="ULZ21" s="91"/>
      <c r="UMA21" s="91"/>
      <c r="UMB21" s="91"/>
      <c r="UMC21" s="91"/>
      <c r="UMD21" s="91"/>
      <c r="UME21" s="91"/>
      <c r="UMF21" s="91"/>
      <c r="UMG21" s="91"/>
      <c r="UMH21" s="91"/>
      <c r="UMI21" s="91"/>
      <c r="UMJ21" s="91"/>
      <c r="UMK21" s="91"/>
      <c r="UML21" s="91"/>
      <c r="UMM21" s="91"/>
      <c r="UMN21" s="91"/>
      <c r="UMO21" s="91"/>
      <c r="UMP21" s="91"/>
      <c r="UMQ21" s="91"/>
      <c r="UMR21" s="91"/>
      <c r="UMS21" s="91"/>
      <c r="UMT21" s="91"/>
      <c r="UMU21" s="91"/>
      <c r="UMV21" s="91"/>
      <c r="UMW21" s="91"/>
      <c r="UMX21" s="91"/>
      <c r="UMY21" s="91"/>
      <c r="UMZ21" s="91"/>
      <c r="UNA21" s="91"/>
      <c r="UNB21" s="91"/>
      <c r="UNC21" s="91"/>
      <c r="UND21" s="91"/>
      <c r="UNE21" s="91"/>
      <c r="UNF21" s="91"/>
      <c r="UNG21" s="91"/>
      <c r="UNH21" s="91"/>
      <c r="UNI21" s="91"/>
      <c r="UNJ21" s="91"/>
      <c r="UNK21" s="91"/>
      <c r="UNL21" s="91"/>
      <c r="UNM21" s="91"/>
      <c r="UNN21" s="91"/>
      <c r="UNO21" s="91"/>
      <c r="UNP21" s="91"/>
      <c r="UNQ21" s="91"/>
      <c r="UNR21" s="91"/>
      <c r="UNS21" s="91"/>
      <c r="UNT21" s="91"/>
      <c r="UNU21" s="91"/>
      <c r="UNV21" s="91"/>
      <c r="UNW21" s="91"/>
      <c r="UNX21" s="91"/>
      <c r="UNY21" s="91"/>
      <c r="UNZ21" s="91"/>
      <c r="UOA21" s="91"/>
      <c r="UOB21" s="91"/>
      <c r="UOC21" s="91"/>
      <c r="UOD21" s="91"/>
      <c r="UOE21" s="91"/>
      <c r="UOF21" s="91"/>
      <c r="UOG21" s="91"/>
      <c r="UOH21" s="91"/>
      <c r="UOI21" s="91"/>
      <c r="UOJ21" s="91"/>
      <c r="UOK21" s="91"/>
      <c r="UOL21" s="91"/>
      <c r="UOM21" s="91"/>
      <c r="UON21" s="91"/>
      <c r="UOO21" s="91"/>
      <c r="UOP21" s="91"/>
      <c r="UOQ21" s="91"/>
      <c r="UOR21" s="91"/>
      <c r="UOS21" s="91"/>
      <c r="UOT21" s="91"/>
      <c r="UOU21" s="91"/>
      <c r="UOV21" s="91"/>
      <c r="UOW21" s="91"/>
      <c r="UOX21" s="91"/>
      <c r="UOY21" s="91"/>
      <c r="UOZ21" s="91"/>
      <c r="UPA21" s="91"/>
      <c r="UPB21" s="91"/>
      <c r="UPC21" s="91"/>
      <c r="UPD21" s="91"/>
      <c r="UPE21" s="91"/>
      <c r="UPF21" s="91"/>
      <c r="UPG21" s="91"/>
      <c r="UPH21" s="91"/>
      <c r="UPI21" s="91"/>
      <c r="UPJ21" s="91"/>
      <c r="UPK21" s="91"/>
      <c r="UPL21" s="91"/>
      <c r="UPM21" s="91"/>
      <c r="UPN21" s="91"/>
      <c r="UPO21" s="91"/>
      <c r="UPP21" s="91"/>
      <c r="UPQ21" s="91"/>
      <c r="UPR21" s="91"/>
      <c r="UPS21" s="91"/>
      <c r="UPT21" s="91"/>
      <c r="UPU21" s="91"/>
      <c r="UPV21" s="91"/>
      <c r="UPW21" s="91"/>
      <c r="UPX21" s="91"/>
      <c r="UPY21" s="91"/>
      <c r="UPZ21" s="91"/>
      <c r="UQA21" s="91"/>
      <c r="UQB21" s="91"/>
      <c r="UQC21" s="91"/>
      <c r="UQD21" s="91"/>
      <c r="UQE21" s="91"/>
      <c r="UQF21" s="91"/>
      <c r="UQG21" s="91"/>
      <c r="UQH21" s="91"/>
      <c r="UQI21" s="91"/>
      <c r="UQJ21" s="91"/>
      <c r="UQK21" s="91"/>
      <c r="UQL21" s="91"/>
      <c r="UQM21" s="91"/>
      <c r="UQN21" s="91"/>
      <c r="UQO21" s="91"/>
      <c r="UQP21" s="91"/>
      <c r="UQQ21" s="91"/>
      <c r="UQR21" s="91"/>
      <c r="UQS21" s="91"/>
      <c r="UQT21" s="91"/>
      <c r="UQU21" s="91"/>
      <c r="UQV21" s="91"/>
      <c r="UQW21" s="91"/>
      <c r="UQX21" s="91"/>
      <c r="UQY21" s="91"/>
      <c r="UQZ21" s="91"/>
      <c r="URA21" s="91"/>
      <c r="URB21" s="91"/>
      <c r="URC21" s="91"/>
      <c r="URD21" s="91"/>
      <c r="URE21" s="91"/>
      <c r="URF21" s="91"/>
      <c r="URG21" s="91"/>
      <c r="URH21" s="91"/>
      <c r="URI21" s="91"/>
      <c r="URJ21" s="91"/>
      <c r="URK21" s="91"/>
      <c r="URL21" s="91"/>
      <c r="URM21" s="91"/>
      <c r="URN21" s="91"/>
      <c r="URO21" s="91"/>
      <c r="URP21" s="91"/>
      <c r="URQ21" s="91"/>
      <c r="URR21" s="91"/>
      <c r="URS21" s="91"/>
      <c r="URT21" s="91"/>
      <c r="URU21" s="91"/>
      <c r="URV21" s="91"/>
      <c r="URW21" s="91"/>
      <c r="URX21" s="91"/>
      <c r="URY21" s="91"/>
      <c r="URZ21" s="91"/>
      <c r="USA21" s="91"/>
      <c r="USB21" s="91"/>
      <c r="USC21" s="91"/>
      <c r="USD21" s="91"/>
      <c r="USE21" s="91"/>
      <c r="USF21" s="91"/>
      <c r="USG21" s="91"/>
      <c r="USH21" s="91"/>
      <c r="USI21" s="91"/>
      <c r="USJ21" s="91"/>
      <c r="USK21" s="91"/>
      <c r="USL21" s="91"/>
      <c r="USM21" s="91"/>
      <c r="USN21" s="91"/>
      <c r="USO21" s="91"/>
      <c r="USP21" s="91"/>
      <c r="USQ21" s="91"/>
      <c r="USR21" s="91"/>
      <c r="USS21" s="91"/>
      <c r="UST21" s="91"/>
      <c r="USU21" s="91"/>
      <c r="USV21" s="91"/>
      <c r="USW21" s="91"/>
      <c r="USX21" s="91"/>
      <c r="USY21" s="91"/>
      <c r="USZ21" s="91"/>
      <c r="UTA21" s="91"/>
      <c r="UTB21" s="91"/>
      <c r="UTC21" s="91"/>
      <c r="UTD21" s="91"/>
      <c r="UTE21" s="91"/>
      <c r="UTF21" s="91"/>
      <c r="UTG21" s="91"/>
      <c r="UTH21" s="91"/>
      <c r="UTI21" s="91"/>
      <c r="UTJ21" s="91"/>
      <c r="UTK21" s="91"/>
      <c r="UTL21" s="91"/>
      <c r="UTM21" s="91"/>
      <c r="UTN21" s="91"/>
      <c r="UTO21" s="91"/>
      <c r="UTP21" s="91"/>
      <c r="UTQ21" s="91"/>
      <c r="UTR21" s="91"/>
      <c r="UTS21" s="91"/>
      <c r="UTT21" s="91"/>
      <c r="UTU21" s="91"/>
      <c r="UTV21" s="91"/>
      <c r="UTW21" s="91"/>
      <c r="UTX21" s="91"/>
      <c r="UTY21" s="91"/>
      <c r="UTZ21" s="91"/>
      <c r="UUA21" s="91"/>
      <c r="UUB21" s="91"/>
      <c r="UUC21" s="91"/>
      <c r="UUD21" s="91"/>
      <c r="UUE21" s="91"/>
      <c r="UUF21" s="91"/>
      <c r="UUG21" s="91"/>
      <c r="UUH21" s="91"/>
      <c r="UUI21" s="91"/>
      <c r="UUJ21" s="91"/>
      <c r="UUK21" s="91"/>
      <c r="UUL21" s="91"/>
      <c r="UUM21" s="91"/>
      <c r="UUN21" s="91"/>
      <c r="UUO21" s="91"/>
      <c r="UUP21" s="91"/>
      <c r="UUQ21" s="91"/>
      <c r="UUR21" s="91"/>
      <c r="UUS21" s="91"/>
      <c r="UUT21" s="91"/>
      <c r="UUU21" s="91"/>
      <c r="UUV21" s="91"/>
      <c r="UUW21" s="91"/>
      <c r="UUX21" s="91"/>
      <c r="UUY21" s="91"/>
      <c r="UUZ21" s="91"/>
      <c r="UVA21" s="91"/>
      <c r="UVB21" s="91"/>
      <c r="UVC21" s="91"/>
      <c r="UVD21" s="91"/>
      <c r="UVE21" s="91"/>
      <c r="UVF21" s="91"/>
      <c r="UVG21" s="91"/>
      <c r="UVH21" s="91"/>
      <c r="UVI21" s="91"/>
      <c r="UVJ21" s="91"/>
      <c r="UVK21" s="91"/>
      <c r="UVL21" s="91"/>
      <c r="UVM21" s="91"/>
      <c r="UVN21" s="91"/>
      <c r="UVO21" s="91"/>
      <c r="UVP21" s="91"/>
      <c r="UVQ21" s="91"/>
      <c r="UVR21" s="91"/>
      <c r="UVS21" s="91"/>
      <c r="UVT21" s="91"/>
      <c r="UVU21" s="91"/>
      <c r="UVV21" s="91"/>
      <c r="UVW21" s="91"/>
      <c r="UVX21" s="91"/>
      <c r="UVY21" s="91"/>
      <c r="UVZ21" s="91"/>
      <c r="UWA21" s="91"/>
      <c r="UWB21" s="91"/>
      <c r="UWC21" s="91"/>
      <c r="UWD21" s="91"/>
      <c r="UWE21" s="91"/>
      <c r="UWF21" s="91"/>
      <c r="UWG21" s="91"/>
      <c r="UWH21" s="91"/>
      <c r="UWI21" s="91"/>
      <c r="UWJ21" s="91"/>
      <c r="UWK21" s="91"/>
      <c r="UWL21" s="91"/>
      <c r="UWM21" s="91"/>
      <c r="UWN21" s="91"/>
      <c r="UWO21" s="91"/>
      <c r="UWP21" s="91"/>
      <c r="UWQ21" s="91"/>
      <c r="UWR21" s="91"/>
      <c r="UWS21" s="91"/>
      <c r="UWT21" s="91"/>
      <c r="UWU21" s="91"/>
      <c r="UWV21" s="91"/>
      <c r="UWW21" s="91"/>
      <c r="UWX21" s="91"/>
      <c r="UWY21" s="91"/>
      <c r="UWZ21" s="91"/>
      <c r="UXA21" s="91"/>
      <c r="UXB21" s="91"/>
      <c r="UXC21" s="91"/>
      <c r="UXD21" s="91"/>
      <c r="UXE21" s="91"/>
      <c r="UXF21" s="91"/>
      <c r="UXG21" s="91"/>
      <c r="UXH21" s="91"/>
      <c r="UXI21" s="91"/>
      <c r="UXJ21" s="91"/>
      <c r="UXK21" s="91"/>
      <c r="UXL21" s="91"/>
      <c r="UXM21" s="91"/>
      <c r="UXN21" s="91"/>
      <c r="UXO21" s="91"/>
      <c r="UXP21" s="91"/>
      <c r="UXQ21" s="91"/>
      <c r="UXR21" s="91"/>
      <c r="UXS21" s="91"/>
      <c r="UXT21" s="91"/>
      <c r="UXU21" s="91"/>
      <c r="UXV21" s="91"/>
      <c r="UXW21" s="91"/>
      <c r="UXX21" s="91"/>
      <c r="UXY21" s="91"/>
      <c r="UXZ21" s="91"/>
      <c r="UYA21" s="91"/>
      <c r="UYB21" s="91"/>
      <c r="UYC21" s="91"/>
      <c r="UYD21" s="91"/>
      <c r="UYE21" s="91"/>
      <c r="UYF21" s="91"/>
      <c r="UYG21" s="91"/>
      <c r="UYH21" s="91"/>
      <c r="UYI21" s="91"/>
      <c r="UYJ21" s="91"/>
      <c r="UYK21" s="91"/>
      <c r="UYL21" s="91"/>
      <c r="UYM21" s="91"/>
      <c r="UYN21" s="91"/>
      <c r="UYO21" s="91"/>
      <c r="UYP21" s="91"/>
      <c r="UYQ21" s="91"/>
      <c r="UYR21" s="91"/>
      <c r="UYS21" s="91"/>
      <c r="UYT21" s="91"/>
      <c r="UYU21" s="91"/>
      <c r="UYV21" s="91"/>
      <c r="UYW21" s="91"/>
      <c r="UYX21" s="91"/>
      <c r="UYY21" s="91"/>
      <c r="UYZ21" s="91"/>
      <c r="UZA21" s="91"/>
      <c r="UZB21" s="91"/>
      <c r="UZC21" s="91"/>
      <c r="UZD21" s="91"/>
      <c r="UZE21" s="91"/>
      <c r="UZF21" s="91"/>
      <c r="UZG21" s="91"/>
      <c r="UZH21" s="91"/>
      <c r="UZI21" s="91"/>
      <c r="UZJ21" s="91"/>
      <c r="UZK21" s="91"/>
      <c r="UZL21" s="91"/>
      <c r="UZM21" s="91"/>
      <c r="UZN21" s="91"/>
      <c r="UZO21" s="91"/>
      <c r="UZP21" s="91"/>
      <c r="UZQ21" s="91"/>
      <c r="UZR21" s="91"/>
      <c r="UZS21" s="91"/>
      <c r="UZT21" s="91"/>
      <c r="UZU21" s="91"/>
      <c r="UZV21" s="91"/>
      <c r="UZW21" s="91"/>
      <c r="UZX21" s="91"/>
      <c r="UZY21" s="91"/>
      <c r="UZZ21" s="91"/>
      <c r="VAA21" s="91"/>
      <c r="VAB21" s="91"/>
      <c r="VAC21" s="91"/>
      <c r="VAD21" s="91"/>
      <c r="VAE21" s="91"/>
      <c r="VAF21" s="91"/>
      <c r="VAG21" s="91"/>
      <c r="VAH21" s="91"/>
      <c r="VAI21" s="91"/>
      <c r="VAJ21" s="91"/>
      <c r="VAK21" s="91"/>
      <c r="VAL21" s="91"/>
      <c r="VAM21" s="91"/>
      <c r="VAN21" s="91"/>
      <c r="VAO21" s="91"/>
      <c r="VAP21" s="91"/>
      <c r="VAQ21" s="91"/>
      <c r="VAR21" s="91"/>
      <c r="VAS21" s="91"/>
      <c r="VAT21" s="91"/>
      <c r="VAU21" s="91"/>
      <c r="VAV21" s="91"/>
      <c r="VAW21" s="91"/>
      <c r="VAX21" s="91"/>
      <c r="VAY21" s="91"/>
      <c r="VAZ21" s="91"/>
      <c r="VBA21" s="91"/>
      <c r="VBB21" s="91"/>
      <c r="VBC21" s="91"/>
      <c r="VBD21" s="91"/>
      <c r="VBE21" s="91"/>
      <c r="VBF21" s="91"/>
      <c r="VBG21" s="91"/>
      <c r="VBH21" s="91"/>
      <c r="VBI21" s="91"/>
      <c r="VBJ21" s="91"/>
      <c r="VBK21" s="91"/>
      <c r="VBL21" s="91"/>
      <c r="VBM21" s="91"/>
      <c r="VBN21" s="91"/>
      <c r="VBO21" s="91"/>
      <c r="VBP21" s="91"/>
      <c r="VBQ21" s="91"/>
      <c r="VBR21" s="91"/>
      <c r="VBS21" s="91"/>
      <c r="VBT21" s="91"/>
      <c r="VBU21" s="91"/>
      <c r="VBV21" s="91"/>
      <c r="VBW21" s="91"/>
      <c r="VBX21" s="91"/>
      <c r="VBY21" s="91"/>
      <c r="VBZ21" s="91"/>
      <c r="VCA21" s="91"/>
      <c r="VCB21" s="91"/>
      <c r="VCC21" s="91"/>
      <c r="VCD21" s="91"/>
      <c r="VCE21" s="91"/>
      <c r="VCF21" s="91"/>
      <c r="VCG21" s="91"/>
      <c r="VCH21" s="91"/>
      <c r="VCI21" s="91"/>
      <c r="VCJ21" s="91"/>
      <c r="VCK21" s="91"/>
      <c r="VCL21" s="91"/>
      <c r="VCM21" s="91"/>
      <c r="VCN21" s="91"/>
      <c r="VCO21" s="91"/>
      <c r="VCP21" s="91"/>
      <c r="VCQ21" s="91"/>
      <c r="VCR21" s="91"/>
      <c r="VCS21" s="91"/>
      <c r="VCT21" s="91"/>
      <c r="VCU21" s="91"/>
      <c r="VCV21" s="91"/>
      <c r="VCW21" s="91"/>
      <c r="VCX21" s="91"/>
      <c r="VCY21" s="91"/>
      <c r="VCZ21" s="91"/>
      <c r="VDA21" s="91"/>
      <c r="VDB21" s="91"/>
      <c r="VDC21" s="91"/>
      <c r="VDD21" s="91"/>
      <c r="VDE21" s="91"/>
      <c r="VDF21" s="91"/>
      <c r="VDG21" s="91"/>
      <c r="VDH21" s="91"/>
      <c r="VDI21" s="91"/>
      <c r="VDJ21" s="91"/>
      <c r="VDK21" s="91"/>
      <c r="VDL21" s="91"/>
      <c r="VDM21" s="91"/>
      <c r="VDN21" s="91"/>
      <c r="VDO21" s="91"/>
      <c r="VDP21" s="91"/>
      <c r="VDQ21" s="91"/>
      <c r="VDR21" s="91"/>
      <c r="VDS21" s="91"/>
      <c r="VDT21" s="91"/>
      <c r="VDU21" s="91"/>
      <c r="VDV21" s="91"/>
      <c r="VDW21" s="91"/>
      <c r="VDX21" s="91"/>
      <c r="VDY21" s="91"/>
      <c r="VDZ21" s="91"/>
      <c r="VEA21" s="91"/>
      <c r="VEB21" s="91"/>
      <c r="VEC21" s="91"/>
      <c r="VED21" s="91"/>
      <c r="VEE21" s="91"/>
      <c r="VEF21" s="91"/>
      <c r="VEG21" s="91"/>
      <c r="VEH21" s="91"/>
      <c r="VEI21" s="91"/>
      <c r="VEJ21" s="91"/>
      <c r="VEK21" s="91"/>
      <c r="VEL21" s="91"/>
      <c r="VEM21" s="91"/>
      <c r="VEN21" s="91"/>
      <c r="VEO21" s="91"/>
      <c r="VEP21" s="91"/>
      <c r="VEQ21" s="91"/>
      <c r="VER21" s="91"/>
      <c r="VES21" s="91"/>
      <c r="VET21" s="91"/>
      <c r="VEU21" s="91"/>
      <c r="VEV21" s="91"/>
      <c r="VEW21" s="91"/>
      <c r="VEX21" s="91"/>
      <c r="VEY21" s="91"/>
      <c r="VEZ21" s="91"/>
      <c r="VFA21" s="91"/>
      <c r="VFB21" s="91"/>
      <c r="VFC21" s="91"/>
      <c r="VFD21" s="91"/>
      <c r="VFE21" s="91"/>
      <c r="VFF21" s="91"/>
      <c r="VFG21" s="91"/>
      <c r="VFH21" s="91"/>
      <c r="VFI21" s="91"/>
      <c r="VFJ21" s="91"/>
      <c r="VFK21" s="91"/>
      <c r="VFL21" s="91"/>
      <c r="VFM21" s="91"/>
      <c r="VFN21" s="91"/>
      <c r="VFO21" s="91"/>
      <c r="VFP21" s="91"/>
      <c r="VFQ21" s="91"/>
      <c r="VFR21" s="91"/>
      <c r="VFS21" s="91"/>
      <c r="VFT21" s="91"/>
      <c r="VFU21" s="91"/>
      <c r="VFV21" s="91"/>
      <c r="VFW21" s="91"/>
      <c r="VFX21" s="91"/>
      <c r="VFY21" s="91"/>
      <c r="VFZ21" s="91"/>
      <c r="VGA21" s="91"/>
      <c r="VGB21" s="91"/>
      <c r="VGC21" s="91"/>
      <c r="VGD21" s="91"/>
      <c r="VGE21" s="91"/>
      <c r="VGF21" s="91"/>
      <c r="VGG21" s="91"/>
      <c r="VGH21" s="91"/>
      <c r="VGI21" s="91"/>
      <c r="VGJ21" s="91"/>
      <c r="VGK21" s="91"/>
      <c r="VGL21" s="91"/>
      <c r="VGM21" s="91"/>
      <c r="VGN21" s="91"/>
      <c r="VGO21" s="91"/>
      <c r="VGP21" s="91"/>
      <c r="VGQ21" s="91"/>
      <c r="VGR21" s="91"/>
      <c r="VGS21" s="91"/>
      <c r="VGT21" s="91"/>
      <c r="VGU21" s="91"/>
      <c r="VGV21" s="91"/>
      <c r="VGW21" s="91"/>
      <c r="VGX21" s="91"/>
      <c r="VGY21" s="91"/>
      <c r="VGZ21" s="91"/>
      <c r="VHA21" s="91"/>
      <c r="VHB21" s="91"/>
      <c r="VHC21" s="91"/>
      <c r="VHD21" s="91"/>
      <c r="VHE21" s="91"/>
      <c r="VHF21" s="91"/>
      <c r="VHG21" s="91"/>
      <c r="VHH21" s="91"/>
      <c r="VHI21" s="91"/>
      <c r="VHJ21" s="91"/>
      <c r="VHK21" s="91"/>
      <c r="VHL21" s="91"/>
      <c r="VHM21" s="91"/>
      <c r="VHN21" s="91"/>
      <c r="VHO21" s="91"/>
      <c r="VHP21" s="91"/>
      <c r="VHQ21" s="91"/>
      <c r="VHR21" s="91"/>
      <c r="VHS21" s="91"/>
      <c r="VHT21" s="91"/>
      <c r="VHU21" s="91"/>
      <c r="VHV21" s="91"/>
      <c r="VHW21" s="91"/>
      <c r="VHX21" s="91"/>
      <c r="VHY21" s="91"/>
      <c r="VHZ21" s="91"/>
      <c r="VIA21" s="91"/>
      <c r="VIB21" s="91"/>
      <c r="VIC21" s="91"/>
      <c r="VID21" s="91"/>
      <c r="VIE21" s="91"/>
      <c r="VIF21" s="91"/>
      <c r="VIG21" s="91"/>
      <c r="VIH21" s="91"/>
      <c r="VII21" s="91"/>
      <c r="VIJ21" s="91"/>
      <c r="VIK21" s="91"/>
      <c r="VIL21" s="91"/>
      <c r="VIM21" s="91"/>
      <c r="VIN21" s="91"/>
      <c r="VIO21" s="91"/>
      <c r="VIP21" s="91"/>
      <c r="VIQ21" s="91"/>
      <c r="VIR21" s="91"/>
      <c r="VIS21" s="91"/>
      <c r="VIT21" s="91"/>
      <c r="VIU21" s="91"/>
      <c r="VIV21" s="91"/>
      <c r="VIW21" s="91"/>
      <c r="VIX21" s="91"/>
      <c r="VIY21" s="91"/>
      <c r="VIZ21" s="91"/>
      <c r="VJA21" s="91"/>
      <c r="VJB21" s="91"/>
      <c r="VJC21" s="91"/>
      <c r="VJD21" s="91"/>
      <c r="VJE21" s="91"/>
      <c r="VJF21" s="91"/>
      <c r="VJG21" s="91"/>
      <c r="VJH21" s="91"/>
      <c r="VJI21" s="91"/>
      <c r="VJJ21" s="91"/>
      <c r="VJK21" s="91"/>
      <c r="VJL21" s="91"/>
      <c r="VJM21" s="91"/>
      <c r="VJN21" s="91"/>
      <c r="VJO21" s="91"/>
      <c r="VJP21" s="91"/>
      <c r="VJQ21" s="91"/>
      <c r="VJR21" s="91"/>
      <c r="VJS21" s="91"/>
      <c r="VJT21" s="91"/>
      <c r="VJU21" s="91"/>
      <c r="VJV21" s="91"/>
      <c r="VJW21" s="91"/>
      <c r="VJX21" s="91"/>
      <c r="VJY21" s="91"/>
      <c r="VJZ21" s="91"/>
      <c r="VKA21" s="91"/>
      <c r="VKB21" s="91"/>
      <c r="VKC21" s="91"/>
      <c r="VKD21" s="91"/>
      <c r="VKE21" s="91"/>
      <c r="VKF21" s="91"/>
      <c r="VKG21" s="91"/>
      <c r="VKH21" s="91"/>
      <c r="VKI21" s="91"/>
      <c r="VKJ21" s="91"/>
      <c r="VKK21" s="91"/>
      <c r="VKL21" s="91"/>
      <c r="VKM21" s="91"/>
      <c r="VKN21" s="91"/>
      <c r="VKO21" s="91"/>
      <c r="VKP21" s="91"/>
      <c r="VKQ21" s="91"/>
      <c r="VKR21" s="91"/>
      <c r="VKS21" s="91"/>
      <c r="VKT21" s="91"/>
      <c r="VKU21" s="91"/>
      <c r="VKV21" s="91"/>
      <c r="VKW21" s="91"/>
      <c r="VKX21" s="91"/>
      <c r="VKY21" s="91"/>
      <c r="VKZ21" s="91"/>
      <c r="VLA21" s="91"/>
      <c r="VLB21" s="91"/>
      <c r="VLC21" s="91"/>
      <c r="VLD21" s="91"/>
      <c r="VLE21" s="91"/>
      <c r="VLF21" s="91"/>
      <c r="VLG21" s="91"/>
      <c r="VLH21" s="91"/>
      <c r="VLI21" s="91"/>
      <c r="VLJ21" s="91"/>
      <c r="VLK21" s="91"/>
      <c r="VLL21" s="91"/>
      <c r="VLM21" s="91"/>
      <c r="VLN21" s="91"/>
      <c r="VLO21" s="91"/>
      <c r="VLP21" s="91"/>
      <c r="VLQ21" s="91"/>
      <c r="VLR21" s="91"/>
      <c r="VLS21" s="91"/>
      <c r="VLT21" s="91"/>
      <c r="VLU21" s="91"/>
      <c r="VLV21" s="91"/>
      <c r="VLW21" s="91"/>
      <c r="VLX21" s="91"/>
      <c r="VLY21" s="91"/>
      <c r="VLZ21" s="91"/>
      <c r="VMA21" s="91"/>
      <c r="VMB21" s="91"/>
      <c r="VMC21" s="91"/>
      <c r="VMD21" s="91"/>
      <c r="VME21" s="91"/>
      <c r="VMF21" s="91"/>
      <c r="VMG21" s="91"/>
      <c r="VMH21" s="91"/>
      <c r="VMI21" s="91"/>
      <c r="VMJ21" s="91"/>
      <c r="VMK21" s="91"/>
      <c r="VML21" s="91"/>
      <c r="VMM21" s="91"/>
      <c r="VMN21" s="91"/>
      <c r="VMO21" s="91"/>
      <c r="VMP21" s="91"/>
      <c r="VMQ21" s="91"/>
      <c r="VMR21" s="91"/>
      <c r="VMS21" s="91"/>
      <c r="VMT21" s="91"/>
      <c r="VMU21" s="91"/>
      <c r="VMV21" s="91"/>
      <c r="VMW21" s="91"/>
      <c r="VMX21" s="91"/>
      <c r="VMY21" s="91"/>
      <c r="VMZ21" s="91"/>
      <c r="VNA21" s="91"/>
      <c r="VNB21" s="91"/>
      <c r="VNC21" s="91"/>
      <c r="VND21" s="91"/>
      <c r="VNE21" s="91"/>
      <c r="VNF21" s="91"/>
      <c r="VNG21" s="91"/>
      <c r="VNH21" s="91"/>
      <c r="VNI21" s="91"/>
      <c r="VNJ21" s="91"/>
      <c r="VNK21" s="91"/>
      <c r="VNL21" s="91"/>
      <c r="VNM21" s="91"/>
      <c r="VNN21" s="91"/>
      <c r="VNO21" s="91"/>
      <c r="VNP21" s="91"/>
      <c r="VNQ21" s="91"/>
      <c r="VNR21" s="91"/>
      <c r="VNS21" s="91"/>
      <c r="VNT21" s="91"/>
      <c r="VNU21" s="91"/>
      <c r="VNV21" s="91"/>
      <c r="VNW21" s="91"/>
      <c r="VNX21" s="91"/>
      <c r="VNY21" s="91"/>
      <c r="VNZ21" s="91"/>
      <c r="VOA21" s="91"/>
      <c r="VOB21" s="91"/>
      <c r="VOC21" s="91"/>
      <c r="VOD21" s="91"/>
      <c r="VOE21" s="91"/>
      <c r="VOF21" s="91"/>
      <c r="VOG21" s="91"/>
      <c r="VOH21" s="91"/>
      <c r="VOI21" s="91"/>
      <c r="VOJ21" s="91"/>
      <c r="VOK21" s="91"/>
      <c r="VOL21" s="91"/>
      <c r="VOM21" s="91"/>
      <c r="VON21" s="91"/>
      <c r="VOO21" s="91"/>
      <c r="VOP21" s="91"/>
      <c r="VOQ21" s="91"/>
      <c r="VOR21" s="91"/>
      <c r="VOS21" s="91"/>
      <c r="VOT21" s="91"/>
      <c r="VOU21" s="91"/>
      <c r="VOV21" s="91"/>
      <c r="VOW21" s="91"/>
      <c r="VOX21" s="91"/>
      <c r="VOY21" s="91"/>
      <c r="VOZ21" s="91"/>
      <c r="VPA21" s="91"/>
      <c r="VPB21" s="91"/>
      <c r="VPC21" s="91"/>
      <c r="VPD21" s="91"/>
      <c r="VPE21" s="91"/>
      <c r="VPF21" s="91"/>
      <c r="VPG21" s="91"/>
      <c r="VPH21" s="91"/>
      <c r="VPI21" s="91"/>
      <c r="VPJ21" s="91"/>
      <c r="VPK21" s="91"/>
      <c r="VPL21" s="91"/>
      <c r="VPM21" s="91"/>
      <c r="VPN21" s="91"/>
      <c r="VPO21" s="91"/>
      <c r="VPP21" s="91"/>
      <c r="VPQ21" s="91"/>
      <c r="VPR21" s="91"/>
      <c r="VPS21" s="91"/>
      <c r="VPT21" s="91"/>
      <c r="VPU21" s="91"/>
      <c r="VPV21" s="91"/>
      <c r="VPW21" s="91"/>
      <c r="VPX21" s="91"/>
      <c r="VPY21" s="91"/>
      <c r="VPZ21" s="91"/>
      <c r="VQA21" s="91"/>
      <c r="VQB21" s="91"/>
      <c r="VQC21" s="91"/>
      <c r="VQD21" s="91"/>
      <c r="VQE21" s="91"/>
      <c r="VQF21" s="91"/>
      <c r="VQG21" s="91"/>
      <c r="VQH21" s="91"/>
      <c r="VQI21" s="91"/>
      <c r="VQJ21" s="91"/>
      <c r="VQK21" s="91"/>
      <c r="VQL21" s="91"/>
      <c r="VQM21" s="91"/>
      <c r="VQN21" s="91"/>
      <c r="VQO21" s="91"/>
      <c r="VQP21" s="91"/>
      <c r="VQQ21" s="91"/>
      <c r="VQR21" s="91"/>
      <c r="VQS21" s="91"/>
      <c r="VQT21" s="91"/>
      <c r="VQU21" s="91"/>
      <c r="VQV21" s="91"/>
      <c r="VQW21" s="91"/>
      <c r="VQX21" s="91"/>
      <c r="VQY21" s="91"/>
      <c r="VQZ21" s="91"/>
      <c r="VRA21" s="91"/>
      <c r="VRB21" s="91"/>
      <c r="VRC21" s="91"/>
      <c r="VRD21" s="91"/>
      <c r="VRE21" s="91"/>
      <c r="VRF21" s="91"/>
      <c r="VRG21" s="91"/>
      <c r="VRH21" s="91"/>
      <c r="VRI21" s="91"/>
      <c r="VRJ21" s="91"/>
      <c r="VRK21" s="91"/>
      <c r="VRL21" s="91"/>
      <c r="VRM21" s="91"/>
      <c r="VRN21" s="91"/>
      <c r="VRO21" s="91"/>
      <c r="VRP21" s="91"/>
      <c r="VRQ21" s="91"/>
      <c r="VRR21" s="91"/>
      <c r="VRS21" s="91"/>
      <c r="VRT21" s="91"/>
      <c r="VRU21" s="91"/>
      <c r="VRV21" s="91"/>
      <c r="VRW21" s="91"/>
      <c r="VRX21" s="91"/>
      <c r="VRY21" s="91"/>
      <c r="VRZ21" s="91"/>
      <c r="VSA21" s="91"/>
      <c r="VSB21" s="91"/>
      <c r="VSC21" s="91"/>
      <c r="VSD21" s="91"/>
      <c r="VSE21" s="91"/>
      <c r="VSF21" s="91"/>
      <c r="VSG21" s="91"/>
      <c r="VSH21" s="91"/>
      <c r="VSI21" s="91"/>
      <c r="VSJ21" s="91"/>
      <c r="VSK21" s="91"/>
      <c r="VSL21" s="91"/>
      <c r="VSM21" s="91"/>
      <c r="VSN21" s="91"/>
      <c r="VSO21" s="91"/>
      <c r="VSP21" s="91"/>
      <c r="VSQ21" s="91"/>
      <c r="VSR21" s="91"/>
      <c r="VSS21" s="91"/>
      <c r="VST21" s="91"/>
      <c r="VSU21" s="91"/>
      <c r="VSV21" s="91"/>
      <c r="VSW21" s="91"/>
      <c r="VSX21" s="91"/>
      <c r="VSY21" s="91"/>
      <c r="VSZ21" s="91"/>
      <c r="VTA21" s="91"/>
      <c r="VTB21" s="91"/>
      <c r="VTC21" s="91"/>
      <c r="VTD21" s="91"/>
      <c r="VTE21" s="91"/>
      <c r="VTF21" s="91"/>
      <c r="VTG21" s="91"/>
      <c r="VTH21" s="91"/>
      <c r="VTI21" s="91"/>
      <c r="VTJ21" s="91"/>
      <c r="VTK21" s="91"/>
      <c r="VTL21" s="91"/>
      <c r="VTM21" s="91"/>
      <c r="VTN21" s="91"/>
      <c r="VTO21" s="91"/>
      <c r="VTP21" s="91"/>
      <c r="VTQ21" s="91"/>
      <c r="VTR21" s="91"/>
      <c r="VTS21" s="91"/>
      <c r="VTT21" s="91"/>
      <c r="VTU21" s="91"/>
      <c r="VTV21" s="91"/>
      <c r="VTW21" s="91"/>
      <c r="VTX21" s="91"/>
      <c r="VTY21" s="91"/>
      <c r="VTZ21" s="91"/>
      <c r="VUA21" s="91"/>
      <c r="VUB21" s="91"/>
      <c r="VUC21" s="91"/>
      <c r="VUD21" s="91"/>
      <c r="VUE21" s="91"/>
      <c r="VUF21" s="91"/>
      <c r="VUG21" s="91"/>
      <c r="VUH21" s="91"/>
      <c r="VUI21" s="91"/>
      <c r="VUJ21" s="91"/>
      <c r="VUK21" s="91"/>
      <c r="VUL21" s="91"/>
      <c r="VUM21" s="91"/>
      <c r="VUN21" s="91"/>
      <c r="VUO21" s="91"/>
      <c r="VUP21" s="91"/>
      <c r="VUQ21" s="91"/>
      <c r="VUR21" s="91"/>
      <c r="VUS21" s="91"/>
      <c r="VUT21" s="91"/>
      <c r="VUU21" s="91"/>
      <c r="VUV21" s="91"/>
      <c r="VUW21" s="91"/>
      <c r="VUX21" s="91"/>
      <c r="VUY21" s="91"/>
      <c r="VUZ21" s="91"/>
      <c r="VVA21" s="91"/>
      <c r="VVB21" s="91"/>
      <c r="VVC21" s="91"/>
      <c r="VVD21" s="91"/>
      <c r="VVE21" s="91"/>
      <c r="VVF21" s="91"/>
      <c r="VVG21" s="91"/>
      <c r="VVH21" s="91"/>
      <c r="VVI21" s="91"/>
      <c r="VVJ21" s="91"/>
      <c r="VVK21" s="91"/>
      <c r="VVL21" s="91"/>
      <c r="VVM21" s="91"/>
      <c r="VVN21" s="91"/>
      <c r="VVO21" s="91"/>
      <c r="VVP21" s="91"/>
      <c r="VVQ21" s="91"/>
      <c r="VVR21" s="91"/>
      <c r="VVS21" s="91"/>
      <c r="VVT21" s="91"/>
      <c r="VVU21" s="91"/>
      <c r="VVV21" s="91"/>
      <c r="VVW21" s="91"/>
      <c r="VVX21" s="91"/>
      <c r="VVY21" s="91"/>
      <c r="VVZ21" s="91"/>
      <c r="VWA21" s="91"/>
      <c r="VWB21" s="91"/>
      <c r="VWC21" s="91"/>
      <c r="VWD21" s="91"/>
      <c r="VWE21" s="91"/>
      <c r="VWF21" s="91"/>
      <c r="VWG21" s="91"/>
      <c r="VWH21" s="91"/>
      <c r="VWI21" s="91"/>
      <c r="VWJ21" s="91"/>
      <c r="VWK21" s="91"/>
      <c r="VWL21" s="91"/>
      <c r="VWM21" s="91"/>
      <c r="VWN21" s="91"/>
      <c r="VWO21" s="91"/>
      <c r="VWP21" s="91"/>
      <c r="VWQ21" s="91"/>
      <c r="VWR21" s="91"/>
      <c r="VWS21" s="91"/>
      <c r="VWT21" s="91"/>
      <c r="VWU21" s="91"/>
      <c r="VWV21" s="91"/>
      <c r="VWW21" s="91"/>
      <c r="VWX21" s="91"/>
      <c r="VWY21" s="91"/>
      <c r="VWZ21" s="91"/>
      <c r="VXA21" s="91"/>
      <c r="VXB21" s="91"/>
      <c r="VXC21" s="91"/>
      <c r="VXD21" s="91"/>
      <c r="VXE21" s="91"/>
      <c r="VXF21" s="91"/>
      <c r="VXG21" s="91"/>
      <c r="VXH21" s="91"/>
      <c r="VXI21" s="91"/>
      <c r="VXJ21" s="91"/>
      <c r="VXK21" s="91"/>
      <c r="VXL21" s="91"/>
      <c r="VXM21" s="91"/>
      <c r="VXN21" s="91"/>
      <c r="VXO21" s="91"/>
      <c r="VXP21" s="91"/>
      <c r="VXQ21" s="91"/>
      <c r="VXR21" s="91"/>
      <c r="VXS21" s="91"/>
      <c r="VXT21" s="91"/>
      <c r="VXU21" s="91"/>
      <c r="VXV21" s="91"/>
      <c r="VXW21" s="91"/>
      <c r="VXX21" s="91"/>
      <c r="VXY21" s="91"/>
      <c r="VXZ21" s="91"/>
      <c r="VYA21" s="91"/>
      <c r="VYB21" s="91"/>
      <c r="VYC21" s="91"/>
      <c r="VYD21" s="91"/>
      <c r="VYE21" s="91"/>
      <c r="VYF21" s="91"/>
      <c r="VYG21" s="91"/>
      <c r="VYH21" s="91"/>
      <c r="VYI21" s="91"/>
      <c r="VYJ21" s="91"/>
      <c r="VYK21" s="91"/>
      <c r="VYL21" s="91"/>
      <c r="VYM21" s="91"/>
      <c r="VYN21" s="91"/>
      <c r="VYO21" s="91"/>
      <c r="VYP21" s="91"/>
      <c r="VYQ21" s="91"/>
      <c r="VYR21" s="91"/>
      <c r="VYS21" s="91"/>
      <c r="VYT21" s="91"/>
      <c r="VYU21" s="91"/>
      <c r="VYV21" s="91"/>
      <c r="VYW21" s="91"/>
      <c r="VYX21" s="91"/>
      <c r="VYY21" s="91"/>
      <c r="VYZ21" s="91"/>
      <c r="VZA21" s="91"/>
      <c r="VZB21" s="91"/>
      <c r="VZC21" s="91"/>
      <c r="VZD21" s="91"/>
      <c r="VZE21" s="91"/>
      <c r="VZF21" s="91"/>
      <c r="VZG21" s="91"/>
      <c r="VZH21" s="91"/>
      <c r="VZI21" s="91"/>
      <c r="VZJ21" s="91"/>
      <c r="VZK21" s="91"/>
      <c r="VZL21" s="91"/>
      <c r="VZM21" s="91"/>
      <c r="VZN21" s="91"/>
      <c r="VZO21" s="91"/>
      <c r="VZP21" s="91"/>
      <c r="VZQ21" s="91"/>
      <c r="VZR21" s="91"/>
      <c r="VZS21" s="91"/>
      <c r="VZT21" s="91"/>
      <c r="VZU21" s="91"/>
      <c r="VZV21" s="91"/>
      <c r="VZW21" s="91"/>
      <c r="VZX21" s="91"/>
      <c r="VZY21" s="91"/>
      <c r="VZZ21" s="91"/>
      <c r="WAA21" s="91"/>
      <c r="WAB21" s="91"/>
      <c r="WAC21" s="91"/>
      <c r="WAD21" s="91"/>
      <c r="WAE21" s="91"/>
      <c r="WAF21" s="91"/>
      <c r="WAG21" s="91"/>
      <c r="WAH21" s="91"/>
      <c r="WAI21" s="91"/>
      <c r="WAJ21" s="91"/>
      <c r="WAK21" s="91"/>
      <c r="WAL21" s="91"/>
      <c r="WAM21" s="91"/>
      <c r="WAN21" s="91"/>
      <c r="WAO21" s="91"/>
      <c r="WAP21" s="91"/>
      <c r="WAQ21" s="91"/>
      <c r="WAR21" s="91"/>
      <c r="WAS21" s="91"/>
      <c r="WAT21" s="91"/>
      <c r="WAU21" s="91"/>
      <c r="WAV21" s="91"/>
      <c r="WAW21" s="91"/>
      <c r="WAX21" s="91"/>
      <c r="WAY21" s="91"/>
      <c r="WAZ21" s="91"/>
      <c r="WBA21" s="91"/>
      <c r="WBB21" s="91"/>
      <c r="WBC21" s="91"/>
      <c r="WBD21" s="91"/>
      <c r="WBE21" s="91"/>
      <c r="WBF21" s="91"/>
      <c r="WBG21" s="91"/>
      <c r="WBH21" s="91"/>
      <c r="WBI21" s="91"/>
      <c r="WBJ21" s="91"/>
      <c r="WBK21" s="91"/>
      <c r="WBL21" s="91"/>
      <c r="WBM21" s="91"/>
      <c r="WBN21" s="91"/>
      <c r="WBO21" s="91"/>
      <c r="WBP21" s="91"/>
      <c r="WBQ21" s="91"/>
      <c r="WBR21" s="91"/>
      <c r="WBS21" s="91"/>
      <c r="WBT21" s="91"/>
      <c r="WBU21" s="91"/>
      <c r="WBV21" s="91"/>
      <c r="WBW21" s="91"/>
      <c r="WBX21" s="91"/>
      <c r="WBY21" s="91"/>
      <c r="WBZ21" s="91"/>
      <c r="WCA21" s="91"/>
      <c r="WCB21" s="91"/>
      <c r="WCC21" s="91"/>
      <c r="WCD21" s="91"/>
      <c r="WCE21" s="91"/>
      <c r="WCF21" s="91"/>
      <c r="WCG21" s="91"/>
      <c r="WCH21" s="91"/>
      <c r="WCI21" s="91"/>
      <c r="WCJ21" s="91"/>
      <c r="WCK21" s="91"/>
      <c r="WCL21" s="91"/>
      <c r="WCM21" s="91"/>
      <c r="WCN21" s="91"/>
      <c r="WCO21" s="91"/>
      <c r="WCP21" s="91"/>
      <c r="WCQ21" s="91"/>
      <c r="WCR21" s="91"/>
      <c r="WCS21" s="91"/>
      <c r="WCT21" s="91"/>
      <c r="WCU21" s="91"/>
      <c r="WCV21" s="91"/>
      <c r="WCW21" s="91"/>
      <c r="WCX21" s="91"/>
      <c r="WCY21" s="91"/>
      <c r="WCZ21" s="91"/>
      <c r="WDA21" s="91"/>
      <c r="WDB21" s="91"/>
      <c r="WDC21" s="91"/>
      <c r="WDD21" s="91"/>
      <c r="WDE21" s="91"/>
      <c r="WDF21" s="91"/>
      <c r="WDG21" s="91"/>
      <c r="WDH21" s="91"/>
      <c r="WDI21" s="91"/>
      <c r="WDJ21" s="91"/>
      <c r="WDK21" s="91"/>
      <c r="WDL21" s="91"/>
      <c r="WDM21" s="91"/>
      <c r="WDN21" s="91"/>
      <c r="WDO21" s="91"/>
      <c r="WDP21" s="91"/>
      <c r="WDQ21" s="91"/>
      <c r="WDR21" s="91"/>
      <c r="WDS21" s="91"/>
      <c r="WDT21" s="91"/>
      <c r="WDU21" s="91"/>
      <c r="WDV21" s="91"/>
      <c r="WDW21" s="91"/>
      <c r="WDX21" s="91"/>
      <c r="WDY21" s="91"/>
      <c r="WDZ21" s="91"/>
      <c r="WEA21" s="91"/>
      <c r="WEB21" s="91"/>
      <c r="WEC21" s="91"/>
      <c r="WED21" s="91"/>
      <c r="WEE21" s="91"/>
      <c r="WEF21" s="91"/>
      <c r="WEG21" s="91"/>
      <c r="WEH21" s="91"/>
      <c r="WEI21" s="91"/>
      <c r="WEJ21" s="91"/>
      <c r="WEK21" s="91"/>
      <c r="WEL21" s="91"/>
      <c r="WEM21" s="91"/>
      <c r="WEN21" s="91"/>
      <c r="WEO21" s="91"/>
      <c r="WEP21" s="91"/>
      <c r="WEQ21" s="91"/>
      <c r="WER21" s="91"/>
      <c r="WES21" s="91"/>
      <c r="WET21" s="91"/>
      <c r="WEU21" s="91"/>
      <c r="WEV21" s="91"/>
      <c r="WEW21" s="91"/>
      <c r="WEX21" s="91"/>
      <c r="WEY21" s="91"/>
      <c r="WEZ21" s="91"/>
      <c r="WFA21" s="91"/>
      <c r="WFB21" s="91"/>
      <c r="WFC21" s="91"/>
      <c r="WFD21" s="91"/>
      <c r="WFE21" s="91"/>
      <c r="WFF21" s="91"/>
      <c r="WFG21" s="91"/>
      <c r="WFH21" s="91"/>
      <c r="WFI21" s="91"/>
      <c r="WFJ21" s="91"/>
      <c r="WFK21" s="91"/>
      <c r="WFL21" s="91"/>
      <c r="WFM21" s="91"/>
      <c r="WFN21" s="91"/>
      <c r="WFO21" s="91"/>
      <c r="WFP21" s="91"/>
      <c r="WFQ21" s="91"/>
      <c r="WFR21" s="91"/>
      <c r="WFS21" s="91"/>
      <c r="WFT21" s="91"/>
      <c r="WFU21" s="91"/>
      <c r="WFV21" s="91"/>
      <c r="WFW21" s="91"/>
      <c r="WFX21" s="91"/>
      <c r="WFY21" s="91"/>
      <c r="WFZ21" s="91"/>
      <c r="WGA21" s="91"/>
      <c r="WGB21" s="91"/>
      <c r="WGC21" s="91"/>
      <c r="WGD21" s="91"/>
      <c r="WGE21" s="91"/>
      <c r="WGF21" s="91"/>
      <c r="WGG21" s="91"/>
      <c r="WGH21" s="91"/>
      <c r="WGI21" s="91"/>
      <c r="WGJ21" s="91"/>
      <c r="WGK21" s="91"/>
      <c r="WGL21" s="91"/>
      <c r="WGM21" s="91"/>
      <c r="WGN21" s="91"/>
      <c r="WGO21" s="91"/>
      <c r="WGP21" s="91"/>
      <c r="WGQ21" s="91"/>
      <c r="WGR21" s="91"/>
      <c r="WGS21" s="91"/>
      <c r="WGT21" s="91"/>
      <c r="WGU21" s="91"/>
      <c r="WGV21" s="91"/>
      <c r="WGW21" s="91"/>
      <c r="WGX21" s="91"/>
      <c r="WGY21" s="91"/>
      <c r="WGZ21" s="91"/>
      <c r="WHA21" s="91"/>
      <c r="WHB21" s="91"/>
      <c r="WHC21" s="91"/>
      <c r="WHD21" s="91"/>
      <c r="WHE21" s="91"/>
      <c r="WHF21" s="91"/>
      <c r="WHG21" s="91"/>
      <c r="WHH21" s="91"/>
      <c r="WHI21" s="91"/>
      <c r="WHJ21" s="91"/>
      <c r="WHK21" s="91"/>
      <c r="WHL21" s="91"/>
      <c r="WHM21" s="91"/>
      <c r="WHN21" s="91"/>
      <c r="WHO21" s="91"/>
      <c r="WHP21" s="91"/>
      <c r="WHQ21" s="91"/>
      <c r="WHR21" s="91"/>
      <c r="WHS21" s="91"/>
      <c r="WHT21" s="91"/>
      <c r="WHU21" s="91"/>
      <c r="WHV21" s="91"/>
      <c r="WHW21" s="91"/>
      <c r="WHX21" s="91"/>
      <c r="WHY21" s="91"/>
      <c r="WHZ21" s="91"/>
      <c r="WIA21" s="91"/>
      <c r="WIB21" s="91"/>
      <c r="WIC21" s="91"/>
      <c r="WID21" s="91"/>
      <c r="WIE21" s="91"/>
      <c r="WIF21" s="91"/>
      <c r="WIG21" s="91"/>
      <c r="WIH21" s="91"/>
      <c r="WII21" s="91"/>
      <c r="WIJ21" s="91"/>
      <c r="WIK21" s="91"/>
      <c r="WIL21" s="91"/>
      <c r="WIM21" s="91"/>
      <c r="WIN21" s="91"/>
      <c r="WIO21" s="91"/>
      <c r="WIP21" s="91"/>
      <c r="WIQ21" s="91"/>
      <c r="WIR21" s="91"/>
      <c r="WIS21" s="91"/>
      <c r="WIT21" s="91"/>
      <c r="WIU21" s="91"/>
      <c r="WIV21" s="91"/>
      <c r="WIW21" s="91"/>
      <c r="WIX21" s="91"/>
      <c r="WIY21" s="91"/>
      <c r="WIZ21" s="91"/>
      <c r="WJA21" s="91"/>
      <c r="WJB21" s="91"/>
      <c r="WJC21" s="91"/>
      <c r="WJD21" s="91"/>
      <c r="WJE21" s="91"/>
      <c r="WJF21" s="91"/>
      <c r="WJG21" s="91"/>
      <c r="WJH21" s="91"/>
      <c r="WJI21" s="91"/>
      <c r="WJJ21" s="91"/>
      <c r="WJK21" s="91"/>
      <c r="WJL21" s="91"/>
      <c r="WJM21" s="91"/>
      <c r="WJN21" s="91"/>
      <c r="WJO21" s="91"/>
      <c r="WJP21" s="91"/>
      <c r="WJQ21" s="91"/>
      <c r="WJR21" s="91"/>
      <c r="WJS21" s="91"/>
      <c r="WJT21" s="91"/>
      <c r="WJU21" s="91"/>
      <c r="WJV21" s="91"/>
      <c r="WJW21" s="91"/>
      <c r="WJX21" s="91"/>
      <c r="WJY21" s="91"/>
      <c r="WJZ21" s="91"/>
      <c r="WKA21" s="91"/>
      <c r="WKB21" s="91"/>
      <c r="WKC21" s="91"/>
      <c r="WKD21" s="91"/>
      <c r="WKE21" s="91"/>
      <c r="WKF21" s="91"/>
      <c r="WKG21" s="91"/>
      <c r="WKH21" s="91"/>
      <c r="WKI21" s="91"/>
      <c r="WKJ21" s="91"/>
      <c r="WKK21" s="91"/>
      <c r="WKL21" s="91"/>
      <c r="WKM21" s="91"/>
      <c r="WKN21" s="91"/>
      <c r="WKO21" s="91"/>
      <c r="WKP21" s="91"/>
      <c r="WKQ21" s="91"/>
      <c r="WKR21" s="91"/>
      <c r="WKS21" s="91"/>
      <c r="WKT21" s="91"/>
      <c r="WKU21" s="91"/>
      <c r="WKV21" s="91"/>
      <c r="WKW21" s="91"/>
      <c r="WKX21" s="91"/>
      <c r="WKY21" s="91"/>
      <c r="WKZ21" s="91"/>
      <c r="WLA21" s="91"/>
      <c r="WLB21" s="91"/>
      <c r="WLC21" s="91"/>
      <c r="WLD21" s="91"/>
      <c r="WLE21" s="91"/>
      <c r="WLF21" s="91"/>
      <c r="WLG21" s="91"/>
      <c r="WLH21" s="91"/>
      <c r="WLI21" s="91"/>
      <c r="WLJ21" s="91"/>
      <c r="WLK21" s="91"/>
      <c r="WLL21" s="91"/>
      <c r="WLM21" s="91"/>
      <c r="WLN21" s="91"/>
      <c r="WLO21" s="91"/>
      <c r="WLP21" s="91"/>
      <c r="WLQ21" s="91"/>
      <c r="WLR21" s="91"/>
      <c r="WLS21" s="91"/>
      <c r="WLT21" s="91"/>
      <c r="WLU21" s="91"/>
      <c r="WLV21" s="91"/>
      <c r="WLW21" s="91"/>
      <c r="WLX21" s="91"/>
      <c r="WLY21" s="91"/>
      <c r="WLZ21" s="91"/>
      <c r="WMA21" s="91"/>
      <c r="WMB21" s="91"/>
      <c r="WMC21" s="91"/>
      <c r="WMD21" s="91"/>
      <c r="WME21" s="91"/>
      <c r="WMF21" s="91"/>
      <c r="WMG21" s="91"/>
      <c r="WMH21" s="91"/>
      <c r="WMI21" s="91"/>
      <c r="WMJ21" s="91"/>
      <c r="WMK21" s="91"/>
      <c r="WML21" s="91"/>
      <c r="WMM21" s="91"/>
      <c r="WMN21" s="91"/>
      <c r="WMO21" s="91"/>
      <c r="WMP21" s="91"/>
      <c r="WMQ21" s="91"/>
      <c r="WMR21" s="91"/>
      <c r="WMS21" s="91"/>
      <c r="WMT21" s="91"/>
      <c r="WMU21" s="91"/>
      <c r="WMV21" s="91"/>
      <c r="WMW21" s="91"/>
      <c r="WMX21" s="91"/>
      <c r="WMY21" s="91"/>
      <c r="WMZ21" s="91"/>
      <c r="WNA21" s="91"/>
      <c r="WNB21" s="91"/>
      <c r="WNC21" s="91"/>
      <c r="WND21" s="91"/>
      <c r="WNE21" s="91"/>
      <c r="WNF21" s="91"/>
      <c r="WNG21" s="91"/>
      <c r="WNH21" s="91"/>
      <c r="WNI21" s="91"/>
      <c r="WNJ21" s="91"/>
      <c r="WNK21" s="91"/>
      <c r="WNL21" s="91"/>
      <c r="WNM21" s="91"/>
      <c r="WNN21" s="91"/>
      <c r="WNO21" s="91"/>
      <c r="WNP21" s="91"/>
      <c r="WNQ21" s="91"/>
      <c r="WNR21" s="91"/>
      <c r="WNS21" s="91"/>
      <c r="WNT21" s="91"/>
      <c r="WNU21" s="91"/>
      <c r="WNV21" s="91"/>
      <c r="WNW21" s="91"/>
      <c r="WNX21" s="91"/>
      <c r="WNY21" s="91"/>
      <c r="WNZ21" s="91"/>
      <c r="WOA21" s="91"/>
      <c r="WOB21" s="91"/>
      <c r="WOC21" s="91"/>
      <c r="WOD21" s="91"/>
      <c r="WOE21" s="91"/>
      <c r="WOF21" s="91"/>
      <c r="WOG21" s="91"/>
      <c r="WOH21" s="91"/>
      <c r="WOI21" s="91"/>
      <c r="WOJ21" s="91"/>
      <c r="WOK21" s="91"/>
      <c r="WOL21" s="91"/>
      <c r="WOM21" s="91"/>
      <c r="WON21" s="91"/>
      <c r="WOO21" s="91"/>
      <c r="WOP21" s="91"/>
      <c r="WOQ21" s="91"/>
      <c r="WOR21" s="91"/>
      <c r="WOS21" s="91"/>
      <c r="WOT21" s="91"/>
      <c r="WOU21" s="91"/>
      <c r="WOV21" s="91"/>
      <c r="WOW21" s="91"/>
      <c r="WOX21" s="91"/>
      <c r="WOY21" s="91"/>
      <c r="WOZ21" s="91"/>
      <c r="WPA21" s="91"/>
      <c r="WPB21" s="91"/>
      <c r="WPC21" s="91"/>
      <c r="WPD21" s="91"/>
      <c r="WPE21" s="91"/>
      <c r="WPF21" s="91"/>
      <c r="WPG21" s="91"/>
      <c r="WPH21" s="91"/>
      <c r="WPI21" s="91"/>
      <c r="WPJ21" s="91"/>
      <c r="WPK21" s="91"/>
      <c r="WPL21" s="91"/>
      <c r="WPM21" s="91"/>
      <c r="WPN21" s="91"/>
      <c r="WPO21" s="91"/>
      <c r="WPP21" s="91"/>
      <c r="WPQ21" s="91"/>
      <c r="WPR21" s="91"/>
      <c r="WPS21" s="91"/>
      <c r="WPT21" s="91"/>
      <c r="WPU21" s="91"/>
      <c r="WPV21" s="91"/>
      <c r="WPW21" s="91"/>
      <c r="WPX21" s="91"/>
      <c r="WPY21" s="91"/>
      <c r="WPZ21" s="91"/>
      <c r="WQA21" s="91"/>
      <c r="WQB21" s="91"/>
      <c r="WQC21" s="91"/>
      <c r="WQD21" s="91"/>
      <c r="WQE21" s="91"/>
      <c r="WQF21" s="91"/>
      <c r="WQG21" s="91"/>
      <c r="WQH21" s="91"/>
      <c r="WQI21" s="91"/>
      <c r="WQJ21" s="91"/>
      <c r="WQK21" s="91"/>
      <c r="WQL21" s="91"/>
      <c r="WQM21" s="91"/>
      <c r="WQN21" s="91"/>
      <c r="WQO21" s="91"/>
      <c r="WQP21" s="91"/>
      <c r="WQQ21" s="91"/>
      <c r="WQR21" s="91"/>
      <c r="WQS21" s="91"/>
      <c r="WQT21" s="91"/>
      <c r="WQU21" s="91"/>
      <c r="WQV21" s="91"/>
      <c r="WQW21" s="91"/>
      <c r="WQX21" s="91"/>
      <c r="WQY21" s="91"/>
      <c r="WQZ21" s="91"/>
      <c r="WRA21" s="91"/>
      <c r="WRB21" s="91"/>
      <c r="WRC21" s="91"/>
      <c r="WRD21" s="91"/>
      <c r="WRE21" s="91"/>
      <c r="WRF21" s="91"/>
      <c r="WRG21" s="91"/>
      <c r="WRH21" s="91"/>
      <c r="WRI21" s="91"/>
      <c r="WRJ21" s="91"/>
      <c r="WRK21" s="91"/>
      <c r="WRL21" s="91"/>
      <c r="WRM21" s="91"/>
      <c r="WRN21" s="91"/>
      <c r="WRO21" s="91"/>
      <c r="WRP21" s="91"/>
      <c r="WRQ21" s="91"/>
      <c r="WRR21" s="91"/>
      <c r="WRS21" s="91"/>
      <c r="WRT21" s="91"/>
      <c r="WRU21" s="91"/>
      <c r="WRV21" s="91"/>
      <c r="WRW21" s="91"/>
      <c r="WRX21" s="91"/>
      <c r="WRY21" s="91"/>
      <c r="WRZ21" s="91"/>
      <c r="WSA21" s="91"/>
      <c r="WSB21" s="91"/>
      <c r="WSC21" s="91"/>
      <c r="WSD21" s="91"/>
      <c r="WSE21" s="91"/>
      <c r="WSF21" s="91"/>
      <c r="WSG21" s="91"/>
      <c r="WSH21" s="91"/>
      <c r="WSI21" s="91"/>
      <c r="WSJ21" s="91"/>
      <c r="WSK21" s="91"/>
      <c r="WSL21" s="91"/>
      <c r="WSM21" s="91"/>
      <c r="WSN21" s="91"/>
      <c r="WSO21" s="91"/>
      <c r="WSP21" s="91"/>
      <c r="WSQ21" s="91"/>
      <c r="WSR21" s="91"/>
      <c r="WSS21" s="91"/>
      <c r="WST21" s="91"/>
      <c r="WSU21" s="91"/>
      <c r="WSV21" s="91"/>
      <c r="WSW21" s="91"/>
      <c r="WSX21" s="91"/>
      <c r="WSY21" s="91"/>
      <c r="WSZ21" s="91"/>
      <c r="WTA21" s="91"/>
      <c r="WTB21" s="91"/>
      <c r="WTC21" s="91"/>
      <c r="WTD21" s="91"/>
      <c r="WTE21" s="91"/>
      <c r="WTF21" s="91"/>
      <c r="WTG21" s="91"/>
      <c r="WTH21" s="91"/>
      <c r="WTI21" s="91"/>
      <c r="WTJ21" s="91"/>
      <c r="WTK21" s="91"/>
      <c r="WTL21" s="91"/>
      <c r="WTM21" s="91"/>
      <c r="WTN21" s="91"/>
      <c r="WTO21" s="91"/>
      <c r="WTP21" s="91"/>
      <c r="WTQ21" s="91"/>
      <c r="WTR21" s="91"/>
      <c r="WTS21" s="91"/>
      <c r="WTT21" s="91"/>
      <c r="WTU21" s="91"/>
      <c r="WTV21" s="91"/>
      <c r="WTW21" s="91"/>
      <c r="WTX21" s="91"/>
      <c r="WTY21" s="91"/>
      <c r="WTZ21" s="91"/>
      <c r="WUA21" s="91"/>
      <c r="WUB21" s="91"/>
      <c r="WUC21" s="91"/>
      <c r="WUD21" s="91"/>
      <c r="WUE21" s="91"/>
      <c r="WUF21" s="91"/>
      <c r="WUG21" s="91"/>
      <c r="WUH21" s="91"/>
      <c r="WUI21" s="91"/>
      <c r="WUJ21" s="91"/>
      <c r="WUK21" s="91"/>
      <c r="WUL21" s="91"/>
      <c r="WUM21" s="91"/>
      <c r="WUN21" s="91"/>
      <c r="WUO21" s="91"/>
      <c r="WUP21" s="91"/>
      <c r="WUQ21" s="91"/>
      <c r="WUR21" s="91"/>
      <c r="WUS21" s="91"/>
      <c r="WUT21" s="91"/>
      <c r="WUU21" s="91"/>
      <c r="WUV21" s="91"/>
      <c r="WUW21" s="91"/>
      <c r="WUX21" s="91"/>
      <c r="WUY21" s="91"/>
      <c r="WUZ21" s="91"/>
      <c r="WVA21" s="91"/>
      <c r="WVB21" s="91"/>
      <c r="WVC21" s="91"/>
      <c r="WVD21" s="91"/>
      <c r="WVE21" s="91"/>
      <c r="WVF21" s="91"/>
      <c r="WVG21" s="91"/>
      <c r="WVH21" s="91"/>
      <c r="WVI21" s="91"/>
      <c r="WVJ21" s="91"/>
      <c r="WVK21" s="91"/>
      <c r="WVL21" s="91"/>
      <c r="WVM21" s="91"/>
      <c r="WVN21" s="91"/>
      <c r="WVO21" s="91"/>
      <c r="WVP21" s="91"/>
      <c r="WVQ21" s="91"/>
      <c r="WVR21" s="91"/>
      <c r="WVS21" s="91"/>
      <c r="WVT21" s="91"/>
      <c r="WVU21" s="91"/>
      <c r="WVV21" s="91"/>
      <c r="WVW21" s="91"/>
      <c r="WVX21" s="91"/>
      <c r="WVY21" s="91"/>
      <c r="WVZ21" s="91"/>
      <c r="WWA21" s="91"/>
      <c r="WWB21" s="91"/>
      <c r="WWC21" s="91"/>
      <c r="WWD21" s="91"/>
      <c r="WWE21" s="91"/>
      <c r="WWF21" s="91"/>
      <c r="WWG21" s="91"/>
      <c r="WWH21" s="91"/>
      <c r="WWI21" s="91"/>
      <c r="WWJ21" s="91"/>
      <c r="WWK21" s="91"/>
      <c r="WWL21" s="91"/>
      <c r="WWM21" s="91"/>
      <c r="WWN21" s="91"/>
      <c r="WWO21" s="91"/>
      <c r="WWP21" s="91"/>
      <c r="WWQ21" s="91"/>
      <c r="WWR21" s="91"/>
      <c r="WWS21" s="91"/>
      <c r="WWT21" s="91"/>
      <c r="WWU21" s="91"/>
      <c r="WWV21" s="91"/>
      <c r="WWW21" s="91"/>
      <c r="WWX21" s="91"/>
      <c r="WWY21" s="91"/>
      <c r="WWZ21" s="91"/>
      <c r="WXA21" s="91"/>
      <c r="WXB21" s="91"/>
      <c r="WXC21" s="91"/>
      <c r="WXD21" s="91"/>
      <c r="WXE21" s="91"/>
      <c r="WXF21" s="91"/>
      <c r="WXG21" s="91"/>
      <c r="WXH21" s="91"/>
      <c r="WXI21" s="91"/>
      <c r="WXJ21" s="91"/>
      <c r="WXK21" s="91"/>
      <c r="WXL21" s="91"/>
      <c r="WXM21" s="91"/>
      <c r="WXN21" s="91"/>
      <c r="WXO21" s="91"/>
      <c r="WXP21" s="91"/>
      <c r="WXQ21" s="91"/>
      <c r="WXR21" s="91"/>
      <c r="WXS21" s="91"/>
      <c r="WXT21" s="91"/>
      <c r="WXU21" s="91"/>
      <c r="WXV21" s="91"/>
      <c r="WXW21" s="91"/>
      <c r="WXX21" s="91"/>
      <c r="WXY21" s="91"/>
      <c r="WXZ21" s="91"/>
      <c r="WYA21" s="91"/>
      <c r="WYB21" s="91"/>
      <c r="WYC21" s="91"/>
      <c r="WYD21" s="91"/>
      <c r="WYE21" s="91"/>
      <c r="WYF21" s="91"/>
      <c r="WYG21" s="91"/>
      <c r="WYH21" s="91"/>
      <c r="WYI21" s="91"/>
      <c r="WYJ21" s="91"/>
      <c r="WYK21" s="91"/>
      <c r="WYL21" s="91"/>
      <c r="WYM21" s="91"/>
      <c r="WYN21" s="91"/>
      <c r="WYO21" s="91"/>
      <c r="WYP21" s="91"/>
      <c r="WYQ21" s="91"/>
      <c r="WYR21" s="91"/>
      <c r="WYS21" s="91"/>
      <c r="WYT21" s="91"/>
      <c r="WYU21" s="91"/>
      <c r="WYV21" s="91"/>
      <c r="WYW21" s="91"/>
      <c r="WYX21" s="91"/>
      <c r="WYY21" s="91"/>
      <c r="WYZ21" s="91"/>
      <c r="WZA21" s="91"/>
      <c r="WZB21" s="91"/>
      <c r="WZC21" s="91"/>
      <c r="WZD21" s="91"/>
      <c r="WZE21" s="91"/>
      <c r="WZF21" s="91"/>
      <c r="WZG21" s="91"/>
      <c r="WZH21" s="91"/>
      <c r="WZI21" s="91"/>
      <c r="WZJ21" s="91"/>
      <c r="WZK21" s="91"/>
      <c r="WZL21" s="91"/>
      <c r="WZM21" s="91"/>
      <c r="WZN21" s="91"/>
      <c r="WZO21" s="91"/>
      <c r="WZP21" s="91"/>
      <c r="WZQ21" s="91"/>
      <c r="WZR21" s="91"/>
      <c r="WZS21" s="91"/>
      <c r="WZT21" s="91"/>
      <c r="WZU21" s="91"/>
      <c r="WZV21" s="91"/>
      <c r="WZW21" s="91"/>
      <c r="WZX21" s="91"/>
      <c r="WZY21" s="91"/>
      <c r="WZZ21" s="91"/>
      <c r="XAA21" s="91"/>
      <c r="XAB21" s="91"/>
      <c r="XAC21" s="91"/>
      <c r="XAD21" s="91"/>
      <c r="XAE21" s="91"/>
      <c r="XAF21" s="91"/>
      <c r="XAG21" s="91"/>
      <c r="XAH21" s="91"/>
      <c r="XAI21" s="91"/>
      <c r="XAJ21" s="91"/>
      <c r="XAK21" s="91"/>
      <c r="XAL21" s="91"/>
      <c r="XAM21" s="91"/>
      <c r="XAN21" s="91"/>
      <c r="XAO21" s="91"/>
      <c r="XAP21" s="91"/>
      <c r="XAQ21" s="91"/>
      <c r="XAR21" s="91"/>
      <c r="XAS21" s="91"/>
      <c r="XAT21" s="91"/>
      <c r="XAU21" s="91"/>
      <c r="XAV21" s="91"/>
      <c r="XAW21" s="91"/>
      <c r="XAX21" s="91"/>
      <c r="XAY21" s="91"/>
      <c r="XAZ21" s="91"/>
      <c r="XBA21" s="91"/>
      <c r="XBB21" s="91"/>
      <c r="XBC21" s="91"/>
      <c r="XBD21" s="91"/>
      <c r="XBE21" s="91"/>
      <c r="XBF21" s="91"/>
      <c r="XBG21" s="91"/>
      <c r="XBH21" s="91"/>
      <c r="XBI21" s="91"/>
      <c r="XBJ21" s="91"/>
      <c r="XBK21" s="91"/>
      <c r="XBL21" s="91"/>
      <c r="XBM21" s="91"/>
      <c r="XBN21" s="91"/>
      <c r="XBO21" s="91"/>
      <c r="XBP21" s="91"/>
      <c r="XBQ21" s="91"/>
      <c r="XBR21" s="91"/>
      <c r="XBS21" s="91"/>
      <c r="XBT21" s="91"/>
      <c r="XBU21" s="91"/>
      <c r="XBV21" s="91"/>
      <c r="XBW21" s="91"/>
      <c r="XBX21" s="91"/>
      <c r="XBY21" s="91"/>
      <c r="XBZ21" s="91"/>
      <c r="XCA21" s="91"/>
      <c r="XCB21" s="91"/>
      <c r="XCC21" s="91"/>
      <c r="XCD21" s="91"/>
      <c r="XCE21" s="91"/>
      <c r="XCF21" s="91"/>
      <c r="XCG21" s="91"/>
      <c r="XCH21" s="91"/>
      <c r="XCI21" s="91"/>
      <c r="XCJ21" s="91"/>
      <c r="XCK21" s="91"/>
      <c r="XCL21" s="91"/>
      <c r="XCM21" s="91"/>
      <c r="XCN21" s="91"/>
      <c r="XCO21" s="91"/>
      <c r="XCP21" s="91"/>
      <c r="XCQ21" s="91"/>
      <c r="XCR21" s="91"/>
      <c r="XCS21" s="91"/>
      <c r="XCT21" s="91"/>
      <c r="XCU21" s="91"/>
      <c r="XCV21" s="91"/>
      <c r="XCW21" s="91"/>
      <c r="XCX21" s="91"/>
      <c r="XCY21" s="91"/>
      <c r="XCZ21" s="91"/>
      <c r="XDA21" s="91"/>
      <c r="XDB21" s="91"/>
      <c r="XDC21" s="91"/>
      <c r="XDD21" s="91"/>
      <c r="XDE21" s="91"/>
      <c r="XDF21" s="91"/>
      <c r="XDG21" s="91"/>
      <c r="XDH21" s="91"/>
      <c r="XDI21" s="91"/>
      <c r="XDJ21" s="91"/>
      <c r="XDK21" s="91"/>
      <c r="XDL21" s="91"/>
      <c r="XDM21" s="91"/>
      <c r="XDN21" s="91"/>
      <c r="XDO21" s="91"/>
      <c r="XDP21" s="91"/>
      <c r="XDQ21" s="91"/>
      <c r="XDR21" s="91"/>
      <c r="XDS21" s="91"/>
      <c r="XDT21" s="91"/>
      <c r="XDU21" s="91"/>
      <c r="XDV21" s="91"/>
      <c r="XDW21" s="91"/>
      <c r="XDX21" s="91"/>
      <c r="XDY21" s="91"/>
      <c r="XDZ21" s="91"/>
      <c r="XEA21" s="91"/>
      <c r="XEB21" s="91"/>
      <c r="XEC21" s="91"/>
      <c r="XED21" s="91"/>
      <c r="XEE21" s="91"/>
      <c r="XEF21" s="91"/>
      <c r="XEG21" s="91"/>
      <c r="XEH21" s="91"/>
      <c r="XEI21" s="91"/>
      <c r="XEJ21" s="91"/>
      <c r="XEK21" s="91"/>
      <c r="XEL21" s="91"/>
      <c r="XEM21" s="91"/>
      <c r="XEN21" s="91"/>
      <c r="XEO21" s="91"/>
      <c r="XEP21" s="91"/>
      <c r="XEQ21" s="91"/>
      <c r="XER21" s="91"/>
      <c r="XES21" s="91"/>
      <c r="XET21" s="91"/>
      <c r="XEU21" s="91"/>
      <c r="XEV21" s="91"/>
      <c r="XEW21" s="91"/>
      <c r="XEX21" s="91"/>
      <c r="XEY21" s="91"/>
    </row>
    <row r="23" spans="1:16379">
      <c r="C23" s="63">
        <v>1</v>
      </c>
      <c r="D23" s="63">
        <v>2</v>
      </c>
      <c r="E23" s="63">
        <v>3</v>
      </c>
      <c r="F23" s="63">
        <v>4</v>
      </c>
      <c r="G23" s="63">
        <v>5</v>
      </c>
      <c r="H23" s="63">
        <v>6</v>
      </c>
      <c r="I23" s="63">
        <v>7</v>
      </c>
      <c r="J23" s="63">
        <v>8</v>
      </c>
      <c r="K23" s="63">
        <v>9</v>
      </c>
      <c r="L23" s="63">
        <v>10</v>
      </c>
      <c r="M23" s="63">
        <v>11</v>
      </c>
      <c r="N23" s="63">
        <v>12</v>
      </c>
    </row>
    <row r="24" spans="1:16379">
      <c r="B24">
        <v>2000</v>
      </c>
      <c r="C24" s="24">
        <f>+'Budget expenditures - Monthly'!B23</f>
        <v>6622.2</v>
      </c>
      <c r="D24" s="24">
        <f>+'Budget expenditures - Monthly'!C23</f>
        <v>4848.4000000000005</v>
      </c>
      <c r="E24" s="24">
        <f>+'Budget expenditures - Monthly'!D23</f>
        <v>7758.1999999999989</v>
      </c>
      <c r="F24" s="24">
        <f>+'Budget expenditures - Monthly'!E23</f>
        <v>5366.7999999999993</v>
      </c>
      <c r="G24" s="24">
        <f>+'Budget expenditures - Monthly'!F23</f>
        <v>7583.5</v>
      </c>
      <c r="H24" s="24">
        <f>+'Budget expenditures - Monthly'!G23</f>
        <v>10024.5</v>
      </c>
      <c r="I24" s="24">
        <f>+'Budget expenditures - Monthly'!H23</f>
        <v>6780.0999999999985</v>
      </c>
      <c r="J24" s="24">
        <f>+'Budget expenditures - Monthly'!I23</f>
        <v>4682.7000000000044</v>
      </c>
      <c r="K24" s="24">
        <f>+'Budget expenditures - Monthly'!J23</f>
        <v>5512.7999999999956</v>
      </c>
      <c r="L24" s="24">
        <f>+'Budget expenditures - Monthly'!K23</f>
        <v>6950.1000000000058</v>
      </c>
      <c r="M24" s="24">
        <f>+'Budget expenditures - Monthly'!L23</f>
        <v>7372.0999999999913</v>
      </c>
      <c r="N24" s="24">
        <f>+'Budget expenditures - Monthly'!M23</f>
        <v>11037.100000000006</v>
      </c>
      <c r="P24" s="24">
        <f>+SUM(C24:N24)</f>
        <v>84538.5</v>
      </c>
      <c r="Q24" s="24"/>
      <c r="GX24" s="379"/>
      <c r="GY24" s="379"/>
      <c r="GZ24" s="379"/>
      <c r="HA24" s="379"/>
      <c r="HB24" s="379"/>
    </row>
    <row r="25" spans="1:16379">
      <c r="B25">
        <v>2001</v>
      </c>
      <c r="C25" s="24">
        <f>+'Budget expenditures - Monthly'!N23</f>
        <v>6672.6</v>
      </c>
      <c r="D25" s="24">
        <f>+'Budget expenditures - Monthly'!O23</f>
        <v>7412.5</v>
      </c>
      <c r="E25" s="24">
        <f>+'Budget expenditures - Monthly'!P23</f>
        <v>6061.4999999999982</v>
      </c>
      <c r="F25" s="24">
        <f>+'Budget expenditures - Monthly'!Q23</f>
        <v>6730.8000000000029</v>
      </c>
      <c r="G25" s="24">
        <f>+'Budget expenditures - Monthly'!R23</f>
        <v>8051.6999999999971</v>
      </c>
      <c r="H25" s="24">
        <f>+'Budget expenditures - Monthly'!S23</f>
        <v>11675.099999999999</v>
      </c>
      <c r="I25" s="24">
        <f>+'Budget expenditures - Monthly'!T23</f>
        <v>6352.6000000000058</v>
      </c>
      <c r="J25" s="24">
        <f>+'Budget expenditures - Monthly'!U23</f>
        <v>5388</v>
      </c>
      <c r="K25" s="24">
        <f>+'Budget expenditures - Monthly'!V23</f>
        <v>7502.3000000000029</v>
      </c>
      <c r="L25" s="24">
        <f>+'Budget expenditures - Monthly'!W23</f>
        <v>7707.5999999999913</v>
      </c>
      <c r="M25" s="24">
        <f>+'Budget expenditures - Monthly'!X23</f>
        <v>7411.5</v>
      </c>
      <c r="N25" s="24">
        <f>+'Budget expenditures - Monthly'!Y23</f>
        <v>10656.699999999997</v>
      </c>
      <c r="P25" s="24">
        <f t="shared" ref="P25:P40" si="10">+SUM(C25:N25)</f>
        <v>91622.9</v>
      </c>
      <c r="Q25" s="24"/>
    </row>
    <row r="26" spans="1:16379">
      <c r="B26" s="379">
        <v>2002</v>
      </c>
      <c r="C26" s="24">
        <f>+'Budget expenditures - Monthly'!Z23</f>
        <v>7124.1</v>
      </c>
      <c r="D26" s="24">
        <f>+'Budget expenditures - Monthly'!AA23</f>
        <v>7220</v>
      </c>
      <c r="E26" s="24">
        <f>+'Budget expenditures - Monthly'!AB23</f>
        <v>7795.4</v>
      </c>
      <c r="F26" s="24">
        <f>+'Budget expenditures - Monthly'!AC23</f>
        <v>6943</v>
      </c>
      <c r="G26" s="24">
        <f>+'Budget expenditures - Monthly'!AD23</f>
        <v>8780.1999999999971</v>
      </c>
      <c r="H26" s="24">
        <f>+'Budget expenditures - Monthly'!AE23</f>
        <v>14340.300000000003</v>
      </c>
      <c r="I26" s="24">
        <f>+'Budget expenditures - Monthly'!AF23</f>
        <v>7785.8000000000029</v>
      </c>
      <c r="J26" s="24">
        <f>+'Budget expenditures - Monthly'!AG23</f>
        <v>5771.3999999999942</v>
      </c>
      <c r="K26" s="24">
        <f>+'Budget expenditures - Monthly'!AH23</f>
        <v>7937.5</v>
      </c>
      <c r="L26" s="24">
        <f>+'Budget expenditures - Monthly'!AI23</f>
        <v>8743.1999999999971</v>
      </c>
      <c r="M26" s="24">
        <f>+'Budget expenditures - Monthly'!AJ23</f>
        <v>9338.9000000000087</v>
      </c>
      <c r="N26" s="24">
        <f>+'Budget expenditures - Monthly'!AK23</f>
        <v>13254.300000000003</v>
      </c>
      <c r="P26" s="24">
        <f t="shared" si="10"/>
        <v>105034.1</v>
      </c>
      <c r="Q26" s="24"/>
    </row>
    <row r="27" spans="1:16379">
      <c r="B27" s="379">
        <v>2003</v>
      </c>
      <c r="C27" s="24">
        <f>+'Budget expenditures - Monthly'!AL23</f>
        <v>9478.7999999999993</v>
      </c>
      <c r="D27" s="24">
        <f>+'Budget expenditures - Monthly'!AM23</f>
        <v>9126.4000000000015</v>
      </c>
      <c r="E27" s="24">
        <f>+'Budget expenditures - Monthly'!AN23</f>
        <v>9466.5</v>
      </c>
      <c r="F27" s="24">
        <f>+'Budget expenditures - Monthly'!AO23</f>
        <v>10394.799999999999</v>
      </c>
      <c r="G27" s="24">
        <f>+'Budget expenditures - Monthly'!AP23</f>
        <v>9913.4000000000015</v>
      </c>
      <c r="H27" s="24">
        <f>+'Budget expenditures - Monthly'!AQ23</f>
        <v>14471.699999999997</v>
      </c>
      <c r="I27" s="24">
        <f>+'Budget expenditures - Monthly'!AR23</f>
        <v>7310.7999999999956</v>
      </c>
      <c r="J27" s="24">
        <f>+'Budget expenditures - Monthly'!AS23</f>
        <v>6578.3000000000029</v>
      </c>
      <c r="K27" s="24">
        <f>+'Budget expenditures - Monthly'!AT23</f>
        <v>9334</v>
      </c>
      <c r="L27" s="24">
        <f>+'Budget expenditures - Monthly'!AU23</f>
        <v>9467.4000000000087</v>
      </c>
      <c r="M27" s="24">
        <f>+'Budget expenditures - Monthly'!AV23</f>
        <v>9170.5</v>
      </c>
      <c r="N27" s="24">
        <f>+'Budget expenditures - Monthly'!AW23</f>
        <v>12233.299999999988</v>
      </c>
      <c r="P27" s="24">
        <f t="shared" si="10"/>
        <v>116945.9</v>
      </c>
      <c r="Q27" s="24"/>
    </row>
    <row r="28" spans="1:16379">
      <c r="B28" s="379">
        <v>2004</v>
      </c>
      <c r="C28" s="24">
        <f>+'Budget expenditures - Monthly'!AX23</f>
        <v>8593.6</v>
      </c>
      <c r="D28" s="24">
        <f>+'Budget expenditures - Monthly'!AY23</f>
        <v>9231.1999999999989</v>
      </c>
      <c r="E28" s="24">
        <f>+'Budget expenditures - Monthly'!AZ23</f>
        <v>10715.8</v>
      </c>
      <c r="F28" s="24">
        <f>+'Budget expenditures - Monthly'!BA23</f>
        <v>10948.900000000001</v>
      </c>
      <c r="G28" s="24">
        <f>+'Budget expenditures - Monthly'!BB23</f>
        <v>14920.5</v>
      </c>
      <c r="H28" s="24">
        <f>+'Budget expenditures - Monthly'!BC23</f>
        <v>17708</v>
      </c>
      <c r="I28" s="24">
        <f>+'Budget expenditures - Monthly'!BD23</f>
        <v>9187.3999999999942</v>
      </c>
      <c r="J28" s="24">
        <f>+'Budget expenditures - Monthly'!BE23</f>
        <v>7925</v>
      </c>
      <c r="K28" s="24">
        <f>+'Budget expenditures - Monthly'!BF23</f>
        <v>11353</v>
      </c>
      <c r="L28" s="24">
        <f>+'Budget expenditures - Monthly'!BG23</f>
        <v>11645</v>
      </c>
      <c r="M28" s="24">
        <f>+'Budget expenditures - Monthly'!BH23</f>
        <v>4538</v>
      </c>
      <c r="N28" s="24">
        <f>+'Budget expenditures - Monthly'!BI23</f>
        <v>12078.5</v>
      </c>
      <c r="P28" s="24">
        <f t="shared" si="10"/>
        <v>128844.9</v>
      </c>
      <c r="Q28" s="24"/>
    </row>
    <row r="29" spans="1:16379">
      <c r="B29" s="379">
        <v>2005</v>
      </c>
      <c r="C29" s="24">
        <f>+'Budget expenditures - Monthly'!BJ23</f>
        <v>10509</v>
      </c>
      <c r="D29" s="24">
        <f>+'Budget expenditures - Monthly'!BK23</f>
        <v>11371.7</v>
      </c>
      <c r="E29" s="24">
        <f>+'Budget expenditures - Monthly'!BL23</f>
        <v>11397.899999999998</v>
      </c>
      <c r="F29" s="24">
        <f>+'Budget expenditures - Monthly'!BM23</f>
        <v>11461.900000000001</v>
      </c>
      <c r="G29" s="24">
        <f>+'Budget expenditures - Monthly'!BN23</f>
        <v>11583.900000000001</v>
      </c>
      <c r="H29" s="24">
        <f>+'Budget expenditures - Monthly'!BO23</f>
        <v>15814.400000000001</v>
      </c>
      <c r="I29" s="24">
        <f>+'Budget expenditures - Monthly'!BP23</f>
        <v>9821</v>
      </c>
      <c r="J29" s="24">
        <f>+'Budget expenditures - Monthly'!BQ23</f>
        <v>8792.6999999999971</v>
      </c>
      <c r="K29" s="24">
        <f>+'Budget expenditures - Monthly'!BR23</f>
        <v>12446.899999999994</v>
      </c>
      <c r="L29" s="24">
        <f>+'Budget expenditures - Monthly'!BS23</f>
        <v>12532.600000000006</v>
      </c>
      <c r="M29" s="24">
        <f>+'Budget expenditures - Monthly'!BT23</f>
        <v>12220.199999999997</v>
      </c>
      <c r="N29" s="24">
        <f>+'Budget expenditures - Monthly'!BU23</f>
        <v>14796.800000000003</v>
      </c>
      <c r="P29" s="24">
        <f t="shared" si="10"/>
        <v>142749</v>
      </c>
      <c r="Q29" s="24"/>
    </row>
    <row r="30" spans="1:16379">
      <c r="B30" s="379">
        <v>2006</v>
      </c>
      <c r="C30" s="24">
        <f>+'Budget expenditures - Monthly'!BV23</f>
        <v>12485</v>
      </c>
      <c r="D30" s="24">
        <f>+'Budget expenditures - Monthly'!BW23</f>
        <v>13711.2</v>
      </c>
      <c r="E30" s="24">
        <f>+'Budget expenditures - Monthly'!BX23</f>
        <v>16644.2</v>
      </c>
      <c r="F30" s="24">
        <f>+'Budget expenditures - Monthly'!BY23</f>
        <v>15514</v>
      </c>
      <c r="G30" s="24">
        <f>+'Budget expenditures - Monthly'!BZ23</f>
        <v>16080.700000000004</v>
      </c>
      <c r="H30" s="24">
        <f>+'Budget expenditures - Monthly'!CA23</f>
        <v>22765.199999999997</v>
      </c>
      <c r="I30" s="24">
        <f>+'Budget expenditures - Monthly'!CB23</f>
        <v>12404.599999999991</v>
      </c>
      <c r="J30" s="24">
        <f>+'Budget expenditures - Monthly'!CC23</f>
        <v>13351.400000000009</v>
      </c>
      <c r="K30" s="24">
        <f>+'Budget expenditures - Monthly'!CD23</f>
        <v>16506.199999999997</v>
      </c>
      <c r="L30" s="24">
        <f>+'Budget expenditures - Monthly'!CE23</f>
        <v>17699.799999999988</v>
      </c>
      <c r="M30" s="24">
        <f>+'Budget expenditures - Monthly'!CF23</f>
        <v>16718.5</v>
      </c>
      <c r="N30" s="24">
        <f>+'Budget expenditures - Monthly'!CG23</f>
        <v>22727.700000000012</v>
      </c>
      <c r="P30" s="24">
        <f t="shared" si="10"/>
        <v>196608.5</v>
      </c>
      <c r="Q30" s="24"/>
    </row>
    <row r="31" spans="1:16379">
      <c r="B31" s="379">
        <v>2007</v>
      </c>
      <c r="C31" s="24">
        <f>+'Budget expenditures - Monthly'!CH23</f>
        <v>26016.5</v>
      </c>
      <c r="D31" s="24">
        <f>+'Budget expenditures - Monthly'!CI23</f>
        <v>13582.800000000003</v>
      </c>
      <c r="E31" s="24">
        <f>+'Budget expenditures - Monthly'!CJ23</f>
        <v>20297.5</v>
      </c>
      <c r="F31" s="24">
        <f>+'Budget expenditures - Monthly'!CK23</f>
        <v>20090.599999999991</v>
      </c>
      <c r="G31" s="24">
        <f>+'Budget expenditures - Monthly'!CL23</f>
        <v>21309.700000000012</v>
      </c>
      <c r="H31" s="24">
        <f>+'Budget expenditures - Monthly'!CM23</f>
        <v>27387.399999999994</v>
      </c>
      <c r="I31" s="24">
        <f>+'Budget expenditures - Monthly'!CN23</f>
        <v>17296.299999999988</v>
      </c>
      <c r="J31" s="24">
        <f>+'Budget expenditures - Monthly'!CO23</f>
        <v>14910.700000000012</v>
      </c>
      <c r="K31" s="24">
        <f>+'Budget expenditures - Monthly'!CP23</f>
        <v>19293.299999999988</v>
      </c>
      <c r="L31" s="24">
        <f>+'Budget expenditures - Monthly'!CQ23</f>
        <v>30992.100000000006</v>
      </c>
      <c r="M31" s="24">
        <f>+'Budget expenditures - Monthly'!CR23</f>
        <v>37396.700000000012</v>
      </c>
      <c r="N31" s="24">
        <f>+'Budget expenditures - Monthly'!CS23</f>
        <v>47716.300000000017</v>
      </c>
      <c r="P31" s="24">
        <f t="shared" si="10"/>
        <v>296289.90000000002</v>
      </c>
      <c r="Q31" s="24"/>
    </row>
    <row r="32" spans="1:16379">
      <c r="B32" s="379">
        <v>2008</v>
      </c>
      <c r="C32" s="24">
        <f>+'Budget expenditures - Monthly'!CT23</f>
        <v>39667.800000000003</v>
      </c>
      <c r="D32" s="24">
        <f>+'Budget expenditures - Monthly'!CU23</f>
        <v>41685.300000000003</v>
      </c>
      <c r="E32" s="24">
        <f>+'Budget expenditures - Monthly'!CV23</f>
        <v>43719</v>
      </c>
      <c r="F32" s="24">
        <f>+'Budget expenditures - Monthly'!CW23</f>
        <v>42086.299999999988</v>
      </c>
      <c r="G32" s="24">
        <f>+'Budget expenditures - Monthly'!CX23</f>
        <v>46115.600000000006</v>
      </c>
      <c r="H32" s="24">
        <f>+'Budget expenditures - Monthly'!CY23</f>
        <v>57463.400000000023</v>
      </c>
      <c r="I32" s="24">
        <f>+'Budget expenditures - Monthly'!CZ23</f>
        <v>35451.099999999977</v>
      </c>
      <c r="J32" s="24">
        <f>+'Budget expenditures - Monthly'!DA23</f>
        <v>33683.099999999977</v>
      </c>
      <c r="K32" s="24">
        <f>+'Budget expenditures - Monthly'!DB23</f>
        <v>48069.900000000023</v>
      </c>
      <c r="L32" s="24">
        <f>+'Budget expenditures - Monthly'!DC23</f>
        <v>50504.799999999988</v>
      </c>
      <c r="M32" s="24">
        <f>+'Budget expenditures - Monthly'!DD23</f>
        <v>47547.5</v>
      </c>
      <c r="N32" s="24">
        <f>+'Budget expenditures - Monthly'!DE23</f>
        <v>58456.500000000058</v>
      </c>
      <c r="P32" s="24">
        <f t="shared" si="10"/>
        <v>544450.30000000005</v>
      </c>
      <c r="Q32" s="24"/>
    </row>
    <row r="33" spans="2:28">
      <c r="B33" s="379">
        <v>2009</v>
      </c>
      <c r="C33" s="24">
        <f>+'Budget expenditures - Monthly'!DF23</f>
        <v>38756.699999999997</v>
      </c>
      <c r="D33" s="24">
        <f>+'Budget expenditures - Monthly'!DG23</f>
        <v>52034.5</v>
      </c>
      <c r="E33" s="24">
        <f>+'Budget expenditures - Monthly'!DH23</f>
        <v>46831.3</v>
      </c>
      <c r="F33" s="24">
        <f>+'Budget expenditures - Monthly'!DI23</f>
        <v>45448.899999999994</v>
      </c>
      <c r="G33" s="24">
        <f>+'Budget expenditures - Monthly'!DJ23</f>
        <v>47643.899999999994</v>
      </c>
      <c r="H33" s="24">
        <f>+'Budget expenditures - Monthly'!DK23</f>
        <v>71559</v>
      </c>
      <c r="I33" s="24">
        <f>+'Budget expenditures - Monthly'!DL23</f>
        <v>34868.299999999988</v>
      </c>
      <c r="J33" s="24">
        <f>+'Budget expenditures - Monthly'!DM23</f>
        <v>40125.700000000012</v>
      </c>
      <c r="K33" s="24">
        <f>+'Budget expenditures - Monthly'!DN23</f>
        <v>46999.600000000035</v>
      </c>
      <c r="L33" s="24">
        <f>+'Budget expenditures - Monthly'!DO23</f>
        <v>46927.299999999988</v>
      </c>
      <c r="M33" s="24">
        <f>+'Budget expenditures - Monthly'!DP23</f>
        <v>47297.5</v>
      </c>
      <c r="N33" s="24">
        <f>+'Budget expenditures - Monthly'!DQ23</f>
        <v>57419.700000000012</v>
      </c>
      <c r="P33" s="24">
        <f t="shared" si="10"/>
        <v>575912.4</v>
      </c>
      <c r="Q33" s="24"/>
    </row>
    <row r="34" spans="2:28">
      <c r="B34" s="379">
        <v>2010</v>
      </c>
      <c r="C34" s="24">
        <f>+'Budget expenditures - Monthly'!DR23</f>
        <v>44277.1</v>
      </c>
      <c r="D34" s="24">
        <f>+'Budget expenditures - Monthly'!DS23</f>
        <v>47850.6</v>
      </c>
      <c r="E34" s="24">
        <f>+'Budget expenditures - Monthly'!DT23</f>
        <v>49628.3</v>
      </c>
      <c r="F34" s="24">
        <f>+'Budget expenditures - Monthly'!DU23</f>
        <v>52715.600000000006</v>
      </c>
      <c r="G34" s="24">
        <f>+'Budget expenditures - Monthly'!DV23</f>
        <v>48382.799999999988</v>
      </c>
      <c r="H34" s="24">
        <f>+'Budget expenditures - Monthly'!DW23</f>
        <v>70685.800000000017</v>
      </c>
      <c r="I34" s="24">
        <f>+'Budget expenditures - Monthly'!DX23</f>
        <v>35880.399999999965</v>
      </c>
      <c r="J34" s="24">
        <f>+'Budget expenditures - Monthly'!DY23</f>
        <v>42705.200000000012</v>
      </c>
      <c r="K34" s="24">
        <f>+'Budget expenditures - Monthly'!DZ23</f>
        <v>49825.400000000023</v>
      </c>
      <c r="L34" s="24">
        <f>+'Budget expenditures - Monthly'!EA23</f>
        <v>62918.599999999977</v>
      </c>
      <c r="M34" s="24">
        <f>+'Budget expenditures - Monthly'!EB23</f>
        <v>63651.299999999988</v>
      </c>
      <c r="N34" s="24">
        <f>+'Budget expenditures - Monthly'!EC23</f>
        <v>79584.70000000007</v>
      </c>
      <c r="P34" s="24">
        <f t="shared" si="10"/>
        <v>648105.80000000005</v>
      </c>
      <c r="Q34" s="24"/>
    </row>
    <row r="35" spans="2:28">
      <c r="B35" s="379">
        <v>2011</v>
      </c>
      <c r="C35" s="24">
        <f>+'Budget expenditures - Monthly'!ED23</f>
        <v>65126.6</v>
      </c>
      <c r="D35" s="24">
        <f>+'Budget expenditures - Monthly'!EE23</f>
        <v>58240.299999999996</v>
      </c>
      <c r="E35" s="24">
        <f>+'Budget expenditures - Monthly'!EF23</f>
        <v>66361.100000000006</v>
      </c>
      <c r="F35" s="24">
        <f>+'Budget expenditures - Monthly'!EG23</f>
        <v>62124.5</v>
      </c>
      <c r="G35" s="24">
        <f>+'Budget expenditures - Monthly'!EH23</f>
        <v>72396.299999999988</v>
      </c>
      <c r="H35" s="24">
        <f>+'Budget expenditures - Monthly'!EI23</f>
        <v>82257.400000000023</v>
      </c>
      <c r="I35" s="24">
        <f>+'Budget expenditures - Monthly'!EJ23</f>
        <v>52342.700000000012</v>
      </c>
      <c r="J35" s="24">
        <f>+'Budget expenditures - Monthly'!EK23</f>
        <v>52593.199999999953</v>
      </c>
      <c r="K35" s="24">
        <f>+'Budget expenditures - Monthly'!EL23</f>
        <v>63883.70000000007</v>
      </c>
      <c r="L35" s="24">
        <f>+'Budget expenditures - Monthly'!EM23</f>
        <v>68108.79999999993</v>
      </c>
      <c r="M35" s="24">
        <f>+'Budget expenditures - Monthly'!EN23</f>
        <v>67642.800000000047</v>
      </c>
      <c r="N35" s="24">
        <f>+'Budget expenditures - Monthly'!EO23</f>
        <v>91387.29999999993</v>
      </c>
      <c r="P35" s="24">
        <f t="shared" si="10"/>
        <v>802464.7</v>
      </c>
      <c r="Q35" s="24"/>
    </row>
    <row r="36" spans="2:28">
      <c r="B36" s="379">
        <v>2012</v>
      </c>
      <c r="C36" s="24">
        <f>+'Budget expenditures - Monthly'!EP23</f>
        <v>61274.3</v>
      </c>
      <c r="D36" s="24">
        <f>+'Budget expenditures - Monthly'!EQ23</f>
        <v>73090.099999999991</v>
      </c>
      <c r="E36" s="24">
        <f>+'Budget expenditures - Monthly'!ER23</f>
        <v>98606.6</v>
      </c>
      <c r="F36" s="24">
        <f>+'Budget expenditures - Monthly'!ES23</f>
        <v>89396.299999999988</v>
      </c>
      <c r="G36" s="24">
        <f>+'Budget expenditures - Monthly'!ET23</f>
        <v>106624.40000000002</v>
      </c>
      <c r="H36" s="24">
        <f>+'Budget expenditures - Monthly'!EU23</f>
        <v>132964.99999999994</v>
      </c>
      <c r="I36" s="24">
        <f>+'Budget expenditures - Monthly'!EV23</f>
        <v>127756.5</v>
      </c>
      <c r="J36" s="24">
        <f>+'Budget expenditures - Monthly'!EW23</f>
        <v>31957</v>
      </c>
      <c r="K36" s="24">
        <f>+'Budget expenditures - Monthly'!EX23</f>
        <v>114367.5</v>
      </c>
      <c r="L36" s="24">
        <f>+'Budget expenditures - Monthly'!EY23</f>
        <v>110248.10000000009</v>
      </c>
      <c r="M36" s="24">
        <f>+'Budget expenditures - Monthly'!EZ23</f>
        <v>115603</v>
      </c>
      <c r="N36" s="24">
        <f>+'Budget expenditures - Monthly'!FA23</f>
        <v>135276</v>
      </c>
      <c r="P36" s="24">
        <f t="shared" si="10"/>
        <v>1197164.8</v>
      </c>
      <c r="Q36" s="24"/>
    </row>
    <row r="37" spans="2:28">
      <c r="B37" s="379">
        <v>2013</v>
      </c>
      <c r="C37" s="24">
        <f>+'Budget expenditures - Monthly'!FB23</f>
        <v>101228.5</v>
      </c>
      <c r="D37" s="24">
        <f>+'Budget expenditures - Monthly'!FC23</f>
        <v>110187.29999999999</v>
      </c>
      <c r="E37" s="24">
        <f>+'Budget expenditures - Monthly'!FD23</f>
        <v>114809.79999999999</v>
      </c>
      <c r="F37" s="24">
        <f>+'Budget expenditures - Monthly'!FE23</f>
        <v>113067.60000000003</v>
      </c>
      <c r="G37" s="24">
        <f>+'Budget expenditures - Monthly'!FF23</f>
        <v>117187.60000000003</v>
      </c>
      <c r="H37" s="24">
        <f>+'Budget expenditures - Monthly'!FG23</f>
        <v>154889.39999999991</v>
      </c>
      <c r="I37" s="24">
        <f>+'Budget expenditures - Monthly'!FH23</f>
        <v>98489</v>
      </c>
      <c r="J37" s="24">
        <f>+'Budget expenditures - Monthly'!FI23</f>
        <v>88153.340000000084</v>
      </c>
      <c r="K37" s="24">
        <f>+'Budget expenditures - Monthly'!FJ23</f>
        <v>120096.85999999999</v>
      </c>
      <c r="L37" s="24">
        <f>+'Budget expenditures - Monthly'!FK23</f>
        <v>116420.29999999993</v>
      </c>
      <c r="M37" s="24">
        <f>+'Budget expenditures - Monthly'!FL23</f>
        <v>118839.44999999995</v>
      </c>
      <c r="N37" s="24">
        <f>+'Budget expenditures - Monthly'!FM23</f>
        <v>148161.65000000014</v>
      </c>
      <c r="P37" s="24">
        <f t="shared" si="10"/>
        <v>1401530.8</v>
      </c>
      <c r="Q37" s="24"/>
    </row>
    <row r="38" spans="2:28">
      <c r="B38" s="379">
        <v>2014</v>
      </c>
      <c r="C38" s="24">
        <f>+'Budget expenditures - Monthly'!FN23</f>
        <v>108067.31362789999</v>
      </c>
      <c r="D38" s="24">
        <f>+'Budget expenditures - Monthly'!FO23</f>
        <v>114027.19336863999</v>
      </c>
      <c r="E38" s="24">
        <f>+'Budget expenditures - Monthly'!FP23</f>
        <v>125376.68638631995</v>
      </c>
      <c r="F38" s="24">
        <f>+'Budget expenditures - Monthly'!FQ23</f>
        <v>133224.47905728006</v>
      </c>
      <c r="G38" s="24">
        <f>+'Budget expenditures - Monthly'!FR23</f>
        <v>127126.2176162799</v>
      </c>
      <c r="H38" s="24">
        <f>+'Budget expenditures - Monthly'!FS23</f>
        <v>179971.74494643998</v>
      </c>
      <c r="I38" s="24">
        <f>+'Budget expenditures - Monthly'!FT23</f>
        <v>102406.43236741005</v>
      </c>
      <c r="J38" s="24">
        <f>+'Budget expenditures - Monthly'!FU23</f>
        <v>96600.216752160108</v>
      </c>
      <c r="K38" s="24">
        <f>+'Budget expenditures - Monthly'!FV23</f>
        <v>131596.36519161984</v>
      </c>
      <c r="L38" s="24">
        <f>+'Budget expenditures - Monthly'!FW23</f>
        <v>139308.72055157018</v>
      </c>
      <c r="M38" s="24">
        <f>+'Budget expenditures - Monthly'!FX23</f>
        <v>139067.71383802989</v>
      </c>
      <c r="N38" s="24">
        <f>+'Budget expenditures - Monthly'!FY23</f>
        <v>170147.60429252009</v>
      </c>
      <c r="P38" s="24">
        <f t="shared" si="10"/>
        <v>1566920.68799617</v>
      </c>
      <c r="Q38" s="24"/>
    </row>
    <row r="39" spans="2:28">
      <c r="B39" s="379">
        <v>2015</v>
      </c>
      <c r="C39" s="24">
        <f>+'Budget expenditures - Monthly'!FZ23</f>
        <v>117525.87201291999</v>
      </c>
      <c r="D39" s="24">
        <f>+'Budget expenditures - Monthly'!GA23</f>
        <v>139700.26272708003</v>
      </c>
      <c r="E39" s="24">
        <f>+'Budget expenditures - Monthly'!GB23</f>
        <v>142508.18056356005</v>
      </c>
      <c r="F39" s="24">
        <f>+'Budget expenditures - Monthly'!GC23</f>
        <v>147238.5340027599</v>
      </c>
      <c r="G39" s="24">
        <f>+'Budget expenditures - Monthly'!GD23</f>
        <v>136279.99859541003</v>
      </c>
      <c r="H39" s="24">
        <f>+'Budget expenditures - Monthly'!GE23</f>
        <v>198876.94868287013</v>
      </c>
      <c r="I39" s="24">
        <f>+'Budget expenditures - Monthly'!GF23</f>
        <v>115502.83140874002</v>
      </c>
      <c r="J39" s="24">
        <f>+'Budget expenditures - Monthly'!GG23</f>
        <v>105484.18293838995</v>
      </c>
      <c r="K39" s="24">
        <f>+'Budget expenditures - Monthly'!GH23</f>
        <v>143056.54501986969</v>
      </c>
      <c r="L39" s="24">
        <f>+'Budget expenditures - Monthly'!GI23</f>
        <v>143869.17524540005</v>
      </c>
      <c r="M39" s="24">
        <f>+'Budget expenditures - Monthly'!GJ23</f>
        <v>143174.08978565037</v>
      </c>
      <c r="N39" s="24">
        <f>+'Budget expenditures - Monthly'!GK23</f>
        <v>172542.77612187015</v>
      </c>
      <c r="P39" s="24">
        <f t="shared" si="10"/>
        <v>1705759.3971045204</v>
      </c>
      <c r="Q39" s="24"/>
      <c r="AB39" s="379"/>
    </row>
    <row r="40" spans="2:28">
      <c r="B40" s="379">
        <v>2016</v>
      </c>
      <c r="C40" s="24">
        <f>+'Budget expenditures - Monthly'!GL23</f>
        <v>131494.85376433001</v>
      </c>
      <c r="D40" s="24">
        <f>+'Budget expenditures - Monthly'!GM23</f>
        <v>137833.29937227993</v>
      </c>
      <c r="E40" s="24">
        <f>+'Budget expenditures - Monthly'!GN23</f>
        <v>143570.54141187004</v>
      </c>
      <c r="F40" s="24">
        <f>+'Budget expenditures - Monthly'!GO23</f>
        <v>146465.36955138994</v>
      </c>
      <c r="G40" s="24">
        <f>+'Budget expenditures - Monthly'!GP23</f>
        <v>141085.59569985012</v>
      </c>
      <c r="H40" s="24">
        <f>+'Budget expenditures - Monthly'!GQ23</f>
        <v>189004.99669301999</v>
      </c>
      <c r="I40" s="24">
        <f>+'Budget expenditures - Monthly'!GR23</f>
        <v>126265.55479485006</v>
      </c>
      <c r="J40" s="24">
        <f>+'Budget expenditures - Monthly'!GS23</f>
        <v>117868.04058349004</v>
      </c>
      <c r="K40" s="24">
        <f>+'Budget expenditures - Monthly'!GT23</f>
        <v>145660.56481128</v>
      </c>
      <c r="L40" s="24">
        <f>+'Budget expenditures - Monthly'!GU23</f>
        <v>148220.78331763996</v>
      </c>
      <c r="M40" s="24">
        <f>+'Budget expenditures - Monthly'!GV23</f>
        <v>137103.79999999981</v>
      </c>
      <c r="N40" s="68">
        <f>+SUM(C40:M40)*(1/AVERAGE(M59:M59)-1)</f>
        <v>176071.55713549227</v>
      </c>
      <c r="P40" s="68">
        <f t="shared" si="10"/>
        <v>1740644.9571354922</v>
      </c>
      <c r="Q40" s="24"/>
      <c r="AB40" s="379"/>
    </row>
    <row r="41" spans="2:28">
      <c r="E41" s="379"/>
      <c r="F41" s="379"/>
      <c r="G41" s="379"/>
      <c r="H41" s="379"/>
      <c r="I41" s="379"/>
      <c r="J41" s="379"/>
      <c r="K41" s="379"/>
      <c r="L41" s="379"/>
      <c r="M41" s="379"/>
      <c r="N41" s="379"/>
    </row>
    <row r="43" spans="2:28">
      <c r="C43" s="63">
        <v>1</v>
      </c>
      <c r="D43" s="63">
        <v>2</v>
      </c>
      <c r="E43" s="63">
        <v>3</v>
      </c>
      <c r="F43" s="63">
        <v>4</v>
      </c>
      <c r="G43" s="63">
        <v>5</v>
      </c>
      <c r="H43" s="63">
        <v>6</v>
      </c>
      <c r="I43" s="63">
        <v>7</v>
      </c>
      <c r="J43" s="63">
        <v>8</v>
      </c>
      <c r="K43" s="63">
        <v>9</v>
      </c>
      <c r="L43" s="63">
        <v>10</v>
      </c>
      <c r="M43" s="63">
        <v>11</v>
      </c>
      <c r="N43" s="63">
        <v>12</v>
      </c>
    </row>
    <row r="44" spans="2:28">
      <c r="B44" s="379">
        <v>2000</v>
      </c>
      <c r="C44" s="48">
        <f>+SUM($C24:C24)/$P24</f>
        <v>7.8333540339608584E-2</v>
      </c>
      <c r="D44" s="48">
        <f>+SUM($C24:D24)/$P24</f>
        <v>0.13568492462014348</v>
      </c>
      <c r="E44" s="48">
        <f>+SUM($C24:E24)/$P24</f>
        <v>0.22745612945581006</v>
      </c>
      <c r="F44" s="48">
        <f>+SUM($C24:F24)/$P24</f>
        <v>0.29093963105567283</v>
      </c>
      <c r="G44" s="48">
        <f>+SUM($C24:G24)/$P24</f>
        <v>0.38064432181786995</v>
      </c>
      <c r="H44" s="48">
        <f>+SUM($C24:H24)/$P24</f>
        <v>0.49922343074457198</v>
      </c>
      <c r="I44" s="48">
        <f>+SUM($C24:I24)/$P24</f>
        <v>0.57942475913341251</v>
      </c>
      <c r="J44" s="48">
        <f>+SUM($C24:J24)/$P24</f>
        <v>0.63481608971060521</v>
      </c>
      <c r="K44" s="48">
        <f>+SUM($C24:K24)/$P24</f>
        <v>0.70002661509253172</v>
      </c>
      <c r="L44" s="48">
        <f>+SUM($C24:L24)/$P24</f>
        <v>0.78223886158377542</v>
      </c>
      <c r="M44" s="48">
        <f>+SUM($C24:M24)/$P24</f>
        <v>0.86944291654098427</v>
      </c>
      <c r="N44">
        <f>+SUM($C24:N24)/$P24</f>
        <v>1</v>
      </c>
    </row>
    <row r="45" spans="2:28">
      <c r="B45" s="379">
        <v>2001</v>
      </c>
      <c r="C45" s="48">
        <f>+SUM($C25:C25)/$P25</f>
        <v>7.2826771473070609E-2</v>
      </c>
      <c r="D45" s="48">
        <f>+SUM($C25:D25)/$P25</f>
        <v>0.15372903499016077</v>
      </c>
      <c r="E45" s="48">
        <f>+SUM($C25:E25)/$P25</f>
        <v>0.21988607651580555</v>
      </c>
      <c r="F45" s="48">
        <f>+SUM($C25:F25)/$P25</f>
        <v>0.29334806036482147</v>
      </c>
      <c r="G45" s="48">
        <f>+SUM($C25:G25)/$P25</f>
        <v>0.38122674571531789</v>
      </c>
      <c r="H45" s="48">
        <f>+SUM($C25:H25)/$P25</f>
        <v>0.50865231290430668</v>
      </c>
      <c r="I45" s="48">
        <f>+SUM($C25:I25)/$P25</f>
        <v>0.57798650773987736</v>
      </c>
      <c r="J45" s="48">
        <f>+SUM($C25:J25)/$P25</f>
        <v>0.63679276687378383</v>
      </c>
      <c r="K45" s="48">
        <f>+SUM($C25:K25)/$P25</f>
        <v>0.7186751347097724</v>
      </c>
      <c r="L45" s="48">
        <f>+SUM($C25:L25)/$P25</f>
        <v>0.80279820874475705</v>
      </c>
      <c r="M45" s="48">
        <f>+SUM($C25:M25)/$P25</f>
        <v>0.88368955795985504</v>
      </c>
      <c r="N45" s="379">
        <f>+SUM($C25:N25)/$P25</f>
        <v>1</v>
      </c>
    </row>
    <row r="46" spans="2:28">
      <c r="B46" s="379">
        <v>2002</v>
      </c>
      <c r="C46" s="48">
        <f>+SUM($C26:C26)/$P26</f>
        <v>6.7826543950964491E-2</v>
      </c>
      <c r="D46" s="48">
        <f>+SUM($C26:D26)/$P26</f>
        <v>0.13656612471568758</v>
      </c>
      <c r="E46" s="48">
        <f>+SUM($C26:E26)/$P26</f>
        <v>0.21078392636296212</v>
      </c>
      <c r="F46" s="48">
        <f>+SUM($C26:F26)/$P26</f>
        <v>0.27688626836427405</v>
      </c>
      <c r="G46" s="48">
        <f>+SUM($C26:G26)/$P26</f>
        <v>0.36048007266211635</v>
      </c>
      <c r="H46" s="48">
        <f>+SUM($C26:H26)/$P26</f>
        <v>0.49701001865108568</v>
      </c>
      <c r="I46" s="48">
        <f>+SUM($C26:I26)/$P26</f>
        <v>0.5711364214098088</v>
      </c>
      <c r="J46" s="48">
        <f>+SUM($C26:J26)/$P26</f>
        <v>0.62608429072082294</v>
      </c>
      <c r="K46" s="48">
        <f>+SUM($C26:K26)/$P26</f>
        <v>0.70165498633300993</v>
      </c>
      <c r="L46" s="48">
        <f>+SUM($C26:L26)/$P26</f>
        <v>0.7848965240812269</v>
      </c>
      <c r="M46" s="48">
        <f>+SUM($C26:M26)/$P26</f>
        <v>0.87380955327841148</v>
      </c>
      <c r="N46" s="379">
        <f>+SUM($C26:N26)/$P26</f>
        <v>1</v>
      </c>
    </row>
    <row r="47" spans="2:28">
      <c r="B47" s="379">
        <v>2003</v>
      </c>
      <c r="C47" s="48">
        <f>+SUM($C27:C27)/$P27</f>
        <v>8.1052862904984271E-2</v>
      </c>
      <c r="D47" s="48">
        <f>+SUM($C27:D27)/$P27</f>
        <v>0.15909236664132734</v>
      </c>
      <c r="E47" s="48">
        <f>+SUM($C27:E27)/$P27</f>
        <v>0.24004005270813258</v>
      </c>
      <c r="F47" s="48">
        <f>+SUM($C27:F27)/$P27</f>
        <v>0.32892559722059517</v>
      </c>
      <c r="G47" s="48">
        <f>+SUM($C27:G27)/$P27</f>
        <v>0.4136947084079049</v>
      </c>
      <c r="H47" s="48">
        <f>+SUM($C27:H27)/$P27</f>
        <v>0.53744167174736357</v>
      </c>
      <c r="I47" s="48">
        <f>+SUM($C27:I27)/$P27</f>
        <v>0.59995604805298863</v>
      </c>
      <c r="J47" s="48">
        <f>+SUM($C27:J27)/$P27</f>
        <v>0.65620684436136711</v>
      </c>
      <c r="K47" s="48">
        <f>+SUM($C27:K27)/$P27</f>
        <v>0.73602152790307318</v>
      </c>
      <c r="L47" s="48">
        <f>+SUM($C27:L27)/$P27</f>
        <v>0.81697690983608673</v>
      </c>
      <c r="M47" s="48">
        <f>+SUM($C27:M27)/$P27</f>
        <v>0.89539351101663256</v>
      </c>
      <c r="N47" s="379">
        <f>+SUM($C27:N27)/$P27</f>
        <v>1</v>
      </c>
    </row>
    <row r="48" spans="2:28">
      <c r="B48" s="379">
        <v>2004</v>
      </c>
      <c r="C48" s="48">
        <f>+SUM($C28:C28)/$P28</f>
        <v>6.6697246068722946E-2</v>
      </c>
      <c r="D48" s="48">
        <f>+SUM($C28:D28)/$P28</f>
        <v>0.13834307760726269</v>
      </c>
      <c r="E48" s="48">
        <f>+SUM($C28:E28)/$P28</f>
        <v>0.22151128993076172</v>
      </c>
      <c r="F48" s="48">
        <f>+SUM($C28:F28)/$P28</f>
        <v>0.30648865418809751</v>
      </c>
      <c r="G48" s="48">
        <f>+SUM($C28:G28)/$P28</f>
        <v>0.42229067661971875</v>
      </c>
      <c r="H48" s="48">
        <f>+SUM($C28:H28)/$P28</f>
        <v>0.55972723794267376</v>
      </c>
      <c r="I48" s="48">
        <f>+SUM($C28:I28)/$P28</f>
        <v>0.63103312587459803</v>
      </c>
      <c r="J48" s="48">
        <f>+SUM($C28:J28)/$P28</f>
        <v>0.6925411871172239</v>
      </c>
      <c r="K48" s="48">
        <f>+SUM($C28:K28)/$P28</f>
        <v>0.7806548804027168</v>
      </c>
      <c r="L48" s="48">
        <f>+SUM($C28:L28)/$P28</f>
        <v>0.87103486439897893</v>
      </c>
      <c r="M48" s="48">
        <f>+SUM($C28:M28)/$P28</f>
        <v>0.90625550565059232</v>
      </c>
      <c r="N48" s="379">
        <f>+SUM($C28:N28)/$P28</f>
        <v>1</v>
      </c>
    </row>
    <row r="49" spans="2:14">
      <c r="B49" s="379">
        <v>2005</v>
      </c>
      <c r="C49" s="48">
        <f>+SUM($C29:C29)/$P29</f>
        <v>7.361872937813925E-2</v>
      </c>
      <c r="D49" s="48">
        <f>+SUM($C29:D29)/$P29</f>
        <v>0.15328093366678577</v>
      </c>
      <c r="E49" s="48">
        <f>+SUM($C29:E29)/$P29</f>
        <v>0.23312667689440905</v>
      </c>
      <c r="F49" s="48">
        <f>+SUM($C29:F29)/$P29</f>
        <v>0.3134207595149528</v>
      </c>
      <c r="G49" s="48">
        <f>+SUM($C29:G29)/$P29</f>
        <v>0.39456948910325118</v>
      </c>
      <c r="H49" s="48">
        <f>+SUM($C29:H29)/$P29</f>
        <v>0.50535415309389209</v>
      </c>
      <c r="I49" s="48">
        <f>+SUM($C29:I29)/$P29</f>
        <v>0.57415323399813656</v>
      </c>
      <c r="J49" s="48">
        <f>+SUM($C29:J29)/$P29</f>
        <v>0.63574876181269224</v>
      </c>
      <c r="K49" s="48">
        <f>+SUM($C29:K29)/$P29</f>
        <v>0.72294306790240204</v>
      </c>
      <c r="L49" s="48">
        <f>+SUM($C29:L29)/$P29</f>
        <v>0.81073772846044456</v>
      </c>
      <c r="M49" s="48">
        <f>+SUM($C29:M29)/$P29</f>
        <v>0.8963439323567941</v>
      </c>
      <c r="N49" s="379">
        <f>+SUM($C29:N29)/$P29</f>
        <v>1</v>
      </c>
    </row>
    <row r="50" spans="2:14">
      <c r="B50" s="379">
        <v>2006</v>
      </c>
      <c r="C50" s="48">
        <f>+SUM($C30:C30)/$P30</f>
        <v>6.3501832321593427E-2</v>
      </c>
      <c r="D50" s="48">
        <f>+SUM($C30:D30)/$P30</f>
        <v>0.13324042449843218</v>
      </c>
      <c r="E50" s="48">
        <f>+SUM($C30:E30)/$P30</f>
        <v>0.2178969881770117</v>
      </c>
      <c r="F50" s="48">
        <f>+SUM($C30:F30)/$P30</f>
        <v>0.29680507200858558</v>
      </c>
      <c r="G50" s="48">
        <f>+SUM($C30:G30)/$P30</f>
        <v>0.37859553376379967</v>
      </c>
      <c r="H50" s="48">
        <f>+SUM($C30:H30)/$P30</f>
        <v>0.49438503421774749</v>
      </c>
      <c r="I50" s="48">
        <f>+SUM($C30:I30)/$P30</f>
        <v>0.55747793203244012</v>
      </c>
      <c r="J50" s="48">
        <f>+SUM($C30:J30)/$P30</f>
        <v>0.62538649142839708</v>
      </c>
      <c r="K50" s="48">
        <f>+SUM($C30:K30)/$P30</f>
        <v>0.70934115259513197</v>
      </c>
      <c r="L50" s="48">
        <f>+SUM($C30:L30)/$P30</f>
        <v>0.7993667618643141</v>
      </c>
      <c r="M50" s="48">
        <f>+SUM($C30:M30)/$P30</f>
        <v>0.88440123392427072</v>
      </c>
      <c r="N50" s="379">
        <f>+SUM($C30:N30)/$P30</f>
        <v>1</v>
      </c>
    </row>
    <row r="51" spans="2:14">
      <c r="B51" s="379">
        <v>2007</v>
      </c>
      <c r="C51" s="48">
        <f>+SUM($C31:C31)/$P31</f>
        <v>8.7807583046198998E-2</v>
      </c>
      <c r="D51" s="48">
        <f>+SUM($C31:D31)/$P31</f>
        <v>0.13365052268065836</v>
      </c>
      <c r="E51" s="48">
        <f>+SUM($C31:E31)/$P31</f>
        <v>0.20215606404403255</v>
      </c>
      <c r="F51" s="48">
        <f>+SUM($C31:F31)/$P31</f>
        <v>0.26996330283279985</v>
      </c>
      <c r="G51" s="48">
        <f>+SUM($C31:G31)/$P31</f>
        <v>0.34188509294444391</v>
      </c>
      <c r="H51" s="48">
        <f>+SUM($C31:H31)/$P31</f>
        <v>0.4343195633735743</v>
      </c>
      <c r="I51" s="48">
        <f>+SUM($C31:I31)/$P31</f>
        <v>0.49269583607136114</v>
      </c>
      <c r="J51" s="48">
        <f>+SUM($C31:J31)/$P31</f>
        <v>0.54302053495579827</v>
      </c>
      <c r="K51" s="48">
        <f>+SUM($C31:K31)/$P31</f>
        <v>0.60813682815377768</v>
      </c>
      <c r="L51" s="48">
        <f>+SUM($C31:L31)/$P31</f>
        <v>0.71273742371913451</v>
      </c>
      <c r="M51" s="48">
        <f>+SUM($C31:M31)/$P31</f>
        <v>0.83895401091971067</v>
      </c>
      <c r="N51" s="379">
        <f>+SUM($C31:N31)/$P31</f>
        <v>1</v>
      </c>
    </row>
    <row r="52" spans="2:14">
      <c r="B52" s="379">
        <v>2008</v>
      </c>
      <c r="C52" s="48">
        <f>+SUM($C32:C32)/$P32</f>
        <v>7.2858440889829609E-2</v>
      </c>
      <c r="D52" s="48">
        <f>+SUM($C32:D32)/$P32</f>
        <v>0.14942245417074801</v>
      </c>
      <c r="E52" s="48">
        <f>+SUM($C32:E32)/$P32</f>
        <v>0.22972179462478026</v>
      </c>
      <c r="F52" s="48">
        <f>+SUM($C32:F32)/$P32</f>
        <v>0.30702233059656681</v>
      </c>
      <c r="G52" s="48">
        <f>+SUM($C32:G32)/$P32</f>
        <v>0.39172354207537396</v>
      </c>
      <c r="H52" s="48">
        <f>+SUM($C32:H32)/$P32</f>
        <v>0.49726742734828139</v>
      </c>
      <c r="I52" s="48">
        <f>+SUM($C32:I32)/$P32</f>
        <v>0.56238099235136796</v>
      </c>
      <c r="J52" s="48">
        <f>+SUM($C32:J32)/$P32</f>
        <v>0.62424724534085108</v>
      </c>
      <c r="K52" s="48">
        <f>+SUM($C32:K32)/$P32</f>
        <v>0.7125379488265503</v>
      </c>
      <c r="L52" s="48">
        <f>+SUM($C32:L32)/$P32</f>
        <v>0.80530086951921953</v>
      </c>
      <c r="M52" s="48">
        <f>+SUM($C32:M32)/$P32</f>
        <v>0.89263207312035631</v>
      </c>
      <c r="N52" s="379">
        <f>+SUM($C32:N32)/$P32</f>
        <v>1</v>
      </c>
    </row>
    <row r="53" spans="2:14">
      <c r="B53" s="379">
        <v>2009</v>
      </c>
      <c r="C53" s="48">
        <f>+SUM($C33:C33)/$P33</f>
        <v>6.7296172126177514E-2</v>
      </c>
      <c r="D53" s="48">
        <f>+SUM($C33:D33)/$P33</f>
        <v>0.1576475866815856</v>
      </c>
      <c r="E53" s="48">
        <f>+SUM($C33:E33)/$P33</f>
        <v>0.23896429387524906</v>
      </c>
      <c r="F53" s="48">
        <f>+SUM($C33:F33)/$P33</f>
        <v>0.31788063601339367</v>
      </c>
      <c r="G53" s="48">
        <f>+SUM($C33:G33)/$P33</f>
        <v>0.4006083216822558</v>
      </c>
      <c r="H53" s="48">
        <f>+SUM($C33:H33)/$P33</f>
        <v>0.52486159353401662</v>
      </c>
      <c r="I53" s="48">
        <f>+SUM($C33:I33)/$P33</f>
        <v>0.58540604439147337</v>
      </c>
      <c r="J53" s="48">
        <f>+SUM($C33:J33)/$P33</f>
        <v>0.65507931414569298</v>
      </c>
      <c r="K53" s="48">
        <f>+SUM($C33:K33)/$P33</f>
        <v>0.73668825328296461</v>
      </c>
      <c r="L53" s="48">
        <f>+SUM($C33:L33)/$P33</f>
        <v>0.8181716524943724</v>
      </c>
      <c r="M53" s="48">
        <f>+SUM($C33:M33)/$P33</f>
        <v>0.9002978577992069</v>
      </c>
      <c r="N53" s="379">
        <f>+SUM($C33:N33)/$P33</f>
        <v>1</v>
      </c>
    </row>
    <row r="54" spans="2:14">
      <c r="B54" s="379">
        <v>2010</v>
      </c>
      <c r="C54" s="48">
        <f>+SUM($C34:C34)/$P34</f>
        <v>6.831770368356524E-2</v>
      </c>
      <c r="D54" s="48">
        <f>+SUM($C34:D34)/$P34</f>
        <v>0.14214916762047183</v>
      </c>
      <c r="E54" s="48">
        <f>+SUM($C34:E34)/$P34</f>
        <v>0.21872354791455345</v>
      </c>
      <c r="F54" s="48">
        <f>+SUM($C34:F34)/$P34</f>
        <v>0.30006150230409911</v>
      </c>
      <c r="G54" s="48">
        <f>+SUM($C34:G34)/$P34</f>
        <v>0.37471412846482777</v>
      </c>
      <c r="H54" s="48">
        <f>+SUM($C34:H34)/$P34</f>
        <v>0.48377934590309174</v>
      </c>
      <c r="I54" s="48">
        <f>+SUM($C34:I34)/$P34</f>
        <v>0.53914129452320891</v>
      </c>
      <c r="J54" s="48">
        <f>+SUM($C34:J34)/$P34</f>
        <v>0.60503362259680438</v>
      </c>
      <c r="K54" s="48">
        <f>+SUM($C34:K34)/$P34</f>
        <v>0.6819121199038799</v>
      </c>
      <c r="L54" s="48">
        <f>+SUM($C34:L34)/$P34</f>
        <v>0.77899287431157072</v>
      </c>
      <c r="M54" s="48">
        <f>+SUM($C34:M34)/$P34</f>
        <v>0.87720415401312557</v>
      </c>
      <c r="N54" s="379">
        <f>+SUM($C34:N34)/$P34</f>
        <v>1</v>
      </c>
    </row>
    <row r="55" spans="2:14">
      <c r="B55" s="379">
        <v>2011</v>
      </c>
      <c r="C55" s="48">
        <f>+SUM($C35:C35)/$P35</f>
        <v>8.1158211694545568E-2</v>
      </c>
      <c r="D55" s="48">
        <f>+SUM($C35:D35)/$P35</f>
        <v>0.15373498672278046</v>
      </c>
      <c r="E55" s="48">
        <f>+SUM($C35:E35)/$P35</f>
        <v>0.23643158384412424</v>
      </c>
      <c r="F55" s="48">
        <f>+SUM($C35:F35)/$P35</f>
        <v>0.31384869639748642</v>
      </c>
      <c r="G55" s="48">
        <f>+SUM($C35:G35)/$P35</f>
        <v>0.40406612278396797</v>
      </c>
      <c r="H55" s="48">
        <f>+SUM($C35:H35)/$P35</f>
        <v>0.50657206478989047</v>
      </c>
      <c r="I55" s="48">
        <f>+SUM($C35:I35)/$P35</f>
        <v>0.57179948227006128</v>
      </c>
      <c r="J55" s="48">
        <f>+SUM($C35:J35)/$P35</f>
        <v>0.63733906301423604</v>
      </c>
      <c r="K55" s="48">
        <f>+SUM($C35:K35)/$P35</f>
        <v>0.71694842153181326</v>
      </c>
      <c r="L55" s="48">
        <f>+SUM($C35:L35)/$P35</f>
        <v>0.80182293376892466</v>
      </c>
      <c r="M55" s="48">
        <f>+SUM($C35:M35)/$P35</f>
        <v>0.88611673510373734</v>
      </c>
      <c r="N55" s="379">
        <f>+SUM($C35:N35)/$P35</f>
        <v>1</v>
      </c>
    </row>
    <row r="56" spans="2:14">
      <c r="B56" s="379">
        <v>2012</v>
      </c>
      <c r="C56" s="48">
        <f>+SUM($C36:C36)/$P36</f>
        <v>5.1182844667668141E-2</v>
      </c>
      <c r="D56" s="48">
        <f>+SUM($C36:D36)/$P36</f>
        <v>0.11223550842791234</v>
      </c>
      <c r="E56" s="48">
        <f>+SUM($C36:E36)/$P36</f>
        <v>0.19460228032097168</v>
      </c>
      <c r="F56" s="48">
        <f>+SUM($C36:F36)/$P36</f>
        <v>0.2692756252104973</v>
      </c>
      <c r="G56" s="48">
        <f>+SUM($C36:G36)/$P36</f>
        <v>0.35833972064664782</v>
      </c>
      <c r="H56" s="48">
        <f>+SUM($C36:H36)/$P36</f>
        <v>0.46940630061959721</v>
      </c>
      <c r="I56" s="48">
        <f>+SUM($C36:I36)/$P36</f>
        <v>0.57612218468167453</v>
      </c>
      <c r="J56" s="48">
        <f>+SUM($C36:J36)/$P36</f>
        <v>0.60281608680776444</v>
      </c>
      <c r="K56" s="48">
        <f>+SUM($C36:K36)/$P36</f>
        <v>0.69834804698567809</v>
      </c>
      <c r="L56" s="48">
        <f>+SUM($C36:L36)/$P36</f>
        <v>0.79043904398124631</v>
      </c>
      <c r="M56" s="48">
        <f>+SUM($C36:M36)/$P36</f>
        <v>0.88700302581566048</v>
      </c>
      <c r="N56" s="379">
        <f>+SUM($C36:N36)/$P36</f>
        <v>1</v>
      </c>
    </row>
    <row r="57" spans="2:14">
      <c r="B57" s="379">
        <v>2013</v>
      </c>
      <c r="C57" s="48">
        <f>+SUM($C37:C37)/$P37</f>
        <v>7.2227096257891726E-2</v>
      </c>
      <c r="D57" s="48">
        <f>+SUM($C37:D37)/$P37</f>
        <v>0.15084634600966312</v>
      </c>
      <c r="E57" s="48">
        <f>+SUM($C37:E37)/$P37</f>
        <v>0.23276377515214075</v>
      </c>
      <c r="F57" s="48">
        <f>+SUM($C37:F37)/$P37</f>
        <v>0.31343813493074857</v>
      </c>
      <c r="G57" s="48">
        <f>+SUM($C37:G37)/$P37</f>
        <v>0.39705213756272784</v>
      </c>
      <c r="H57" s="48">
        <f>+SUM($C37:H37)/$P37</f>
        <v>0.50756658362413432</v>
      </c>
      <c r="I57" s="48">
        <f>+SUM($C37:I37)/$P37</f>
        <v>0.57783903143619819</v>
      </c>
      <c r="J57" s="48">
        <f>+SUM($C37:J37)/$P37</f>
        <v>0.64073692850702957</v>
      </c>
      <c r="K57" s="48">
        <f>+SUM($C37:K37)/$P37</f>
        <v>0.72642670428648448</v>
      </c>
      <c r="L57" s="48">
        <f>+SUM($C37:L37)/$P37</f>
        <v>0.80949323411230056</v>
      </c>
      <c r="M57" s="48">
        <f>+SUM($C37:M37)/$P37</f>
        <v>0.89428584088198404</v>
      </c>
      <c r="N57" s="379">
        <f>+SUM($C37:N37)/$P37</f>
        <v>1</v>
      </c>
    </row>
    <row r="58" spans="2:14">
      <c r="B58" s="379">
        <v>2014</v>
      </c>
      <c r="C58" s="48">
        <f>+SUM($C38:C38)/$P38</f>
        <v>6.896795380632828E-2</v>
      </c>
      <c r="D58" s="48">
        <f>+SUM($C38:D38)/$P38</f>
        <v>0.1417394694562121</v>
      </c>
      <c r="E58" s="48">
        <f>+SUM($C38:E38)/$P38</f>
        <v>0.22175416793253114</v>
      </c>
      <c r="F58" s="48">
        <f>+SUM($C38:F38)/$P38</f>
        <v>0.30677728370213142</v>
      </c>
      <c r="G58" s="48">
        <f>+SUM($C38:G38)/$P38</f>
        <v>0.38790852320274272</v>
      </c>
      <c r="H58" s="48">
        <f>+SUM($C38:H38)/$P38</f>
        <v>0.50276548202979976</v>
      </c>
      <c r="I58" s="48">
        <f>+SUM($C38:I38)/$P38</f>
        <v>0.56812069314668834</v>
      </c>
      <c r="J58" s="48">
        <f>+SUM($C38:J38)/$P38</f>
        <v>0.62977041000357381</v>
      </c>
      <c r="K58" s="48">
        <f>+SUM($C38:K38)/$P38</f>
        <v>0.71375447263019576</v>
      </c>
      <c r="L58" s="48">
        <f>+SUM($C38:L38)/$P38</f>
        <v>0.80266051721738085</v>
      </c>
      <c r="M58" s="48">
        <f>+SUM($C38:M38)/$P38</f>
        <v>0.89141275267090225</v>
      </c>
      <c r="N58" s="379">
        <f>+SUM($C38:N38)/$P38</f>
        <v>1</v>
      </c>
    </row>
    <row r="59" spans="2:14">
      <c r="B59" s="379">
        <v>2015</v>
      </c>
      <c r="C59" s="48">
        <f>+SUM($C39:C39)/$P39</f>
        <v>6.8899442800911384E-2</v>
      </c>
      <c r="D59" s="48">
        <f>+SUM($C39:D39)/$P39</f>
        <v>0.15079860335322454</v>
      </c>
      <c r="E59" s="48">
        <f>+SUM($C39:E39)/$P39</f>
        <v>0.23434390335594696</v>
      </c>
      <c r="F59" s="48">
        <f>+SUM($C39:F39)/$P39</f>
        <v>0.32066236905087042</v>
      </c>
      <c r="G59" s="48">
        <f>+SUM($C39:G39)/$P39</f>
        <v>0.40055640265651349</v>
      </c>
      <c r="H59" s="48">
        <f>+SUM($C39:H39)/$P39</f>
        <v>0.5171478451662006</v>
      </c>
      <c r="I59" s="48">
        <f>+SUM($C39:I39)/$P39</f>
        <v>0.58486128212853117</v>
      </c>
      <c r="J59" s="48">
        <f>+SUM($C39:J39)/$P39</f>
        <v>0.64670129492133566</v>
      </c>
      <c r="K59" s="48">
        <f>+SUM($C39:K39)/$P39</f>
        <v>0.73056807312153449</v>
      </c>
      <c r="L59" s="48">
        <f>+SUM($C39:L39)/$P39</f>
        <v>0.81491125510230733</v>
      </c>
      <c r="M59" s="48">
        <f>+SUM($C39:M39)/$P39</f>
        <v>0.89884694382176245</v>
      </c>
      <c r="N59" s="379">
        <f>+SUM($C39:N39)/$P39</f>
        <v>1</v>
      </c>
    </row>
    <row r="60" spans="2:14">
      <c r="B60" s="379">
        <v>2016</v>
      </c>
      <c r="C60" s="48">
        <f>+SUM($C40:C40)/$P40</f>
        <v>7.5543753609998487E-2</v>
      </c>
      <c r="D60" s="48">
        <f>+SUM($C40:D40)/$P40</f>
        <v>0.15472894229954406</v>
      </c>
      <c r="E60" s="48">
        <f>+SUM($C40:E40)/$P40</f>
        <v>0.23721017480093723</v>
      </c>
      <c r="F60" s="48">
        <f>+SUM($C40:F40)/$P40</f>
        <v>0.3213544851905884</v>
      </c>
      <c r="G60" s="48">
        <f>+SUM($C40:G40)/$P40</f>
        <v>0.4024081171340198</v>
      </c>
      <c r="H60" s="48">
        <f>+SUM($C40:H40)/$P40</f>
        <v>0.51099143041581496</v>
      </c>
      <c r="I60" s="48">
        <f>+SUM($C40:I40)/$P40</f>
        <v>0.58353095335370342</v>
      </c>
      <c r="J60" s="48">
        <f>+SUM($C40:J40)/$P40</f>
        <v>0.65124610692382645</v>
      </c>
      <c r="K60" s="48">
        <f>+SUM($C40:K40)/$P40</f>
        <v>0.73492805723435251</v>
      </c>
      <c r="L60" s="48">
        <f>+SUM($C40:L40)/$P40</f>
        <v>0.82008085230036121</v>
      </c>
      <c r="M60" s="48">
        <f>+SUM($C40:M40)/$P40</f>
        <v>0.89884694382176245</v>
      </c>
      <c r="N60" s="379">
        <f>+SUM($C40:N40)/$P40</f>
        <v>1</v>
      </c>
    </row>
  </sheetData>
  <sheetProtection algorithmName="SHA-512" hashValue="EQ2ZsQJXtofjxYY/f9lntpL/HcYnyj3qqAGjd7HjcLjZ8klavuSlMZCt04rCacLshGVtpBb6UFAlepm3KwlWuw==" saltValue="ZCjzAU3JPGCsPTck2Q/EqQ==" spinCount="100000" sheet="1" objects="1" scenarios="1"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4">
    <tabColor theme="6" tint="-0.249977111117893"/>
  </sheetPr>
  <dimension ref="A1:AR63"/>
  <sheetViews>
    <sheetView workbookViewId="0">
      <pane xSplit="1" topLeftCell="B1" activePane="topRight" state="frozen"/>
      <selection activeCell="B13" sqref="B13"/>
      <selection pane="topRight"/>
    </sheetView>
  </sheetViews>
  <sheetFormatPr defaultRowHeight="15"/>
  <cols>
    <col min="1" max="1" width="54.7109375" bestFit="1" customWidth="1"/>
    <col min="2" max="6" width="9.28515625" bestFit="1" customWidth="1"/>
    <col min="7" max="7" width="9.28515625" customWidth="1"/>
    <col min="8" max="8" width="9.5703125" bestFit="1" customWidth="1"/>
    <col min="9" max="11" width="9.7109375" bestFit="1" customWidth="1"/>
    <col min="12" max="13" width="9.7109375" customWidth="1"/>
    <col min="14" max="42" width="10.7109375" customWidth="1"/>
  </cols>
  <sheetData>
    <row r="1" spans="1:44" s="18" customFormat="1">
      <c r="A1" s="770" t="s">
        <v>504</v>
      </c>
      <c r="B1" s="17" t="s">
        <v>455</v>
      </c>
      <c r="C1" s="17" t="s">
        <v>456</v>
      </c>
      <c r="D1" s="17" t="s">
        <v>457</v>
      </c>
      <c r="E1" s="17" t="s">
        <v>458</v>
      </c>
      <c r="F1" s="17" t="s">
        <v>459</v>
      </c>
      <c r="G1" s="17" t="s">
        <v>460</v>
      </c>
      <c r="H1" s="17" t="s">
        <v>461</v>
      </c>
      <c r="I1" s="17" t="s">
        <v>462</v>
      </c>
      <c r="J1" s="17" t="s">
        <v>463</v>
      </c>
      <c r="K1" s="17" t="s">
        <v>464</v>
      </c>
      <c r="L1" s="17">
        <v>2015</v>
      </c>
      <c r="M1" s="17" t="s">
        <v>6454</v>
      </c>
      <c r="N1" s="17" t="s">
        <v>564</v>
      </c>
      <c r="O1" s="17" t="s">
        <v>565</v>
      </c>
      <c r="P1" s="17" t="s">
        <v>566</v>
      </c>
      <c r="Q1" s="17" t="s">
        <v>567</v>
      </c>
      <c r="R1" s="17" t="s">
        <v>568</v>
      </c>
      <c r="S1" s="17" t="s">
        <v>569</v>
      </c>
      <c r="T1" s="17" t="s">
        <v>570</v>
      </c>
      <c r="U1" s="17" t="s">
        <v>571</v>
      </c>
      <c r="V1" s="17" t="s">
        <v>572</v>
      </c>
      <c r="W1" s="17" t="s">
        <v>573</v>
      </c>
      <c r="X1" s="17" t="s">
        <v>574</v>
      </c>
      <c r="Y1" s="17" t="s">
        <v>575</v>
      </c>
      <c r="Z1" s="17" t="s">
        <v>576</v>
      </c>
      <c r="AA1" s="17" t="s">
        <v>577</v>
      </c>
      <c r="AB1" s="17" t="s">
        <v>578</v>
      </c>
      <c r="AC1" s="17" t="s">
        <v>579</v>
      </c>
      <c r="AD1" s="17" t="s">
        <v>580</v>
      </c>
      <c r="AE1" s="17" t="s">
        <v>581</v>
      </c>
      <c r="AF1" s="17" t="s">
        <v>582</v>
      </c>
      <c r="AG1" s="17" t="s">
        <v>583</v>
      </c>
      <c r="AH1" s="17" t="s">
        <v>584</v>
      </c>
      <c r="AI1" s="17" t="s">
        <v>585</v>
      </c>
      <c r="AJ1" s="17" t="s">
        <v>586</v>
      </c>
      <c r="AK1" s="17" t="s">
        <v>587</v>
      </c>
      <c r="AL1" s="17" t="s">
        <v>588</v>
      </c>
      <c r="AM1" s="17" t="s">
        <v>589</v>
      </c>
      <c r="AN1" s="17" t="s">
        <v>590</v>
      </c>
      <c r="AO1" s="17" t="s">
        <v>591</v>
      </c>
      <c r="AP1" s="17" t="s">
        <v>592</v>
      </c>
      <c r="AQ1"/>
      <c r="AR1"/>
    </row>
    <row r="2" spans="1:44" s="84" customFormat="1">
      <c r="A2" s="5" t="s">
        <v>6734</v>
      </c>
      <c r="B2" s="66">
        <f>+'Budget data - Annual'!P32</f>
        <v>243970.6</v>
      </c>
      <c r="C2" s="66">
        <f>+'Budget data - Annual'!Q32</f>
        <v>495879.7</v>
      </c>
      <c r="D2" s="66">
        <f>+'Budget data - Annual'!R32</f>
        <v>376443.1</v>
      </c>
      <c r="E2" s="66">
        <f>+'Budget data - Annual'!S32</f>
        <v>510489.8</v>
      </c>
      <c r="F2" s="66">
        <f>+'Budget data - Annual'!T32</f>
        <v>394231.4</v>
      </c>
      <c r="G2" s="66">
        <f>+'Budget data - Annual'!U32</f>
        <v>518217.6</v>
      </c>
      <c r="H2" s="66">
        <f>+'Budget data - Annual'!V32</f>
        <v>702039.9</v>
      </c>
      <c r="I2" s="66">
        <f>+'Budget data - Annual'!W32</f>
        <v>855273.8</v>
      </c>
      <c r="J2" s="66">
        <f>+'Budget data - Annual'!X32</f>
        <v>989643.3</v>
      </c>
      <c r="K2" s="66">
        <f>+'Budget data - Annual'!Y32</f>
        <v>1030701.0647641799</v>
      </c>
      <c r="L2" s="66">
        <f>+'Budget data - Annual'!Z32</f>
        <v>1115381.0228959101</v>
      </c>
      <c r="M2" s="67">
        <f>+'Budget data - Annual'!AA32</f>
        <v>1539177.9793536698</v>
      </c>
      <c r="N2" s="67">
        <f t="shared" ref="N2:AP2" si="0">+M2*(N8/M8)</f>
        <v>1726089.0211589553</v>
      </c>
      <c r="O2" s="67">
        <f t="shared" si="0"/>
        <v>1882720.0628348626</v>
      </c>
      <c r="P2" s="67">
        <f t="shared" si="0"/>
        <v>2062842.1887454109</v>
      </c>
      <c r="Q2" s="67">
        <f t="shared" si="0"/>
        <v>2263296.3846981656</v>
      </c>
      <c r="R2" s="67">
        <f t="shared" si="0"/>
        <v>2486247.6129396423</v>
      </c>
      <c r="S2" s="67">
        <f t="shared" si="0"/>
        <v>2734465.9732768233</v>
      </c>
      <c r="T2" s="67">
        <f t="shared" si="0"/>
        <v>3010604.0451559774</v>
      </c>
      <c r="U2" s="67">
        <f t="shared" si="0"/>
        <v>3317795.746786972</v>
      </c>
      <c r="V2" s="67">
        <f t="shared" si="0"/>
        <v>3659994.7415292715</v>
      </c>
      <c r="W2" s="67">
        <f t="shared" si="0"/>
        <v>4038616.4109523385</v>
      </c>
      <c r="X2" s="67">
        <f t="shared" si="0"/>
        <v>4455743.4378926335</v>
      </c>
      <c r="Y2" s="67">
        <f t="shared" si="0"/>
        <v>4915165.456157187</v>
      </c>
      <c r="Z2" s="67">
        <f t="shared" si="0"/>
        <v>5420870.7889814693</v>
      </c>
      <c r="AA2" s="67">
        <f t="shared" si="0"/>
        <v>5977525.7808528021</v>
      </c>
      <c r="AB2" s="67">
        <f t="shared" si="0"/>
        <v>6587769.5784906559</v>
      </c>
      <c r="AC2" s="67">
        <f t="shared" si="0"/>
        <v>7254692.0252641821</v>
      </c>
      <c r="AD2" s="67">
        <f t="shared" si="0"/>
        <v>7984346.4829302495</v>
      </c>
      <c r="AE2" s="67">
        <f t="shared" si="0"/>
        <v>8783895.2630620878</v>
      </c>
      <c r="AF2" s="67">
        <f t="shared" si="0"/>
        <v>9660678.7346973289</v>
      </c>
      <c r="AG2" s="67">
        <f t="shared" si="0"/>
        <v>10620593.500170302</v>
      </c>
      <c r="AH2" s="67">
        <f t="shared" si="0"/>
        <v>11671499.609369732</v>
      </c>
      <c r="AI2" s="67">
        <f t="shared" si="0"/>
        <v>12824160.615917126</v>
      </c>
      <c r="AJ2" s="67">
        <f t="shared" si="0"/>
        <v>14089471.553864263</v>
      </c>
      <c r="AK2" s="67">
        <f t="shared" si="0"/>
        <v>15478672.998907644</v>
      </c>
      <c r="AL2" s="67">
        <f t="shared" si="0"/>
        <v>17004032.483196609</v>
      </c>
      <c r="AM2" s="67">
        <f t="shared" si="0"/>
        <v>18678459.565206405</v>
      </c>
      <c r="AN2" s="67">
        <f t="shared" si="0"/>
        <v>20516587.801562414</v>
      </c>
      <c r="AO2" s="67">
        <f t="shared" si="0"/>
        <v>22534720.152496163</v>
      </c>
      <c r="AP2" s="67">
        <f t="shared" si="0"/>
        <v>24750565.4146864</v>
      </c>
      <c r="AQ2" s="5"/>
      <c r="AR2" s="5"/>
    </row>
    <row r="3" spans="1:44" s="84" customFormat="1">
      <c r="A3" s="5" t="s">
        <v>4582</v>
      </c>
      <c r="B3" s="66">
        <f>+'Macro for fiscal'!C31</f>
        <v>344906.98263159307</v>
      </c>
      <c r="C3" s="66">
        <f>+'Macro for fiscal'!D31</f>
        <v>426287.75443740579</v>
      </c>
      <c r="D3" s="66">
        <f>+'Macro for fiscal'!E31</f>
        <v>583296.68979094678</v>
      </c>
      <c r="E3" s="66">
        <f>+'Macro for fiscal'!F31</f>
        <v>957682.05717383791</v>
      </c>
      <c r="F3" s="66">
        <f>+'Macro for fiscal'!G31</f>
        <v>935801.27074222767</v>
      </c>
      <c r="G3" s="66">
        <f>+'Macro for fiscal'!H31</f>
        <v>1226003.3662388043</v>
      </c>
      <c r="H3" s="66">
        <f>+'Macro for fiscal'!I31</f>
        <v>1596593.9698801017</v>
      </c>
      <c r="I3" s="66">
        <f>+'Macro for fiscal'!J31</f>
        <v>2217818.9667724264</v>
      </c>
      <c r="J3" s="66">
        <f>+'Macro for fiscal'!K31</f>
        <v>2588909.761682203</v>
      </c>
      <c r="K3" s="66">
        <f>+'Macro for fiscal'!L31</f>
        <v>2873802.2434444083</v>
      </c>
      <c r="L3" s="66">
        <f>+'Macro for fiscal'!M31</f>
        <v>3147306.6691131899</v>
      </c>
      <c r="M3" s="67">
        <f>+'Macro for fiscal'!N31</f>
        <v>3825169.8025655737</v>
      </c>
      <c r="N3" s="67">
        <f>+'Macro for fiscal'!O31</f>
        <v>4298447.5929588545</v>
      </c>
      <c r="O3" s="67">
        <f>+'Macro for fiscal'!P31</f>
        <v>4696496.0458746301</v>
      </c>
      <c r="P3" s="67">
        <f>+'Macro for fiscal'!Q31</f>
        <v>5147035.1692297785</v>
      </c>
      <c r="Q3" s="67">
        <f>+'Macro for fiscal'!R31</f>
        <v>5647192.090390129</v>
      </c>
      <c r="R3" s="67">
        <f>+'Macro for fiscal'!S31</f>
        <v>6202626.9382203016</v>
      </c>
      <c r="S3" s="67">
        <f>+'Macro for fiscal'!T31</f>
        <v>6820490.3266038867</v>
      </c>
      <c r="T3" s="67">
        <f>+'Macro for fiscal'!U31</f>
        <v>7507772.7605856583</v>
      </c>
      <c r="U3" s="67">
        <f>+'Macro for fiscal'!V31</f>
        <v>8272728.1335127102</v>
      </c>
      <c r="V3" s="67">
        <f>+'Macro for fiscal'!W31</f>
        <v>9125736.990418613</v>
      </c>
      <c r="W3" s="67">
        <f>+'Macro for fiscal'!X31</f>
        <v>10070852.243682992</v>
      </c>
      <c r="X3" s="67">
        <f>+'Macro for fiscal'!Y31</f>
        <v>11113698.637305656</v>
      </c>
      <c r="Y3" s="67">
        <f>+'Macro for fiscal'!Z31</f>
        <v>12264223.23782414</v>
      </c>
      <c r="Z3" s="67">
        <f>+'Macro for fiscal'!AA31</f>
        <v>13532944.396600017</v>
      </c>
      <c r="AA3" s="67">
        <f>+'Macro for fiscal'!AB31</f>
        <v>14932117.014005501</v>
      </c>
      <c r="AB3" s="67">
        <f>+'Macro for fiscal'!AC31</f>
        <v>16468927.618030701</v>
      </c>
      <c r="AC3" s="67">
        <f>+'Macro for fiscal'!AD31</f>
        <v>18151643.096418809</v>
      </c>
      <c r="AD3" s="67">
        <f>+'Macro for fiscal'!AE31</f>
        <v>19995964.567860685</v>
      </c>
      <c r="AE3" s="67">
        <f>+'Macro for fiscal'!AF31</f>
        <v>22020516.803827148</v>
      </c>
      <c r="AF3" s="67">
        <f>+'Macro for fiscal'!AG31</f>
        <v>24244536.679724067</v>
      </c>
      <c r="AG3" s="67">
        <f>+'Macro for fiscal'!AH31</f>
        <v>26683658.629478529</v>
      </c>
      <c r="AH3" s="67">
        <f>+'Macro for fiscal'!AI31</f>
        <v>29358479.494405545</v>
      </c>
      <c r="AI3" s="67">
        <f>+'Macro for fiscal'!AJ31</f>
        <v>32297031.667482093</v>
      </c>
      <c r="AJ3" s="67">
        <f>+'Macro for fiscal'!AK31</f>
        <v>35527905.446133114</v>
      </c>
      <c r="AK3" s="67">
        <f>+'Macro for fiscal'!AL31</f>
        <v>39080724.033170044</v>
      </c>
      <c r="AL3" s="67">
        <f>+'Macro for fiscal'!AM31</f>
        <v>42987819.493634462</v>
      </c>
      <c r="AM3" s="67">
        <f>+'Macro for fiscal'!AN31</f>
        <v>47283297.246530235</v>
      </c>
      <c r="AN3" s="67">
        <f>+'Macro for fiscal'!AO31</f>
        <v>52005786.202702895</v>
      </c>
      <c r="AO3" s="67">
        <f>+'Macro for fiscal'!AP31</f>
        <v>57198346.782881856</v>
      </c>
      <c r="AP3" s="67">
        <f>+'Macro for fiscal'!AQ31</f>
        <v>62907854.931212634</v>
      </c>
      <c r="AQ3" s="5"/>
      <c r="AR3" s="5"/>
    </row>
    <row r="4" spans="1:44" s="84" customFormat="1">
      <c r="A4" s="5" t="s">
        <v>6542</v>
      </c>
      <c r="B4" s="66">
        <f>+'Concise annual budget - MNT'!P20</f>
        <v>142749</v>
      </c>
      <c r="C4" s="66">
        <f>+'Concise annual budget - MNT'!Q20</f>
        <v>196608.5</v>
      </c>
      <c r="D4" s="66">
        <f>+'Concise annual budget - MNT'!R20</f>
        <v>296289.90000000002</v>
      </c>
      <c r="E4" s="66">
        <f>+'Concise annual budget - MNT'!S20</f>
        <v>544450.30000000005</v>
      </c>
      <c r="F4" s="66">
        <f>+'Concise annual budget - MNT'!T20</f>
        <v>575912.4</v>
      </c>
      <c r="G4" s="66">
        <f>+'Concise annual budget - MNT'!U20</f>
        <v>648105.80000000005</v>
      </c>
      <c r="H4" s="66">
        <f>+'Concise annual budget - MNT'!V20</f>
        <v>802464.7</v>
      </c>
      <c r="I4" s="66">
        <f>+'Concise annual budget - MNT'!W20</f>
        <v>1197164.8</v>
      </c>
      <c r="J4" s="66">
        <f>+'Concise annual budget - MNT'!X20</f>
        <v>1401530.8</v>
      </c>
      <c r="K4" s="66">
        <f>+'Concise annual budget - MNT'!Y20</f>
        <v>1566920.68799617</v>
      </c>
      <c r="L4" s="66">
        <f>+'Concise annual budget - MNT'!Z20</f>
        <v>1705759.3971045204</v>
      </c>
      <c r="M4" s="67">
        <f>+'Concise annual budget - MNT'!AA20</f>
        <v>1740644.9571354922</v>
      </c>
      <c r="N4" s="67">
        <f>+'Concise annual budget - MNT'!AB20</f>
        <v>1956010.1936329042</v>
      </c>
      <c r="O4" s="67">
        <f>+'Concise annual budget - MNT'!AC20</f>
        <v>2137142.2918207343</v>
      </c>
      <c r="P4" s="67">
        <f>+'Concise annual budget - MNT'!AD20</f>
        <v>2342160.289331432</v>
      </c>
      <c r="Q4" s="67">
        <f>+'Concise annual budget - MNT'!AE20</f>
        <v>2569756.8843924571</v>
      </c>
      <c r="R4" s="67">
        <f>+'Concise annual budget - MNT'!AF20</f>
        <v>2822507.7207721807</v>
      </c>
      <c r="S4" s="67">
        <f>+'Concise annual budget - MNT'!AG20</f>
        <v>3103666.6880073608</v>
      </c>
      <c r="T4" s="67">
        <f>+'Concise annual budget - MNT'!AH20</f>
        <v>3416414.8180474439</v>
      </c>
      <c r="U4" s="67">
        <f>+'Concise annual budget - MNT'!AI20</f>
        <v>3764508.0481639514</v>
      </c>
      <c r="V4" s="67">
        <f>+'Concise annual budget - MNT'!AJ20</f>
        <v>4152670.0492780749</v>
      </c>
      <c r="W4" s="67">
        <f>+'Concise annual budget - MNT'!AK20</f>
        <v>4582745.1006922852</v>
      </c>
      <c r="X4" s="67">
        <f>+'Concise annual budget - MNT'!AL20</f>
        <v>5057292.7442789152</v>
      </c>
      <c r="Y4" s="67">
        <f>+'Concise annual budget - MNT'!AM20</f>
        <v>5580839.396406522</v>
      </c>
      <c r="Z4" s="67">
        <f>+'Concise annual budget - MNT'!AN20</f>
        <v>6158171.4368176805</v>
      </c>
      <c r="AA4" s="67">
        <f>+'Concise annual budget - MNT'!AO20</f>
        <v>6794865.4625352938</v>
      </c>
      <c r="AB4" s="67">
        <f>+'Concise annual budget - MNT'!AP20</f>
        <v>7494191.7058237987</v>
      </c>
      <c r="AC4" s="67">
        <f>+'Concise annual budget - MNT'!AQ20</f>
        <v>8259912.0170595478</v>
      </c>
      <c r="AD4" s="67">
        <f>+'Concise annual budget - MNT'!AR20</f>
        <v>9099171.1962073166</v>
      </c>
      <c r="AE4" s="67">
        <f>+'Concise annual budget - MNT'!AS20</f>
        <v>10020444.452528857</v>
      </c>
      <c r="AF4" s="67">
        <f>+'Concise annual budget - MNT'!AT20</f>
        <v>11032485.533411752</v>
      </c>
      <c r="AG4" s="67">
        <f>+'Concise annual budget - MNT'!AU20</f>
        <v>12142408.893893948</v>
      </c>
      <c r="AH4" s="67">
        <f>+'Concise annual budget - MNT'!AV20</f>
        <v>13359587.134361403</v>
      </c>
      <c r="AI4" s="67">
        <f>+'Concise annual budget - MNT'!AW20</f>
        <v>14696776.405780042</v>
      </c>
      <c r="AJ4" s="67">
        <f>+'Concise annual budget - MNT'!AX20</f>
        <v>16166986.733744636</v>
      </c>
      <c r="AK4" s="67">
        <f>+'Concise annual budget - MNT'!AY20</f>
        <v>17783698.167834513</v>
      </c>
      <c r="AL4" s="67">
        <f>+'Concise annual budget - MNT'!AZ20</f>
        <v>19561623.426405512</v>
      </c>
      <c r="AM4" s="67">
        <f>+'Concise annual budget - MNT'!BA20</f>
        <v>21516282.193200886</v>
      </c>
      <c r="AN4" s="67">
        <f>+'Concise annual budget - MNT'!BB20</f>
        <v>23665252.568627529</v>
      </c>
      <c r="AO4" s="67">
        <f>+'Concise annual budget - MNT'!BC20</f>
        <v>26028129.213331491</v>
      </c>
      <c r="AP4" s="67">
        <f>+'Concise annual budget - MNT'!BD20</f>
        <v>28626243.043324169</v>
      </c>
      <c r="AQ4" s="5"/>
      <c r="AR4" s="5"/>
    </row>
    <row r="5" spans="1:44" s="84" customFormat="1">
      <c r="A5" s="37" t="s">
        <v>6617</v>
      </c>
      <c r="B5" s="66"/>
      <c r="C5" s="66"/>
      <c r="D5" s="66"/>
      <c r="E5" s="66"/>
      <c r="F5" s="66"/>
      <c r="G5" s="66">
        <f>+'Sectoral capital stocks'!C19</f>
        <v>196317.0048</v>
      </c>
      <c r="H5" s="66">
        <f>+'Sectoral capital stocks'!D19</f>
        <v>241060.1</v>
      </c>
      <c r="I5" s="66">
        <f>+'Sectoral capital stocks'!E19</f>
        <v>253763.5</v>
      </c>
      <c r="J5" s="66">
        <f>+'Sectoral capital stocks'!F19</f>
        <v>257671.9</v>
      </c>
      <c r="K5" s="66">
        <f>+'Sectoral capital stocks'!G19</f>
        <v>298498.8</v>
      </c>
      <c r="L5" s="66">
        <f>+'Sectoral capital stocks'!H19</f>
        <v>326616.41294473235</v>
      </c>
      <c r="M5" s="67">
        <f>+'Sectoral capital stocks'!I19</f>
        <v>329902.0148671777</v>
      </c>
      <c r="N5" s="67">
        <f>+'Sectoral capital stocks'!J19</f>
        <v>355782.04364625935</v>
      </c>
      <c r="O5" s="67">
        <f>+'Sectoral capital stocks'!K19</f>
        <v>376647.66764994286</v>
      </c>
      <c r="P5" s="67">
        <f>+'Sectoral capital stocks'!L19</f>
        <v>400263.99191722402</v>
      </c>
      <c r="Q5" s="67">
        <f>+'Sectoral capital stocks'!M19</f>
        <v>428268.73682170367</v>
      </c>
      <c r="R5" s="67">
        <f>+'Sectoral capital stocks'!N19</f>
        <v>460919.10461719875</v>
      </c>
      <c r="S5" s="67">
        <f>+'Sectoral capital stocks'!O19</f>
        <v>498617.13021289959</v>
      </c>
      <c r="T5" s="67">
        <f>+'Sectoral capital stocks'!P19</f>
        <v>541846.36171274167</v>
      </c>
      <c r="U5" s="67">
        <f>+'Sectoral capital stocks'!Q19</f>
        <v>591239.36139474297</v>
      </c>
      <c r="V5" s="67">
        <f>+'Sectoral capital stocks'!R19</f>
        <v>647640.29599978903</v>
      </c>
      <c r="W5" s="67">
        <f>+'Sectoral capital stocks'!S19</f>
        <v>711464.50474782859</v>
      </c>
      <c r="X5" s="67">
        <f>+'Sectoral capital stocks'!T19</f>
        <v>783219.5136605897</v>
      </c>
      <c r="Y5" s="67">
        <f>+'Sectoral capital stocks'!U19</f>
        <v>863761.34367533249</v>
      </c>
      <c r="Z5" s="67">
        <f>+'Sectoral capital stocks'!V19</f>
        <v>954029.38695132791</v>
      </c>
      <c r="AA5" s="67">
        <f>+'Sectoral capital stocks'!W19</f>
        <v>1055112.9075634428</v>
      </c>
      <c r="AB5" s="67">
        <f>+'Sectoral capital stocks'!X19</f>
        <v>1167747.8015880219</v>
      </c>
      <c r="AC5" s="67">
        <f>+'Sectoral capital stocks'!Y19</f>
        <v>1292732.6905546351</v>
      </c>
      <c r="AD5" s="67">
        <f>+'Sectoral capital stocks'!Z19</f>
        <v>1431409.1781511987</v>
      </c>
      <c r="AE5" s="67">
        <f>+'Sectoral capital stocks'!AA19</f>
        <v>1585396.8063582878</v>
      </c>
      <c r="AF5" s="67">
        <f>+'Sectoral capital stocks'!AB19</f>
        <v>1756436.1019556422</v>
      </c>
      <c r="AG5" s="67">
        <f>+'Sectoral capital stocks'!AC19</f>
        <v>1946018.4561056083</v>
      </c>
      <c r="AH5" s="67">
        <f>+'Sectoral capital stocks'!AD19</f>
        <v>2156012.7296420811</v>
      </c>
      <c r="AI5" s="67">
        <f>+'Sectoral capital stocks'!AE19</f>
        <v>2388894.669872201</v>
      </c>
      <c r="AJ5" s="67">
        <f>+'Sectoral capital stocks'!AF19</f>
        <v>2647283.9864010792</v>
      </c>
      <c r="AK5" s="67">
        <f>+'Sectoral capital stocks'!AG19</f>
        <v>2933950.7650109441</v>
      </c>
      <c r="AL5" s="67">
        <f>+'Sectoral capital stocks'!AH19</f>
        <v>3251921.3046470885</v>
      </c>
      <c r="AM5" s="67">
        <f>+'Sectoral capital stocks'!AI19</f>
        <v>3604423.924750756</v>
      </c>
      <c r="AN5" s="67">
        <f>+'Sectoral capital stocks'!AJ19</f>
        <v>3995103.4386352194</v>
      </c>
      <c r="AO5" s="67">
        <f>+'Sectoral capital stocks'!AK19</f>
        <v>4428034.5352898305</v>
      </c>
      <c r="AP5" s="67">
        <f>+'Sectoral capital stocks'!AL19</f>
        <v>4907697.4845949207</v>
      </c>
      <c r="AQ5" s="5"/>
      <c r="AR5" s="5"/>
    </row>
    <row r="6" spans="1:44" s="84" customFormat="1">
      <c r="A6" s="379" t="s">
        <v>11</v>
      </c>
      <c r="B6" s="66"/>
      <c r="C6" s="66"/>
      <c r="D6" s="66"/>
      <c r="E6" s="66"/>
      <c r="F6" s="66"/>
      <c r="G6" s="66">
        <f>+'IO-table - 2010'!$D10+'IO-table - 2010'!$D17</f>
        <v>28454.873</v>
      </c>
      <c r="H6" s="66">
        <f>+'IO-table - 2011'!$D10+'IO-table - 2011'!$D17</f>
        <v>34599.299999999996</v>
      </c>
      <c r="I6" s="66">
        <f>+'IO-table - 2012'!$D10+'IO-table - 2012'!$D17</f>
        <v>46348.200000000004</v>
      </c>
      <c r="J6" s="66">
        <f>+'IO-table - 2013'!$D10+'IO-table - 2013'!$D17</f>
        <v>52834.8</v>
      </c>
      <c r="K6" s="66">
        <f>+'IO-table - 2014'!$D10+'IO-table - 2014'!$D17</f>
        <v>68830.8</v>
      </c>
      <c r="L6" s="66">
        <f>+K6*(L3/K3)</f>
        <v>75381.53899579095</v>
      </c>
      <c r="M6" s="67">
        <f t="shared" ref="M6:AP6" si="1">+L6*(M3/L3)</f>
        <v>91617.124402708985</v>
      </c>
      <c r="N6" s="67">
        <f t="shared" si="1"/>
        <v>102952.66045405454</v>
      </c>
      <c r="O6" s="67">
        <f t="shared" si="1"/>
        <v>112486.36915494176</v>
      </c>
      <c r="P6" s="67">
        <f t="shared" si="1"/>
        <v>123277.28852407177</v>
      </c>
      <c r="Q6" s="67">
        <f t="shared" si="1"/>
        <v>135256.61002663354</v>
      </c>
      <c r="R6" s="67">
        <f t="shared" si="1"/>
        <v>148559.90012296496</v>
      </c>
      <c r="S6" s="67">
        <f t="shared" si="1"/>
        <v>163358.42406808538</v>
      </c>
      <c r="T6" s="67">
        <f t="shared" si="1"/>
        <v>179819.61233002142</v>
      </c>
      <c r="U6" s="67">
        <f t="shared" si="1"/>
        <v>198141.15494937735</v>
      </c>
      <c r="V6" s="67">
        <f t="shared" si="1"/>
        <v>218571.67766953073</v>
      </c>
      <c r="W6" s="67">
        <f t="shared" si="1"/>
        <v>241208.25230607225</v>
      </c>
      <c r="X6" s="67">
        <f t="shared" si="1"/>
        <v>266185.59781197965</v>
      </c>
      <c r="Y6" s="67">
        <f t="shared" si="1"/>
        <v>293741.95763249818</v>
      </c>
      <c r="Z6" s="67">
        <f t="shared" si="1"/>
        <v>324129.25812774885</v>
      </c>
      <c r="AA6" s="67">
        <f t="shared" si="1"/>
        <v>357641.01796223392</v>
      </c>
      <c r="AB6" s="67">
        <f t="shared" si="1"/>
        <v>394449.36257426772</v>
      </c>
      <c r="AC6" s="67">
        <f t="shared" si="1"/>
        <v>434752.29323487449</v>
      </c>
      <c r="AD6" s="67">
        <f t="shared" si="1"/>
        <v>478925.86941817153</v>
      </c>
      <c r="AE6" s="67">
        <f t="shared" si="1"/>
        <v>527416.17537476367</v>
      </c>
      <c r="AF6" s="67">
        <f t="shared" si="1"/>
        <v>580683.95593380788</v>
      </c>
      <c r="AG6" s="67">
        <f t="shared" si="1"/>
        <v>639103.67339423345</v>
      </c>
      <c r="AH6" s="67">
        <f t="shared" si="1"/>
        <v>703168.64530021686</v>
      </c>
      <c r="AI6" s="67">
        <f t="shared" si="1"/>
        <v>773550.27903162292</v>
      </c>
      <c r="AJ6" s="67">
        <f t="shared" si="1"/>
        <v>850933.34440811642</v>
      </c>
      <c r="AK6" s="67">
        <f t="shared" si="1"/>
        <v>936027.35049655323</v>
      </c>
      <c r="AL6" s="67">
        <f t="shared" si="1"/>
        <v>1029606.6866647264</v>
      </c>
      <c r="AM6" s="67">
        <f t="shared" si="1"/>
        <v>1132488.2161048497</v>
      </c>
      <c r="AN6" s="67">
        <f t="shared" si="1"/>
        <v>1245597.1447327763</v>
      </c>
      <c r="AO6" s="67">
        <f t="shared" si="1"/>
        <v>1369964.8181165264</v>
      </c>
      <c r="AP6" s="67">
        <f t="shared" si="1"/>
        <v>1506713.9679067032</v>
      </c>
      <c r="AQ6" s="5"/>
      <c r="AR6" s="5"/>
    </row>
    <row r="7" spans="1:44" s="84" customFormat="1">
      <c r="A7" s="379" t="s">
        <v>6543</v>
      </c>
      <c r="B7" s="66"/>
      <c r="C7" s="66"/>
      <c r="D7" s="66"/>
      <c r="E7" s="66"/>
      <c r="F7" s="66"/>
      <c r="G7" s="66">
        <f t="shared" ref="G7:L7" si="2">+G2+G4+G5+G6-G3</f>
        <v>165091.91156119551</v>
      </c>
      <c r="H7" s="66">
        <f t="shared" si="2"/>
        <v>183570.0301198985</v>
      </c>
      <c r="I7" s="66">
        <f t="shared" si="2"/>
        <v>134731.33322757389</v>
      </c>
      <c r="J7" s="66">
        <f t="shared" si="2"/>
        <v>112771.03831779677</v>
      </c>
      <c r="K7" s="66">
        <f t="shared" si="2"/>
        <v>91149.10931594111</v>
      </c>
      <c r="L7" s="66">
        <f t="shared" si="2"/>
        <v>75831.702827763278</v>
      </c>
      <c r="M7" s="67">
        <f>+M3*(((L7/L3)^2)/(K7/K3))</f>
        <v>70012.99585905674</v>
      </c>
      <c r="N7" s="67">
        <f t="shared" ref="N7:AP7" si="3">+N3*(((M7/M3)^2)/(L7/L3))</f>
        <v>59766.218145055085</v>
      </c>
      <c r="O7" s="67">
        <f t="shared" si="3"/>
        <v>49606.010071869612</v>
      </c>
      <c r="P7" s="67">
        <f t="shared" si="3"/>
        <v>41298.442037793662</v>
      </c>
      <c r="Q7" s="67">
        <f t="shared" si="3"/>
        <v>34421.143183184671</v>
      </c>
      <c r="R7" s="67">
        <f t="shared" si="3"/>
        <v>28720.010002890547</v>
      </c>
      <c r="S7" s="67">
        <f t="shared" si="3"/>
        <v>23990.578458179953</v>
      </c>
      <c r="T7" s="67">
        <f t="shared" si="3"/>
        <v>20060.993550574975</v>
      </c>
      <c r="U7" s="67">
        <f t="shared" si="3"/>
        <v>16792.148567233387</v>
      </c>
      <c r="V7" s="67">
        <f t="shared" si="3"/>
        <v>14071.540992619033</v>
      </c>
      <c r="W7" s="67">
        <f t="shared" si="3"/>
        <v>11796.5804269952</v>
      </c>
      <c r="X7" s="67">
        <f t="shared" si="3"/>
        <v>9889.281094760152</v>
      </c>
      <c r="Y7" s="67">
        <f t="shared" si="3"/>
        <v>8290.1492449874095</v>
      </c>
      <c r="Z7" s="67">
        <f t="shared" si="3"/>
        <v>6949.1357559661974</v>
      </c>
      <c r="AA7" s="67">
        <f t="shared" si="3"/>
        <v>5824.7337673389848</v>
      </c>
      <c r="AB7" s="67">
        <f t="shared" si="3"/>
        <v>4880.1841778270145</v>
      </c>
      <c r="AC7" s="67">
        <f t="shared" si="3"/>
        <v>4086.0439351192431</v>
      </c>
      <c r="AD7" s="67">
        <f t="shared" si="3"/>
        <v>3419.3664285620425</v>
      </c>
      <c r="AE7" s="67">
        <f t="shared" si="3"/>
        <v>2860.533174785468</v>
      </c>
      <c r="AF7" s="67">
        <f t="shared" si="3"/>
        <v>2392.4868926356157</v>
      </c>
      <c r="AG7" s="67">
        <f t="shared" si="3"/>
        <v>2000.3097448099247</v>
      </c>
      <c r="AH7" s="67">
        <f t="shared" si="3"/>
        <v>1671.8666342516874</v>
      </c>
      <c r="AI7" s="67">
        <f t="shared" si="3"/>
        <v>1397.1623604261563</v>
      </c>
      <c r="AJ7" s="67">
        <f t="shared" si="3"/>
        <v>1167.5354307668381</v>
      </c>
      <c r="AK7" s="67">
        <f t="shared" si="3"/>
        <v>975.61678199760149</v>
      </c>
      <c r="AL7" s="67">
        <f t="shared" si="3"/>
        <v>815.22647319525765</v>
      </c>
      <c r="AM7" s="67">
        <f t="shared" si="3"/>
        <v>681.17203213832249</v>
      </c>
      <c r="AN7" s="67">
        <f t="shared" si="3"/>
        <v>569.13712681445634</v>
      </c>
      <c r="AO7" s="67">
        <f t="shared" si="3"/>
        <v>475.5157693816052</v>
      </c>
      <c r="AP7" s="67">
        <f t="shared" si="3"/>
        <v>397.28532255305151</v>
      </c>
      <c r="AQ7" s="5"/>
      <c r="AR7" s="5"/>
    </row>
    <row r="8" spans="1:44" s="84" customFormat="1">
      <c r="A8" s="37" t="s">
        <v>6707</v>
      </c>
      <c r="B8" s="67"/>
      <c r="C8" s="67"/>
      <c r="D8" s="67"/>
      <c r="E8" s="67"/>
      <c r="F8" s="67"/>
      <c r="G8" s="67">
        <f t="shared" ref="G8:AP8" si="4">+G3+G7-SUM(G4:G6)</f>
        <v>518217.59999999974</v>
      </c>
      <c r="H8" s="67">
        <f t="shared" si="4"/>
        <v>702039.90000000037</v>
      </c>
      <c r="I8" s="67">
        <f t="shared" si="4"/>
        <v>855273.80000000028</v>
      </c>
      <c r="J8" s="67">
        <f t="shared" si="4"/>
        <v>989643.29999999981</v>
      </c>
      <c r="K8" s="67">
        <f t="shared" si="4"/>
        <v>1030701.0647641793</v>
      </c>
      <c r="L8" s="67">
        <f t="shared" si="4"/>
        <v>1115381.0228959098</v>
      </c>
      <c r="M8" s="67">
        <f t="shared" si="4"/>
        <v>1733018.7020192514</v>
      </c>
      <c r="N8" s="67">
        <f t="shared" si="4"/>
        <v>1943468.9133706912</v>
      </c>
      <c r="O8" s="67">
        <f t="shared" si="4"/>
        <v>2119825.7273208811</v>
      </c>
      <c r="P8" s="67">
        <f t="shared" si="4"/>
        <v>2322632.0414948445</v>
      </c>
      <c r="Q8" s="67">
        <f t="shared" si="4"/>
        <v>2548331.0023325197</v>
      </c>
      <c r="R8" s="67">
        <f t="shared" si="4"/>
        <v>2799360.2227108479</v>
      </c>
      <c r="S8" s="67">
        <f t="shared" si="4"/>
        <v>3078838.6627737205</v>
      </c>
      <c r="T8" s="67">
        <f t="shared" si="4"/>
        <v>3389752.9620460267</v>
      </c>
      <c r="U8" s="67">
        <f t="shared" si="4"/>
        <v>3735631.7175718714</v>
      </c>
      <c r="V8" s="67">
        <f t="shared" si="4"/>
        <v>4120926.5084638381</v>
      </c>
      <c r="W8" s="67">
        <f t="shared" si="4"/>
        <v>4547230.9663638007</v>
      </c>
      <c r="X8" s="67">
        <f t="shared" si="4"/>
        <v>5016890.0626489324</v>
      </c>
      <c r="Y8" s="67">
        <f t="shared" si="4"/>
        <v>5534170.6893547764</v>
      </c>
      <c r="Z8" s="67">
        <f t="shared" si="4"/>
        <v>6103563.4504592251</v>
      </c>
      <c r="AA8" s="67">
        <f t="shared" si="4"/>
        <v>6730322.3597118687</v>
      </c>
      <c r="AB8" s="67">
        <f t="shared" si="4"/>
        <v>7417418.932222439</v>
      </c>
      <c r="AC8" s="67">
        <f t="shared" si="4"/>
        <v>8168332.1395048723</v>
      </c>
      <c r="AD8" s="67">
        <f t="shared" si="4"/>
        <v>8989877.6905125584</v>
      </c>
      <c r="AE8" s="67">
        <f t="shared" si="4"/>
        <v>9890119.9027400278</v>
      </c>
      <c r="AF8" s="67">
        <f t="shared" si="4"/>
        <v>10877323.575315502</v>
      </c>
      <c r="AG8" s="67">
        <f t="shared" si="4"/>
        <v>11958127.915829549</v>
      </c>
      <c r="AH8" s="67">
        <f t="shared" si="4"/>
        <v>13141382.851736099</v>
      </c>
      <c r="AI8" s="67">
        <f t="shared" si="4"/>
        <v>14439207.475158654</v>
      </c>
      <c r="AJ8" s="67">
        <f t="shared" si="4"/>
        <v>15863868.917010047</v>
      </c>
      <c r="AK8" s="67">
        <f t="shared" si="4"/>
        <v>17428023.366610028</v>
      </c>
      <c r="AL8" s="67">
        <f t="shared" si="4"/>
        <v>19145483.302390333</v>
      </c>
      <c r="AM8" s="67">
        <f t="shared" si="4"/>
        <v>21030784.084505882</v>
      </c>
      <c r="AN8" s="67">
        <f t="shared" si="4"/>
        <v>23100402.187834181</v>
      </c>
      <c r="AO8" s="67">
        <f t="shared" si="4"/>
        <v>25372693.731913392</v>
      </c>
      <c r="AP8" s="67">
        <f t="shared" si="4"/>
        <v>27867597.720709391</v>
      </c>
      <c r="AQ8" s="5"/>
      <c r="AR8" s="5"/>
    </row>
    <row r="9" spans="1:44">
      <c r="A9" s="37"/>
      <c r="G9" s="593"/>
      <c r="H9" s="593"/>
      <c r="I9" s="593"/>
      <c r="J9" s="593"/>
      <c r="K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  <c r="AG9" s="593"/>
      <c r="AH9" s="593"/>
      <c r="AI9" s="593"/>
      <c r="AJ9" s="593"/>
      <c r="AK9" s="593"/>
      <c r="AL9" s="593"/>
      <c r="AM9" s="593"/>
      <c r="AN9" s="593"/>
      <c r="AO9" s="593"/>
      <c r="AP9" s="593"/>
    </row>
    <row r="10" spans="1:44">
      <c r="H10" s="379"/>
      <c r="I10" s="379"/>
      <c r="J10" s="379"/>
      <c r="K10" s="379"/>
      <c r="L10" s="75"/>
      <c r="M10" s="75"/>
      <c r="N10" s="676"/>
      <c r="O10" s="676"/>
      <c r="P10" s="676"/>
      <c r="Q10" s="676"/>
      <c r="R10" s="676"/>
      <c r="S10" s="676"/>
      <c r="T10" s="676"/>
      <c r="U10" s="676"/>
      <c r="V10" s="676"/>
      <c r="W10" s="676"/>
      <c r="X10" s="676"/>
      <c r="Y10" s="676"/>
      <c r="Z10" s="676"/>
      <c r="AA10" s="676"/>
      <c r="AB10" s="676"/>
      <c r="AC10" s="676"/>
      <c r="AD10" s="676"/>
      <c r="AE10" s="676"/>
      <c r="AF10" s="676"/>
      <c r="AG10" s="676"/>
      <c r="AH10" s="676"/>
      <c r="AI10" s="676"/>
      <c r="AJ10" s="676"/>
      <c r="AK10" s="676"/>
      <c r="AL10" s="676"/>
      <c r="AM10" s="676"/>
      <c r="AN10" s="676"/>
      <c r="AO10" s="676"/>
      <c r="AP10" s="676"/>
    </row>
    <row r="11" spans="1:44" s="379" customFormat="1">
      <c r="L11" s="11"/>
      <c r="M11" s="11"/>
      <c r="N11" s="676"/>
    </row>
    <row r="12" spans="1:44" s="379" customFormat="1">
      <c r="L12" s="11"/>
      <c r="M12" s="11"/>
      <c r="N12" s="676"/>
    </row>
    <row r="13" spans="1:44" s="379" customFormat="1">
      <c r="L13" s="11"/>
      <c r="M13" s="11"/>
      <c r="N13" s="676"/>
    </row>
    <row r="14" spans="1:44" s="379" customFormat="1">
      <c r="L14" s="11"/>
      <c r="M14" s="11"/>
      <c r="N14" s="676"/>
    </row>
    <row r="15" spans="1:44" s="379" customFormat="1">
      <c r="L15" s="11"/>
      <c r="M15" s="11"/>
      <c r="N15" s="676"/>
    </row>
    <row r="16" spans="1:44" s="379" customFormat="1">
      <c r="L16" s="11"/>
      <c r="M16" s="11"/>
      <c r="N16" s="676"/>
    </row>
    <row r="17" spans="1:15" s="379" customFormat="1">
      <c r="L17" s="11"/>
      <c r="M17" s="11"/>
      <c r="N17" s="676"/>
    </row>
    <row r="18" spans="1:15" s="379" customFormat="1"/>
    <row r="19" spans="1:15" s="379" customFormat="1"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</row>
    <row r="20" spans="1:15" s="379" customFormat="1"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</row>
    <row r="21" spans="1:15" s="379" customFormat="1">
      <c r="B21" s="676"/>
      <c r="C21" s="676"/>
      <c r="D21" s="676"/>
      <c r="E21" s="676"/>
      <c r="F21" s="676"/>
      <c r="G21" s="676"/>
      <c r="H21" s="676"/>
      <c r="I21" s="676"/>
      <c r="J21" s="676"/>
      <c r="K21" s="676"/>
      <c r="L21" s="676"/>
      <c r="M21" s="676"/>
    </row>
    <row r="22" spans="1:15" s="379" customFormat="1"/>
    <row r="23" spans="1:15" s="379" customFormat="1"/>
    <row r="24" spans="1:15" s="379" customFormat="1"/>
    <row r="25" spans="1:15">
      <c r="I25" s="379"/>
      <c r="J25" s="379"/>
      <c r="K25" s="379"/>
      <c r="L25" s="379"/>
    </row>
    <row r="26" spans="1:15">
      <c r="B26" s="63">
        <v>1</v>
      </c>
      <c r="C26" s="63">
        <v>2</v>
      </c>
      <c r="D26" s="63">
        <v>3</v>
      </c>
      <c r="E26" s="63">
        <v>4</v>
      </c>
      <c r="F26" s="63">
        <v>5</v>
      </c>
      <c r="G26" s="63">
        <v>6</v>
      </c>
      <c r="H26" s="63">
        <v>7</v>
      </c>
      <c r="I26" s="63">
        <v>8</v>
      </c>
      <c r="J26" s="63">
        <v>9</v>
      </c>
      <c r="K26" s="63">
        <v>10</v>
      </c>
      <c r="L26" s="63">
        <v>11</v>
      </c>
      <c r="M26" s="63">
        <v>12</v>
      </c>
      <c r="N26" s="1"/>
      <c r="O26" s="63" t="s">
        <v>481</v>
      </c>
    </row>
    <row r="27" spans="1:15">
      <c r="A27">
        <v>2000</v>
      </c>
      <c r="B27" s="24">
        <f>+'Budget expenditures - Monthly'!B25</f>
        <v>5602.4</v>
      </c>
      <c r="C27" s="24">
        <f>+'Budget expenditures - Monthly'!C25</f>
        <v>7042.7000000000007</v>
      </c>
      <c r="D27" s="24">
        <f>+'Budget expenditures - Monthly'!D25</f>
        <v>13021.300000000001</v>
      </c>
      <c r="E27" s="24">
        <f>+'Budget expenditures - Monthly'!E25</f>
        <v>8071.6999999999971</v>
      </c>
      <c r="F27" s="24">
        <f>+'Budget expenditures - Monthly'!F25</f>
        <v>7947.0999999999985</v>
      </c>
      <c r="G27" s="24">
        <f>+'Budget expenditures - Monthly'!G25</f>
        <v>11538.800000000003</v>
      </c>
      <c r="H27" s="24">
        <f>+'Budget expenditures - Monthly'!H25</f>
        <v>7943.6999999999971</v>
      </c>
      <c r="I27" s="24">
        <f>+'Budget expenditures - Monthly'!I25</f>
        <v>9102.9000000000087</v>
      </c>
      <c r="J27" s="24">
        <f>+'Budget expenditures - Monthly'!J25</f>
        <v>5903.7999999999884</v>
      </c>
      <c r="K27" s="24">
        <f>+'Budget expenditures - Monthly'!K25</f>
        <v>11177.200000000012</v>
      </c>
      <c r="L27" s="24">
        <f>+'Budget expenditures - Monthly'!L25</f>
        <v>13763.899999999994</v>
      </c>
      <c r="M27" s="24">
        <f>+'Budget expenditures - Monthly'!M25</f>
        <v>15152.5</v>
      </c>
      <c r="O27" s="24">
        <f>+SUM(B27:M27)</f>
        <v>116268</v>
      </c>
    </row>
    <row r="28" spans="1:15">
      <c r="A28">
        <f>+A27+1</f>
        <v>2001</v>
      </c>
      <c r="B28" s="24">
        <f>+'Budget expenditures - Monthly'!N25</f>
        <v>7531.6</v>
      </c>
      <c r="C28" s="24">
        <f>+'Budget expenditures - Monthly'!O25</f>
        <v>6562</v>
      </c>
      <c r="D28" s="24">
        <f>+'Budget expenditures - Monthly'!P25</f>
        <v>14930.300000000001</v>
      </c>
      <c r="E28" s="24">
        <f>+'Budget expenditures - Monthly'!Q25</f>
        <v>8791.0999999999985</v>
      </c>
      <c r="F28" s="24">
        <f>+'Budget expenditures - Monthly'!R25</f>
        <v>12087.099999999999</v>
      </c>
      <c r="G28" s="24">
        <f>+'Budget expenditures - Monthly'!S25</f>
        <v>15798.200000000004</v>
      </c>
      <c r="H28" s="24">
        <f>+'Budget expenditures - Monthly'!T25</f>
        <v>14027.800000000003</v>
      </c>
      <c r="I28" s="24">
        <f>+'Budget expenditures - Monthly'!U25</f>
        <v>7128.8999999999942</v>
      </c>
      <c r="J28" s="24">
        <f>+'Budget expenditures - Monthly'!V25</f>
        <v>16014</v>
      </c>
      <c r="K28" s="24">
        <f>+'Budget expenditures - Monthly'!W25</f>
        <v>15675.199999999997</v>
      </c>
      <c r="L28" s="24">
        <f>+'Budget expenditures - Monthly'!X25</f>
        <v>11898.900000000009</v>
      </c>
      <c r="M28" s="24">
        <f>+'Budget expenditures - Monthly'!Y25</f>
        <v>25518.299999999988</v>
      </c>
      <c r="O28" s="24">
        <f t="shared" ref="O28:O43" si="5">+SUM(B28:M28)</f>
        <v>155963.4</v>
      </c>
    </row>
    <row r="29" spans="1:15">
      <c r="A29" s="379">
        <f t="shared" ref="A29:A43" si="6">+A28+1</f>
        <v>2002</v>
      </c>
      <c r="B29" s="24">
        <f>+'Budget expenditures - Monthly'!Z25</f>
        <v>8947.9</v>
      </c>
      <c r="C29" s="24">
        <f>+'Budget expenditures - Monthly'!AA25</f>
        <v>9159.8000000000011</v>
      </c>
      <c r="D29" s="24">
        <f>+'Budget expenditures - Monthly'!AB25</f>
        <v>13939.7</v>
      </c>
      <c r="E29" s="24">
        <f>+'Budget expenditures - Monthly'!AC25</f>
        <v>12234.900000000001</v>
      </c>
      <c r="F29" s="24">
        <f>+'Budget expenditures - Monthly'!AD25</f>
        <v>12311.799999999996</v>
      </c>
      <c r="G29" s="24">
        <f>+'Budget expenditures - Monthly'!AE25</f>
        <v>19099.500000000007</v>
      </c>
      <c r="H29" s="24">
        <f>+'Budget expenditures - Monthly'!AF25</f>
        <v>15033.699999999997</v>
      </c>
      <c r="I29" s="24">
        <f>+'Budget expenditures - Monthly'!AG25</f>
        <v>10900.699999999997</v>
      </c>
      <c r="J29" s="24">
        <f>+'Budget expenditures - Monthly'!AH25</f>
        <v>15519.899999999994</v>
      </c>
      <c r="K29" s="24">
        <f>+'Budget expenditures - Monthly'!AI25</f>
        <v>11509.200000000012</v>
      </c>
      <c r="L29" s="24">
        <f>+'Budget expenditures - Monthly'!AJ25</f>
        <v>13087.600000000006</v>
      </c>
      <c r="M29" s="24">
        <f>+'Budget expenditures - Monthly'!AK25</f>
        <v>37178.399999999994</v>
      </c>
      <c r="O29" s="24">
        <f t="shared" si="5"/>
        <v>178923.1</v>
      </c>
    </row>
    <row r="30" spans="1:15">
      <c r="A30" s="379">
        <f t="shared" si="6"/>
        <v>2003</v>
      </c>
      <c r="B30" s="24">
        <f>+'Budget expenditures - Monthly'!AL25</f>
        <v>8860.5</v>
      </c>
      <c r="C30" s="24">
        <f>+'Budget expenditures - Monthly'!AM25</f>
        <v>12174.900000000001</v>
      </c>
      <c r="D30" s="24">
        <f>+'Budget expenditures - Monthly'!AN25</f>
        <v>14401</v>
      </c>
      <c r="E30" s="24">
        <f>+'Budget expenditures - Monthly'!AO25</f>
        <v>15855.400000000001</v>
      </c>
      <c r="F30" s="24">
        <f>+'Budget expenditures - Monthly'!AP25</f>
        <v>13628</v>
      </c>
      <c r="G30" s="24">
        <f>+'Budget expenditures - Monthly'!AQ25</f>
        <v>16342.399999999994</v>
      </c>
      <c r="H30" s="24">
        <f>+'Budget expenditures - Monthly'!AR25</f>
        <v>10802.600000000006</v>
      </c>
      <c r="I30" s="24">
        <f>+'Budget expenditures - Monthly'!AS25</f>
        <v>11705.899999999994</v>
      </c>
      <c r="J30" s="24">
        <f>+'Budget expenditures - Monthly'!AT25</f>
        <v>15158.400000000009</v>
      </c>
      <c r="K30" s="24">
        <f>+'Budget expenditures - Monthly'!AU25</f>
        <v>14048.399999999994</v>
      </c>
      <c r="L30" s="24">
        <f>+'Budget expenditures - Monthly'!AV25</f>
        <v>18791</v>
      </c>
      <c r="M30" s="24">
        <f>+'Budget expenditures - Monthly'!AW25</f>
        <v>23102.200000000012</v>
      </c>
      <c r="O30" s="24">
        <f t="shared" si="5"/>
        <v>174870.7</v>
      </c>
    </row>
    <row r="31" spans="1:15">
      <c r="A31" s="379">
        <f t="shared" si="6"/>
        <v>2004</v>
      </c>
      <c r="B31" s="24">
        <f>+'Budget expenditures - Monthly'!AX25</f>
        <v>12245.7</v>
      </c>
      <c r="C31" s="24">
        <f>+'Budget expenditures - Monthly'!AY25</f>
        <v>16394.899999999998</v>
      </c>
      <c r="D31" s="24">
        <f>+'Budget expenditures - Monthly'!AZ25</f>
        <v>19126.700000000004</v>
      </c>
      <c r="E31" s="24">
        <f>+'Budget expenditures - Monthly'!BA25</f>
        <v>17643.5</v>
      </c>
      <c r="F31" s="24">
        <f>+'Budget expenditures - Monthly'!BB25</f>
        <v>14875.300000000003</v>
      </c>
      <c r="G31" s="24">
        <f>+'Budget expenditures - Monthly'!BC25</f>
        <v>17920.599999999991</v>
      </c>
      <c r="H31" s="24">
        <f>+'Budget expenditures - Monthly'!BD25</f>
        <v>10513.300000000003</v>
      </c>
      <c r="I31" s="24">
        <f>+'Budget expenditures - Monthly'!BE25</f>
        <v>15632.199999999997</v>
      </c>
      <c r="J31" s="24">
        <f>+'Budget expenditures - Monthly'!BF25</f>
        <v>15830.800000000003</v>
      </c>
      <c r="K31" s="24">
        <f>+'Budget expenditures - Monthly'!BG25</f>
        <v>16117.5</v>
      </c>
      <c r="L31" s="24">
        <f>+'Budget expenditures - Monthly'!BH25</f>
        <v>25674.600000000006</v>
      </c>
      <c r="M31" s="24">
        <f>+'Budget expenditures - Monthly'!BI25</f>
        <v>45381.100000000006</v>
      </c>
      <c r="O31" s="24">
        <f t="shared" si="5"/>
        <v>227356.2</v>
      </c>
    </row>
    <row r="32" spans="1:15">
      <c r="A32" s="379">
        <f t="shared" si="6"/>
        <v>2005</v>
      </c>
      <c r="B32" s="24">
        <f>+'Budget expenditures - Monthly'!BJ25</f>
        <v>13238.3</v>
      </c>
      <c r="C32" s="24">
        <f>+'Budget expenditures - Monthly'!BK25</f>
        <v>17514.900000000001</v>
      </c>
      <c r="D32" s="24">
        <f>+'Budget expenditures - Monthly'!BL25</f>
        <v>19239.3</v>
      </c>
      <c r="E32" s="24">
        <f>+'Budget expenditures - Monthly'!BM25</f>
        <v>21152.800000000003</v>
      </c>
      <c r="F32" s="24">
        <f>+'Budget expenditures - Monthly'!BN25</f>
        <v>16962.899999999994</v>
      </c>
      <c r="G32" s="24">
        <f>+'Budget expenditures - Monthly'!BO25</f>
        <v>18694.199999999997</v>
      </c>
      <c r="H32" s="24">
        <f>+'Budget expenditures - Monthly'!BP25</f>
        <v>12440.200000000012</v>
      </c>
      <c r="I32" s="24">
        <f>+'Budget expenditures - Monthly'!BQ25</f>
        <v>14640.600000000006</v>
      </c>
      <c r="J32" s="24">
        <f>+'Budget expenditures - Monthly'!BR25</f>
        <v>17283.799999999988</v>
      </c>
      <c r="K32" s="24">
        <f>+'Budget expenditures - Monthly'!BS25</f>
        <v>18950.799999999988</v>
      </c>
      <c r="L32" s="24">
        <f>+'Budget expenditures - Monthly'!BT25</f>
        <v>22163.800000000017</v>
      </c>
      <c r="M32" s="24">
        <f>+'Budget expenditures - Monthly'!BU25</f>
        <v>51689</v>
      </c>
      <c r="O32" s="24">
        <f t="shared" si="5"/>
        <v>243970.6</v>
      </c>
    </row>
    <row r="33" spans="1:15">
      <c r="A33" s="379">
        <f t="shared" si="6"/>
        <v>2006</v>
      </c>
      <c r="B33" s="24">
        <f>+'Budget expenditures - Monthly'!BV25</f>
        <v>18930.2</v>
      </c>
      <c r="C33" s="24">
        <f>+'Budget expenditures - Monthly'!BW25</f>
        <v>22737.600000000002</v>
      </c>
      <c r="D33" s="24">
        <f>+'Budget expenditures - Monthly'!BX25</f>
        <v>21868.899999999994</v>
      </c>
      <c r="E33" s="24">
        <f>+'Budget expenditures - Monthly'!BY25</f>
        <v>23209.900000000009</v>
      </c>
      <c r="F33" s="24">
        <f>+'Budget expenditures - Monthly'!BZ25</f>
        <v>22584.399999999994</v>
      </c>
      <c r="G33" s="24">
        <f>+'Budget expenditures - Monthly'!CA25</f>
        <v>28365.200000000012</v>
      </c>
      <c r="H33" s="24">
        <f>+'Budget expenditures - Monthly'!CB25</f>
        <v>17098.299999999988</v>
      </c>
      <c r="I33" s="24">
        <f>+'Budget expenditures - Monthly'!CC25</f>
        <v>18292.399999999994</v>
      </c>
      <c r="J33" s="24">
        <f>+'Budget expenditures - Monthly'!CD25</f>
        <v>34722.300000000017</v>
      </c>
      <c r="K33" s="24">
        <f>+'Budget expenditures - Monthly'!CE25</f>
        <v>35801.5</v>
      </c>
      <c r="L33" s="24">
        <f>+'Budget expenditures - Monthly'!CF25</f>
        <v>22227.700000000012</v>
      </c>
      <c r="M33" s="24">
        <f>+'Budget expenditures - Monthly'!CG25</f>
        <v>52520.5</v>
      </c>
      <c r="O33" s="24">
        <f t="shared" si="5"/>
        <v>318358.90000000002</v>
      </c>
    </row>
    <row r="34" spans="1:15">
      <c r="A34" s="379">
        <f t="shared" si="6"/>
        <v>2007</v>
      </c>
      <c r="B34" s="24">
        <f>+'Budget expenditures - Monthly'!CH25</f>
        <v>27492.3</v>
      </c>
      <c r="C34" s="24">
        <f>+'Budget expenditures - Monthly'!CI25</f>
        <v>16827.600000000002</v>
      </c>
      <c r="D34" s="24">
        <f>+'Budget expenditures - Monthly'!CJ25</f>
        <v>53009.799999999996</v>
      </c>
      <c r="E34" s="24">
        <f>+'Budget expenditures - Monthly'!CK25</f>
        <v>9980.8000000000029</v>
      </c>
      <c r="F34" s="24">
        <f>+'Budget expenditures - Monthly'!CL25</f>
        <v>26094.200000000012</v>
      </c>
      <c r="G34" s="24">
        <f>+'Budget expenditures - Monthly'!CM25</f>
        <v>30117.899999999994</v>
      </c>
      <c r="H34" s="24">
        <f>+'Budget expenditures - Monthly'!CN25</f>
        <v>20359</v>
      </c>
      <c r="I34" s="24">
        <f>+'Budget expenditures - Monthly'!CO25</f>
        <v>121823.9</v>
      </c>
      <c r="J34" s="24">
        <f>+'Budget expenditures - Monthly'!CP25</f>
        <v>-74650.5</v>
      </c>
      <c r="K34" s="24">
        <f>+'Budget expenditures - Monthly'!CQ25</f>
        <v>26898.700000000012</v>
      </c>
      <c r="L34" s="24">
        <f>+'Budget expenditures - Monthly'!CR25</f>
        <v>46775.799999999988</v>
      </c>
      <c r="M34" s="24">
        <f>+'Budget expenditures - Monthly'!CS25</f>
        <v>71713.599999999977</v>
      </c>
      <c r="O34" s="24">
        <f t="shared" si="5"/>
        <v>376443.1</v>
      </c>
    </row>
    <row r="35" spans="1:15">
      <c r="A35" s="379">
        <f t="shared" si="6"/>
        <v>2008</v>
      </c>
      <c r="B35" s="24">
        <f>+'Budget expenditures - Monthly'!CT25</f>
        <v>25208.799999999999</v>
      </c>
      <c r="C35" s="24">
        <f>+'Budget expenditures - Monthly'!CU25</f>
        <v>23345.7</v>
      </c>
      <c r="D35" s="24">
        <f>+'Budget expenditures - Monthly'!CV25</f>
        <v>33804.600000000006</v>
      </c>
      <c r="E35" s="24">
        <f>+'Budget expenditures - Monthly'!CW25</f>
        <v>36653.199999999997</v>
      </c>
      <c r="F35" s="24">
        <f>+'Budget expenditures - Monthly'!CX25</f>
        <v>41252.400000000009</v>
      </c>
      <c r="G35" s="24">
        <f>+'Budget expenditures - Monthly'!CY25</f>
        <v>45121.099999999977</v>
      </c>
      <c r="H35" s="24">
        <f>+'Budget expenditures - Monthly'!CZ25</f>
        <v>51664.700000000012</v>
      </c>
      <c r="I35" s="24">
        <f>+'Budget expenditures - Monthly'!DA25</f>
        <v>15240.099999999977</v>
      </c>
      <c r="J35" s="24">
        <f>+'Budget expenditures - Monthly'!DB25</f>
        <v>39203.5</v>
      </c>
      <c r="K35" s="24">
        <f>+'Budget expenditures - Monthly'!DC25</f>
        <v>53120</v>
      </c>
      <c r="L35" s="24">
        <f>+'Budget expenditures - Monthly'!DD25</f>
        <v>43967.100000000035</v>
      </c>
      <c r="M35" s="24">
        <f>+'Budget expenditures - Monthly'!DE25</f>
        <v>101908.59999999998</v>
      </c>
      <c r="O35" s="24">
        <f t="shared" si="5"/>
        <v>510489.8</v>
      </c>
    </row>
    <row r="36" spans="1:15">
      <c r="A36" s="379">
        <f t="shared" si="6"/>
        <v>2009</v>
      </c>
      <c r="B36" s="24">
        <f>+'Budget expenditures - Monthly'!DF25</f>
        <v>17296.8</v>
      </c>
      <c r="C36" s="24">
        <f>+'Budget expenditures - Monthly'!DG25</f>
        <v>33361.800000000003</v>
      </c>
      <c r="D36" s="24">
        <f>+'Budget expenditures - Monthly'!DH25</f>
        <v>33401.500000000007</v>
      </c>
      <c r="E36" s="24">
        <f>+'Budget expenditures - Monthly'!DI25</f>
        <v>30949.899999999994</v>
      </c>
      <c r="F36" s="24">
        <f>+'Budget expenditures - Monthly'!DJ25</f>
        <v>31407.700000000012</v>
      </c>
      <c r="G36" s="24">
        <f>+'Budget expenditures - Monthly'!DK25</f>
        <v>32110</v>
      </c>
      <c r="H36" s="24">
        <f>+'Budget expenditures - Monthly'!DL25</f>
        <v>25713.799999999988</v>
      </c>
      <c r="I36" s="24">
        <f>+'Budget expenditures - Monthly'!DM25</f>
        <v>26909.600000000006</v>
      </c>
      <c r="J36" s="24">
        <f>+'Budget expenditures - Monthly'!DN25</f>
        <v>30315.899999999994</v>
      </c>
      <c r="K36" s="24">
        <f>+'Budget expenditures - Monthly'!DO25</f>
        <v>18058.799999999988</v>
      </c>
      <c r="L36" s="24">
        <f>+'Budget expenditures - Monthly'!DP25</f>
        <v>42626</v>
      </c>
      <c r="M36" s="24">
        <f>+'Budget expenditures - Monthly'!DQ25</f>
        <v>72079.600000000035</v>
      </c>
      <c r="O36" s="24">
        <f t="shared" si="5"/>
        <v>394231.4</v>
      </c>
    </row>
    <row r="37" spans="1:15">
      <c r="A37" s="379">
        <f t="shared" si="6"/>
        <v>2010</v>
      </c>
      <c r="B37" s="24">
        <f>+'Budget expenditures - Monthly'!DR25</f>
        <v>22469.8</v>
      </c>
      <c r="C37" s="24">
        <f>+'Budget expenditures - Monthly'!DS25</f>
        <v>30823.899999999998</v>
      </c>
      <c r="D37" s="24">
        <f>+'Budget expenditures - Monthly'!DT25</f>
        <v>47720.5</v>
      </c>
      <c r="E37" s="24">
        <f>+'Budget expenditures - Monthly'!DU25</f>
        <v>38963.300000000003</v>
      </c>
      <c r="F37" s="24">
        <f>+'Budget expenditures - Monthly'!DV25</f>
        <v>37123.299999999988</v>
      </c>
      <c r="G37" s="24">
        <f>+'Budget expenditures - Monthly'!DW25</f>
        <v>38342.800000000017</v>
      </c>
      <c r="H37" s="24">
        <f>+'Budget expenditures - Monthly'!DX25</f>
        <v>29928.899999999994</v>
      </c>
      <c r="I37" s="24">
        <f>+'Budget expenditures - Monthly'!DY25</f>
        <v>35711.599999999977</v>
      </c>
      <c r="J37" s="24">
        <f>+'Budget expenditures - Monthly'!DZ25</f>
        <v>42199.400000000023</v>
      </c>
      <c r="K37" s="24">
        <f>+'Budget expenditures - Monthly'!EA25</f>
        <v>43179.799999999988</v>
      </c>
      <c r="L37" s="24">
        <f>+'Budget expenditures - Monthly'!EB25</f>
        <v>50829.700000000012</v>
      </c>
      <c r="M37" s="24">
        <f>+'Budget expenditures - Monthly'!EC25</f>
        <v>100924.59999999998</v>
      </c>
      <c r="O37" s="24">
        <f t="shared" si="5"/>
        <v>518217.6</v>
      </c>
    </row>
    <row r="38" spans="1:15">
      <c r="A38" s="379">
        <f t="shared" si="6"/>
        <v>2011</v>
      </c>
      <c r="B38" s="24">
        <f>+'Budget expenditures - Monthly'!ED25</f>
        <v>28320.3</v>
      </c>
      <c r="C38" s="24">
        <f>+'Budget expenditures - Monthly'!EE25</f>
        <v>40638.399999999994</v>
      </c>
      <c r="D38" s="24">
        <f>+'Budget expenditures - Monthly'!EF25</f>
        <v>50381.100000000006</v>
      </c>
      <c r="E38" s="24">
        <f>+'Budget expenditures - Monthly'!EG25</f>
        <v>49885.499999999985</v>
      </c>
      <c r="F38" s="24">
        <f>+'Budget expenditures - Monthly'!EH25</f>
        <v>49177.5</v>
      </c>
      <c r="G38" s="24">
        <f>+'Budget expenditures - Monthly'!EI25</f>
        <v>54775.400000000023</v>
      </c>
      <c r="H38" s="24">
        <f>+'Budget expenditures - Monthly'!EJ25</f>
        <v>44590.399999999965</v>
      </c>
      <c r="I38" s="24">
        <f>+'Budget expenditures - Monthly'!EK25</f>
        <v>40668.400000000023</v>
      </c>
      <c r="J38" s="24">
        <f>+'Budget expenditures - Monthly'!EL25</f>
        <v>50876.799999999988</v>
      </c>
      <c r="K38" s="24">
        <f>+'Budget expenditures - Monthly'!EM25</f>
        <v>51890.600000000035</v>
      </c>
      <c r="L38" s="24">
        <f>+'Budget expenditures - Monthly'!EN25</f>
        <v>84695.5</v>
      </c>
      <c r="M38" s="24">
        <f>+'Budget expenditures - Monthly'!EO25</f>
        <v>156140</v>
      </c>
      <c r="O38" s="24">
        <f t="shared" si="5"/>
        <v>702039.9</v>
      </c>
    </row>
    <row r="39" spans="1:15">
      <c r="A39" s="379">
        <f t="shared" si="6"/>
        <v>2012</v>
      </c>
      <c r="B39" s="24">
        <f>+'Budget expenditures - Monthly'!EP25</f>
        <v>40428.400000000001</v>
      </c>
      <c r="C39" s="24">
        <f>+'Budget expenditures - Monthly'!EQ25</f>
        <v>52309.4</v>
      </c>
      <c r="D39" s="24">
        <f>+'Budget expenditures - Monthly'!ER25</f>
        <v>60826.7</v>
      </c>
      <c r="E39" s="24">
        <f>+'Budget expenditures - Monthly'!ES25</f>
        <v>61764.5</v>
      </c>
      <c r="F39" s="24">
        <f>+'Budget expenditures - Monthly'!ET25</f>
        <v>80562.900000000023</v>
      </c>
      <c r="G39" s="24">
        <f>+'Budget expenditures - Monthly'!EU25</f>
        <v>78038</v>
      </c>
      <c r="H39" s="24">
        <f>+'Budget expenditures - Monthly'!EV25</f>
        <v>66329.599999999977</v>
      </c>
      <c r="I39" s="24">
        <f>+'Budget expenditures - Monthly'!EW25</f>
        <v>35265.099999999977</v>
      </c>
      <c r="J39" s="24">
        <f>+'Budget expenditures - Monthly'!EX25</f>
        <v>75404</v>
      </c>
      <c r="K39" s="24">
        <f>+'Budget expenditures - Monthly'!EY25</f>
        <v>82811</v>
      </c>
      <c r="L39" s="24">
        <f>+'Budget expenditures - Monthly'!EZ25</f>
        <v>93406.599999999977</v>
      </c>
      <c r="M39" s="24">
        <f>+'Budget expenditures - Monthly'!FA25</f>
        <v>128127.60000000009</v>
      </c>
      <c r="O39" s="24">
        <f t="shared" si="5"/>
        <v>855273.8</v>
      </c>
    </row>
    <row r="40" spans="1:15">
      <c r="A40" s="379">
        <f t="shared" si="6"/>
        <v>2013</v>
      </c>
      <c r="B40" s="24">
        <f>+'Budget expenditures - Monthly'!FB25</f>
        <v>38788.800000000003</v>
      </c>
      <c r="C40" s="24">
        <f>+'Budget expenditures - Monthly'!FC25</f>
        <v>57731.099999999991</v>
      </c>
      <c r="D40" s="24">
        <f>+'Budget expenditures - Monthly'!FD25</f>
        <v>67987.800000000017</v>
      </c>
      <c r="E40" s="24">
        <f>+'Budget expenditures - Monthly'!FE25</f>
        <v>72678.599999999977</v>
      </c>
      <c r="F40" s="24">
        <f>+'Budget expenditures - Monthly'!FF25</f>
        <v>80076.100000000035</v>
      </c>
      <c r="G40" s="24">
        <f>+'Budget expenditures - Monthly'!FG25</f>
        <v>254631.5</v>
      </c>
      <c r="H40" s="24">
        <f>+'Budget expenditures - Monthly'!FH25</f>
        <v>-89662.140000000014</v>
      </c>
      <c r="I40" s="24">
        <f>+'Budget expenditures - Monthly'!FI25</f>
        <v>60008.660000000033</v>
      </c>
      <c r="J40" s="24">
        <f>+'Budget expenditures - Monthly'!FJ25</f>
        <v>79085.779999999912</v>
      </c>
      <c r="K40" s="24">
        <f>+'Budget expenditures - Monthly'!FK25</f>
        <v>98462.800000000047</v>
      </c>
      <c r="L40" s="24">
        <f>+'Budget expenditures - Monthly'!FL25</f>
        <v>97880.88</v>
      </c>
      <c r="M40" s="24">
        <f>+'Budget expenditures - Monthly'!FM25</f>
        <v>171973.42000000004</v>
      </c>
      <c r="O40" s="24">
        <f t="shared" si="5"/>
        <v>989643.3</v>
      </c>
    </row>
    <row r="41" spans="1:15">
      <c r="A41" s="379">
        <f t="shared" si="6"/>
        <v>2014</v>
      </c>
      <c r="B41" s="24">
        <f>+'Budget expenditures - Monthly'!FN25</f>
        <v>49949.199434219998</v>
      </c>
      <c r="C41" s="24">
        <f>+'Budget expenditures - Monthly'!FO25</f>
        <v>60601.950198450002</v>
      </c>
      <c r="D41" s="24">
        <f>+'Budget expenditures - Monthly'!FP25</f>
        <v>85989.208650559987</v>
      </c>
      <c r="E41" s="24">
        <f>+'Budget expenditures - Monthly'!FQ25</f>
        <v>93858.239337089937</v>
      </c>
      <c r="F41" s="24">
        <f>+'Budget expenditures - Monthly'!FR25</f>
        <v>92710.625301110034</v>
      </c>
      <c r="G41" s="24">
        <f>+'Budget expenditures - Monthly'!FS25</f>
        <v>91849.829642090073</v>
      </c>
      <c r="H41" s="24">
        <f>+'Budget expenditures - Monthly'!FT25</f>
        <v>67214.050706799841</v>
      </c>
      <c r="I41" s="24">
        <f>+'Budget expenditures - Monthly'!FU25</f>
        <v>62717.753028490115</v>
      </c>
      <c r="J41" s="24">
        <f>+'Budget expenditures - Monthly'!FV25</f>
        <v>97333.19952731987</v>
      </c>
      <c r="K41" s="24">
        <f>+'Budget expenditures - Monthly'!FW25</f>
        <v>84679.681517280056</v>
      </c>
      <c r="L41" s="24">
        <f>+'Budget expenditures - Monthly'!FX25</f>
        <v>79038.239833240048</v>
      </c>
      <c r="M41" s="24">
        <f>+'Budget expenditures - Monthly'!FY25</f>
        <v>164759.08758752991</v>
      </c>
      <c r="O41" s="24">
        <f t="shared" si="5"/>
        <v>1030701.0647641799</v>
      </c>
    </row>
    <row r="42" spans="1:15">
      <c r="A42" s="379">
        <f t="shared" si="6"/>
        <v>2015</v>
      </c>
      <c r="B42" s="24">
        <f>+'Budget expenditures - Monthly'!FZ25</f>
        <v>27378.127999489992</v>
      </c>
      <c r="C42" s="24">
        <f>+'Budget expenditures - Monthly'!GA25</f>
        <v>84527.71012733996</v>
      </c>
      <c r="D42" s="24">
        <f>+'Budget expenditures - Monthly'!GB25</f>
        <v>90689.440175990036</v>
      </c>
      <c r="E42" s="24">
        <f>+'Budget expenditures - Monthly'!GC25</f>
        <v>99080.586124019988</v>
      </c>
      <c r="F42" s="24">
        <f>+'Budget expenditures - Monthly'!GD25</f>
        <v>87253.192116170074</v>
      </c>
      <c r="G42" s="24">
        <f>+'Budget expenditures - Monthly'!GE25</f>
        <v>89839.59047661029</v>
      </c>
      <c r="H42" s="24">
        <f>+'Budget expenditures - Monthly'!GF25</f>
        <v>83465.60960298992</v>
      </c>
      <c r="I42" s="24">
        <f>+'Budget expenditures - Monthly'!GG25</f>
        <v>71471.279093469726</v>
      </c>
      <c r="J42" s="24">
        <f>+'Budget expenditures - Monthly'!GH25</f>
        <v>86963.914010960143</v>
      </c>
      <c r="K42" s="24">
        <f>+'Budget expenditures - Monthly'!GI25</f>
        <v>82077.903499560314</v>
      </c>
      <c r="L42" s="24">
        <f>+'Budget expenditures - Monthly'!GJ25</f>
        <v>91724.428456499591</v>
      </c>
      <c r="M42" s="24">
        <f>+'Budget expenditures - Monthly'!GK25</f>
        <v>220909.24121281004</v>
      </c>
      <c r="O42" s="24">
        <f t="shared" si="5"/>
        <v>1115381.0228959101</v>
      </c>
    </row>
    <row r="43" spans="1:15">
      <c r="A43" s="379">
        <f t="shared" si="6"/>
        <v>2016</v>
      </c>
      <c r="B43" s="24">
        <f>+'Budget expenditures - Monthly'!GL25</f>
        <v>57796.180269489974</v>
      </c>
      <c r="C43" s="24">
        <f>+'Budget expenditures - Monthly'!GM25</f>
        <v>98410.003281490004</v>
      </c>
      <c r="D43" s="24">
        <f>+'Budget expenditures - Monthly'!GN25</f>
        <v>103006.49033128007</v>
      </c>
      <c r="E43" s="24">
        <f>+'Budget expenditures - Monthly'!GO25</f>
        <v>109556.24951838999</v>
      </c>
      <c r="F43" s="24">
        <f>+'Budget expenditures - Monthly'!GP25</f>
        <v>119132.59028024983</v>
      </c>
      <c r="G43" s="24">
        <f>+'Budget expenditures - Monthly'!GQ25</f>
        <v>112964.7418015803</v>
      </c>
      <c r="H43" s="24">
        <f>+'Budget expenditures - Monthly'!GR25</f>
        <v>240145.99001390999</v>
      </c>
      <c r="I43" s="24">
        <f>+'Budget expenditures - Monthly'!GS25</f>
        <v>67865.217256179661</v>
      </c>
      <c r="J43" s="24">
        <f>+'Budget expenditures - Monthly'!GT25</f>
        <v>98838.678200619877</v>
      </c>
      <c r="K43" s="24">
        <f>+'Budget expenditures - Monthly'!GU25</f>
        <v>105296.4590468104</v>
      </c>
      <c r="L43" s="24">
        <f>+'Budget expenditures - Monthly'!GV25</f>
        <v>121320.10000000009</v>
      </c>
      <c r="M43" s="68">
        <f>+SUM(B43:L43)*(1/AVERAGE(L62:L62)-1)</f>
        <v>304845.27935366938</v>
      </c>
      <c r="N43" s="379"/>
      <c r="O43" s="68">
        <f t="shared" si="5"/>
        <v>1539177.9793536696</v>
      </c>
    </row>
    <row r="44" spans="1:15">
      <c r="G44" s="379"/>
      <c r="J44" s="379"/>
      <c r="M44" s="379"/>
    </row>
    <row r="46" spans="1:15">
      <c r="B46" s="63">
        <v>1</v>
      </c>
      <c r="C46" s="63">
        <v>2</v>
      </c>
      <c r="D46" s="63">
        <v>3</v>
      </c>
      <c r="E46" s="63">
        <v>4</v>
      </c>
      <c r="F46" s="63">
        <v>5</v>
      </c>
      <c r="G46" s="63">
        <v>6</v>
      </c>
      <c r="H46" s="63">
        <v>7</v>
      </c>
      <c r="I46" s="63">
        <v>8</v>
      </c>
      <c r="J46" s="63">
        <v>9</v>
      </c>
      <c r="K46" s="63">
        <v>10</v>
      </c>
      <c r="L46" s="63">
        <v>11</v>
      </c>
      <c r="M46" s="63">
        <v>12</v>
      </c>
    </row>
    <row r="47" spans="1:15">
      <c r="A47" s="379">
        <v>2000</v>
      </c>
      <c r="B47" s="48">
        <f>+SUM($B27:B27)/$O27</f>
        <v>4.8185227233632638E-2</v>
      </c>
      <c r="C47" s="48">
        <f>+SUM($B27:C27)/$O27</f>
        <v>0.10875821378195205</v>
      </c>
      <c r="D47" s="48">
        <f>+SUM($B27:D27)/$O27</f>
        <v>0.22075205559569272</v>
      </c>
      <c r="E47" s="48">
        <f>+SUM($B27:E27)/$O27</f>
        <v>0.29017528468710219</v>
      </c>
      <c r="F47" s="48">
        <f>+SUM($B27:F27)/$O27</f>
        <v>0.35852685175628718</v>
      </c>
      <c r="G47" s="48">
        <f>+SUM($B27:G27)/$O27</f>
        <v>0.45776997970206762</v>
      </c>
      <c r="H47" s="48">
        <f>+SUM($B27:H27)/$O27</f>
        <v>0.52609230398733953</v>
      </c>
      <c r="I47" s="48">
        <f>+SUM($B27:I27)/$O27</f>
        <v>0.60438469742319478</v>
      </c>
      <c r="J47" s="48">
        <f>+SUM($B27:J27)/$O27</f>
        <v>0.65516221144252929</v>
      </c>
      <c r="K47" s="48">
        <f>+SUM($B27:K27)/$O27</f>
        <v>0.75129528331097128</v>
      </c>
      <c r="L47" s="48">
        <f>+SUM($B27:L27)/$O27</f>
        <v>0.86967609316406924</v>
      </c>
      <c r="M47">
        <f>+SUM($B27:M27)/$O27</f>
        <v>1</v>
      </c>
    </row>
    <row r="48" spans="1:15">
      <c r="A48" s="379">
        <f>+A47+1</f>
        <v>2001</v>
      </c>
      <c r="B48" s="48">
        <f>+SUM($B28:B28)/$O28</f>
        <v>4.8290816948078845E-2</v>
      </c>
      <c r="C48" s="48">
        <f>+SUM($B28:C28)/$O28</f>
        <v>9.0364790713718737E-2</v>
      </c>
      <c r="D48" s="48">
        <f>+SUM($B28:D28)/$O28</f>
        <v>0.18609430161178842</v>
      </c>
      <c r="E48" s="48">
        <f>+SUM($B28:E28)/$O28</f>
        <v>0.2424607311715441</v>
      </c>
      <c r="F48" s="48">
        <f>+SUM($B28:F28)/$O28</f>
        <v>0.31996032402473912</v>
      </c>
      <c r="G48" s="48">
        <f>+SUM($B28:G28)/$O28</f>
        <v>0.42125460204124815</v>
      </c>
      <c r="H48" s="48">
        <f>+SUM($B28:H28)/$O28</f>
        <v>0.51119749890038313</v>
      </c>
      <c r="I48" s="48">
        <f>+SUM($B28:I28)/$O28</f>
        <v>0.55690629981136597</v>
      </c>
      <c r="J48" s="48">
        <f>+SUM($B28:J28)/$O28</f>
        <v>0.65958423578865299</v>
      </c>
      <c r="K48" s="48">
        <f>+SUM($B28:K28)/$O28</f>
        <v>0.76008986723808281</v>
      </c>
      <c r="L48" s="48">
        <f>+SUM($B28:L28)/$O28</f>
        <v>0.83638276672603962</v>
      </c>
      <c r="M48" s="379">
        <f>+SUM($B28:M28)/$O28</f>
        <v>1</v>
      </c>
    </row>
    <row r="49" spans="1:13">
      <c r="A49" s="379">
        <f t="shared" ref="A49:A63" si="7">+A48+1</f>
        <v>2002</v>
      </c>
      <c r="B49" s="48">
        <f>+SUM($B29:B29)/$O29</f>
        <v>5.0009752793239104E-2</v>
      </c>
      <c r="C49" s="48">
        <f>+SUM($B29:C29)/$O29</f>
        <v>0.10120381325832159</v>
      </c>
      <c r="D49" s="48">
        <f>+SUM($B29:D29)/$O29</f>
        <v>0.17911270260799192</v>
      </c>
      <c r="E49" s="48">
        <f>+SUM($B29:E29)/$O29</f>
        <v>0.247493476247617</v>
      </c>
      <c r="F49" s="48">
        <f>+SUM($B29:F29)/$O29</f>
        <v>0.31630404346895397</v>
      </c>
      <c r="G49" s="48">
        <f>+SUM($B29:G29)/$O29</f>
        <v>0.42305102024277469</v>
      </c>
      <c r="H49" s="48">
        <f>+SUM($B29:H29)/$O29</f>
        <v>0.50707426821913992</v>
      </c>
      <c r="I49" s="48">
        <f>+SUM($B29:I29)/$O29</f>
        <v>0.56799820705096205</v>
      </c>
      <c r="J49" s="48">
        <f>+SUM($B29:J29)/$O29</f>
        <v>0.65473882355045265</v>
      </c>
      <c r="K49" s="48">
        <f>+SUM($B29:K29)/$O29</f>
        <v>0.7190636647811266</v>
      </c>
      <c r="L49" s="48">
        <f>+SUM($B29:L29)/$O29</f>
        <v>0.7922101729737524</v>
      </c>
      <c r="M49" s="379">
        <f>+SUM($B29:M29)/$O29</f>
        <v>1</v>
      </c>
    </row>
    <row r="50" spans="1:13">
      <c r="A50" s="379">
        <f t="shared" si="7"/>
        <v>2003</v>
      </c>
      <c r="B50" s="48">
        <f>+SUM($B30:B30)/$O30</f>
        <v>5.0668865624715856E-2</v>
      </c>
      <c r="C50" s="48">
        <f>+SUM($B30:C30)/$O30</f>
        <v>0.12029116369980791</v>
      </c>
      <c r="D50" s="48">
        <f>+SUM($B30:D30)/$O30</f>
        <v>0.20264343883795283</v>
      </c>
      <c r="E50" s="48">
        <f>+SUM($B30:E30)/$O30</f>
        <v>0.29331271619545185</v>
      </c>
      <c r="F50" s="48">
        <f>+SUM($B30:F30)/$O30</f>
        <v>0.37124458242575797</v>
      </c>
      <c r="G50" s="48">
        <f>+SUM($B30:G30)/$O30</f>
        <v>0.46469877458030412</v>
      </c>
      <c r="H50" s="48">
        <f>+SUM($B30:H30)/$O30</f>
        <v>0.52647356017903513</v>
      </c>
      <c r="I50" s="48">
        <f>+SUM($B30:I30)/$O30</f>
        <v>0.59341387665286405</v>
      </c>
      <c r="J50" s="48">
        <f>+SUM($B30:J30)/$O30</f>
        <v>0.6800973519291682</v>
      </c>
      <c r="K50" s="48">
        <f>+SUM($B30:K30)/$O30</f>
        <v>0.76043328013212041</v>
      </c>
      <c r="L50" s="48">
        <f>+SUM($B30:L30)/$O30</f>
        <v>0.86788981801982834</v>
      </c>
      <c r="M50" s="379">
        <f>+SUM($B30:M30)/$O30</f>
        <v>1</v>
      </c>
    </row>
    <row r="51" spans="1:13">
      <c r="A51" s="379">
        <f t="shared" si="7"/>
        <v>2004</v>
      </c>
      <c r="B51" s="48">
        <f>+SUM($B31:B31)/$O31</f>
        <v>5.3861297822535736E-2</v>
      </c>
      <c r="C51" s="48">
        <f>+SUM($B31:C31)/$O31</f>
        <v>0.12597237286689345</v>
      </c>
      <c r="D51" s="48">
        <f>+SUM($B31:D31)/$O31</f>
        <v>0.21009895485586055</v>
      </c>
      <c r="E51" s="48">
        <f>+SUM($B31:E31)/$O31</f>
        <v>0.28770185286348032</v>
      </c>
      <c r="F51" s="48">
        <f>+SUM($B31:F31)/$O31</f>
        <v>0.35312914272845869</v>
      </c>
      <c r="G51" s="48">
        <f>+SUM($B31:G31)/$O31</f>
        <v>0.43195083309801974</v>
      </c>
      <c r="H51" s="48">
        <f>+SUM($B31:H31)/$O31</f>
        <v>0.4781923695065276</v>
      </c>
      <c r="I51" s="48">
        <f>+SUM($B31:I31)/$O31</f>
        <v>0.54694879664596785</v>
      </c>
      <c r="J51" s="48">
        <f>+SUM($B31:J31)/$O31</f>
        <v>0.61657874295928583</v>
      </c>
      <c r="K51" s="48">
        <f>+SUM($B31:K31)/$O31</f>
        <v>0.68746970612633385</v>
      </c>
      <c r="L51" s="48">
        <f>+SUM($B31:L31)/$O31</f>
        <v>0.80039647038435724</v>
      </c>
      <c r="M51" s="379">
        <f>+SUM($B31:M31)/$O31</f>
        <v>1</v>
      </c>
    </row>
    <row r="52" spans="1:13">
      <c r="A52" s="379">
        <f t="shared" si="7"/>
        <v>2005</v>
      </c>
      <c r="B52" s="48">
        <f>+SUM($B32:B32)/$O32</f>
        <v>5.4261865978933524E-2</v>
      </c>
      <c r="C52" s="48">
        <f>+SUM($B32:C32)/$O32</f>
        <v>0.12605289325844998</v>
      </c>
      <c r="D52" s="48">
        <f>+SUM($B32:D32)/$O32</f>
        <v>0.20491198529658902</v>
      </c>
      <c r="E52" s="48">
        <f>+SUM($B32:E32)/$O32</f>
        <v>0.29161423548575116</v>
      </c>
      <c r="F52" s="48">
        <f>+SUM($B32:F32)/$O32</f>
        <v>0.36114269506243785</v>
      </c>
      <c r="G52" s="48">
        <f>+SUM($B32:G32)/$O32</f>
        <v>0.43776750149403243</v>
      </c>
      <c r="H52" s="48">
        <f>+SUM($B32:H32)/$O32</f>
        <v>0.48875807166929131</v>
      </c>
      <c r="I52" s="48">
        <f>+SUM($B32:I32)/$O32</f>
        <v>0.54876776136140992</v>
      </c>
      <c r="J52" s="48">
        <f>+SUM($B32:J32)/$O32</f>
        <v>0.6196115433580931</v>
      </c>
      <c r="K52" s="48">
        <f>+SUM($B32:K32)/$O32</f>
        <v>0.69728811586314077</v>
      </c>
      <c r="L52" s="48">
        <f>+SUM($B32:L32)/$O32</f>
        <v>0.78813430798629014</v>
      </c>
      <c r="M52" s="379">
        <f>+SUM($B32:M32)/$O32</f>
        <v>1</v>
      </c>
    </row>
    <row r="53" spans="1:13">
      <c r="A53" s="379">
        <f t="shared" si="7"/>
        <v>2006</v>
      </c>
      <c r="B53" s="48">
        <f>+SUM($B33:B33)/$O33</f>
        <v>5.9461821233833888E-2</v>
      </c>
      <c r="C53" s="48">
        <f>+SUM($B33:C33)/$O33</f>
        <v>0.13088310080227064</v>
      </c>
      <c r="D53" s="48">
        <f>+SUM($B33:D33)/$O33</f>
        <v>0.19957569899883432</v>
      </c>
      <c r="E53" s="48">
        <f>+SUM($B33:E33)/$O33</f>
        <v>0.27248052433904002</v>
      </c>
      <c r="F53" s="48">
        <f>+SUM($B33:F33)/$O33</f>
        <v>0.34342058601157371</v>
      </c>
      <c r="G53" s="48">
        <f>+SUM($B33:G33)/$O33</f>
        <v>0.43251877048199378</v>
      </c>
      <c r="H53" s="48">
        <f>+SUM($B33:H33)/$O33</f>
        <v>0.48622639417336844</v>
      </c>
      <c r="I53" s="48">
        <f>+SUM($B33:I33)/$O33</f>
        <v>0.54368481609906294</v>
      </c>
      <c r="J53" s="48">
        <f>+SUM($B33:J33)/$O33</f>
        <v>0.65275134447317162</v>
      </c>
      <c r="K53" s="48">
        <f>+SUM($B33:K33)/$O33</f>
        <v>0.76520775765967275</v>
      </c>
      <c r="L53" s="48">
        <f>+SUM($B33:L33)/$O33</f>
        <v>0.83502738575865165</v>
      </c>
      <c r="M53" s="379">
        <f>+SUM($B33:M33)/$O33</f>
        <v>1</v>
      </c>
    </row>
    <row r="54" spans="1:13">
      <c r="A54" s="379">
        <f t="shared" si="7"/>
        <v>2007</v>
      </c>
      <c r="B54" s="48">
        <f>+SUM($B34:B34)/$O34</f>
        <v>7.3031754334187557E-2</v>
      </c>
      <c r="C54" s="48">
        <f>+SUM($B34:C34)/$O34</f>
        <v>0.11773333074772789</v>
      </c>
      <c r="D54" s="48">
        <f>+SUM($B34:D34)/$O34</f>
        <v>0.25855089388011099</v>
      </c>
      <c r="E54" s="48">
        <f>+SUM($B34:E34)/$O34</f>
        <v>0.28506432977520374</v>
      </c>
      <c r="F54" s="48">
        <f>+SUM($B34:F34)/$O34</f>
        <v>0.35438210980623636</v>
      </c>
      <c r="G54" s="48">
        <f>+SUM($B34:G34)/$O34</f>
        <v>0.43438862340683099</v>
      </c>
      <c r="H54" s="48">
        <f>+SUM($B34:H34)/$O34</f>
        <v>0.48847116602748203</v>
      </c>
      <c r="I54" s="48">
        <f>+SUM($B34:I34)/$O34</f>
        <v>0.81208952959955971</v>
      </c>
      <c r="J54" s="48">
        <f>+SUM($B34:J34)/$O34</f>
        <v>0.61378465962053763</v>
      </c>
      <c r="K54" s="48">
        <f>+SUM($B34:K34)/$O34</f>
        <v>0.68523954881893179</v>
      </c>
      <c r="L54" s="48">
        <f>+SUM($B34:L34)/$O34</f>
        <v>0.8094968402927295</v>
      </c>
      <c r="M54" s="379">
        <f>+SUM($B34:M34)/$O34</f>
        <v>1</v>
      </c>
    </row>
    <row r="55" spans="1:13">
      <c r="A55" s="379">
        <f t="shared" si="7"/>
        <v>2008</v>
      </c>
      <c r="B55" s="48">
        <f>+SUM($B35:B35)/$O35</f>
        <v>4.9381593912356331E-2</v>
      </c>
      <c r="C55" s="48">
        <f>+SUM($B35:C35)/$O35</f>
        <v>9.5113555647928713E-2</v>
      </c>
      <c r="D55" s="48">
        <f>+SUM($B35:D35)/$O35</f>
        <v>0.16133348795607672</v>
      </c>
      <c r="E55" s="48">
        <f>+SUM($B35:E35)/$O35</f>
        <v>0.23313355134617775</v>
      </c>
      <c r="F55" s="48">
        <f>+SUM($B35:F35)/$O35</f>
        <v>0.31394300140766773</v>
      </c>
      <c r="G55" s="48">
        <f>+SUM($B35:G35)/$O35</f>
        <v>0.40233085950003311</v>
      </c>
      <c r="H55" s="48">
        <f>+SUM($B35:H35)/$O35</f>
        <v>0.50353699525436157</v>
      </c>
      <c r="I55" s="48">
        <f>+SUM($B35:I35)/$O35</f>
        <v>0.53339087284408027</v>
      </c>
      <c r="J55" s="48">
        <f>+SUM($B35:J35)/$O35</f>
        <v>0.61018672655163719</v>
      </c>
      <c r="K55" s="48">
        <f>+SUM($B35:K35)/$O35</f>
        <v>0.71424365383990041</v>
      </c>
      <c r="L55" s="48">
        <f>+SUM($B35:L35)/$O35</f>
        <v>0.80037093787182434</v>
      </c>
      <c r="M55" s="379">
        <f>+SUM($B35:M35)/$O35</f>
        <v>1</v>
      </c>
    </row>
    <row r="56" spans="1:13">
      <c r="A56" s="379">
        <f t="shared" si="7"/>
        <v>2009</v>
      </c>
      <c r="B56" s="48">
        <f>+SUM($B36:B36)/$O36</f>
        <v>4.3874739556514268E-2</v>
      </c>
      <c r="C56" s="48">
        <f>+SUM($B36:C36)/$O36</f>
        <v>0.12849965781518166</v>
      </c>
      <c r="D56" s="48">
        <f>+SUM($B36:D36)/$O36</f>
        <v>0.21322527835174976</v>
      </c>
      <c r="E56" s="48">
        <f>+SUM($B36:E36)/$O36</f>
        <v>0.29173221615528339</v>
      </c>
      <c r="F56" s="48">
        <f>+SUM($B36:F36)/$O36</f>
        <v>0.37140040088130982</v>
      </c>
      <c r="G56" s="48">
        <f>+SUM($B36:G36)/$O36</f>
        <v>0.45285002665946955</v>
      </c>
      <c r="H56" s="48">
        <f>+SUM($B36:H36)/$O36</f>
        <v>0.51807517107972623</v>
      </c>
      <c r="I56" s="48">
        <f>+SUM($B36:I36)/$O36</f>
        <v>0.58633355942728049</v>
      </c>
      <c r="J56" s="48">
        <f>+SUM($B36:J36)/$O36</f>
        <v>0.66323230468197103</v>
      </c>
      <c r="K56" s="48">
        <f>+SUM($B36:K36)/$O36</f>
        <v>0.7090399191946658</v>
      </c>
      <c r="L56" s="48">
        <f>+SUM($B36:L36)/$O36</f>
        <v>0.8171642340006402</v>
      </c>
      <c r="M56" s="379">
        <f>+SUM($B36:M36)/$O36</f>
        <v>1</v>
      </c>
    </row>
    <row r="57" spans="1:13">
      <c r="A57" s="379">
        <f t="shared" si="7"/>
        <v>2010</v>
      </c>
      <c r="B57" s="48">
        <f>+SUM($B37:B37)/$O37</f>
        <v>4.3359777823061198E-2</v>
      </c>
      <c r="C57" s="48">
        <f>+SUM($B37:C37)/$O37</f>
        <v>0.10284038982851991</v>
      </c>
      <c r="D57" s="48">
        <f>+SUM($B37:D37)/$O37</f>
        <v>0.1949262240417925</v>
      </c>
      <c r="E57" s="48">
        <f>+SUM($B37:E37)/$O37</f>
        <v>0.27011336550514686</v>
      </c>
      <c r="F57" s="48">
        <f>+SUM($B37:F37)/$O37</f>
        <v>0.34174987495600301</v>
      </c>
      <c r="G57" s="48">
        <f>+SUM($B37:G37)/$O37</f>
        <v>0.41573964296079485</v>
      </c>
      <c r="H57" s="48">
        <f>+SUM($B37:H37)/$O37</f>
        <v>0.473493181242783</v>
      </c>
      <c r="I57" s="48">
        <f>+SUM($B37:I37)/$O37</f>
        <v>0.54240554546970232</v>
      </c>
      <c r="J57" s="48">
        <f>+SUM($B37:J37)/$O37</f>
        <v>0.62383736098503795</v>
      </c>
      <c r="K57" s="48">
        <f>+SUM($B37:K37)/$O37</f>
        <v>0.70716104586181561</v>
      </c>
      <c r="L57" s="48">
        <f>+SUM($B37:L37)/$O37</f>
        <v>0.80524667629968572</v>
      </c>
      <c r="M57" s="379">
        <f>+SUM($B37:M37)/$O37</f>
        <v>1</v>
      </c>
    </row>
    <row r="58" spans="1:13">
      <c r="A58" s="379">
        <f t="shared" si="7"/>
        <v>2011</v>
      </c>
      <c r="B58" s="48">
        <f>+SUM($B38:B38)/$O38</f>
        <v>4.0340014862403115E-2</v>
      </c>
      <c r="C58" s="48">
        <f>+SUM($B38:C38)/$O38</f>
        <v>9.8226183440570825E-2</v>
      </c>
      <c r="D58" s="48">
        <f>+SUM($B38:D38)/$O38</f>
        <v>0.16999005327190092</v>
      </c>
      <c r="E58" s="48">
        <f>+SUM($B38:E38)/$O38</f>
        <v>0.24104798032134639</v>
      </c>
      <c r="F58" s="48">
        <f>+SUM($B38:F38)/$O38</f>
        <v>0.31109741768238525</v>
      </c>
      <c r="G58" s="48">
        <f>+SUM($B38:G38)/$O38</f>
        <v>0.38912061835801642</v>
      </c>
      <c r="H58" s="48">
        <f>+SUM($B38:H38)/$O38</f>
        <v>0.45263609660932375</v>
      </c>
      <c r="I58" s="48">
        <f>+SUM($B38:I38)/$O38</f>
        <v>0.51056499780140696</v>
      </c>
      <c r="J58" s="48">
        <f>+SUM($B38:J38)/$O38</f>
        <v>0.58303495285666807</v>
      </c>
      <c r="K58" s="48">
        <f>+SUM($B38:K38)/$O38</f>
        <v>0.65694898537818147</v>
      </c>
      <c r="L58" s="48">
        <f>+SUM($B38:L38)/$O38</f>
        <v>0.77759098877428479</v>
      </c>
      <c r="M58" s="379">
        <f>+SUM($B38:M38)/$O38</f>
        <v>1</v>
      </c>
    </row>
    <row r="59" spans="1:13">
      <c r="A59" s="379">
        <f t="shared" si="7"/>
        <v>2012</v>
      </c>
      <c r="B59" s="48">
        <f>+SUM($B39:B39)/$O39</f>
        <v>4.7269541052233799E-2</v>
      </c>
      <c r="C59" s="48">
        <f>+SUM($B39:C39)/$O39</f>
        <v>0.10843054002121894</v>
      </c>
      <c r="D59" s="48">
        <f>+SUM($B39:D39)/$O39</f>
        <v>0.17955010430577903</v>
      </c>
      <c r="E59" s="48">
        <f>+SUM($B39:E39)/$O39</f>
        <v>0.25176615956200221</v>
      </c>
      <c r="F59" s="48">
        <f>+SUM($B39:F39)/$O39</f>
        <v>0.34596160901924039</v>
      </c>
      <c r="G59" s="48">
        <f>+SUM($B39:G39)/$O39</f>
        <v>0.43720490444112753</v>
      </c>
      <c r="H59" s="48">
        <f>+SUM($B39:H39)/$O39</f>
        <v>0.51475854866593596</v>
      </c>
      <c r="I59" s="48">
        <f>+SUM($B39:I39)/$O39</f>
        <v>0.55599107560643146</v>
      </c>
      <c r="J59" s="48">
        <f>+SUM($B39:J39)/$O39</f>
        <v>0.64415465550330198</v>
      </c>
      <c r="K59" s="48">
        <f>+SUM($B39:K39)/$O39</f>
        <v>0.74097861994603353</v>
      </c>
      <c r="L59" s="48">
        <f>+SUM($B39:L39)/$O39</f>
        <v>0.8501911317755787</v>
      </c>
      <c r="M59" s="379">
        <f>+SUM($B39:M39)/$O39</f>
        <v>1</v>
      </c>
    </row>
    <row r="60" spans="1:13">
      <c r="A60" s="379">
        <f t="shared" si="7"/>
        <v>2013</v>
      </c>
      <c r="B60" s="48">
        <f>+SUM($B40:B40)/$O40</f>
        <v>3.9194728039890735E-2</v>
      </c>
      <c r="C60" s="48">
        <f>+SUM($B40:C40)/$O40</f>
        <v>9.7529988835371284E-2</v>
      </c>
      <c r="D60" s="48">
        <f>+SUM($B40:D40)/$O40</f>
        <v>0.16622928685517296</v>
      </c>
      <c r="E60" s="48">
        <f>+SUM($B40:E40)/$O40</f>
        <v>0.23966847448974796</v>
      </c>
      <c r="F60" s="48">
        <f>+SUM($B40:F40)/$O40</f>
        <v>0.32058257758123559</v>
      </c>
      <c r="G60" s="48">
        <f>+SUM($B40:G40)/$O40</f>
        <v>0.57787881754971715</v>
      </c>
      <c r="H60" s="48">
        <f>+SUM($B40:H40)/$O40</f>
        <v>0.4872783557469646</v>
      </c>
      <c r="I60" s="48">
        <f>+SUM($B40:I40)/$O40</f>
        <v>0.54791501139855137</v>
      </c>
      <c r="J60" s="48">
        <f>+SUM($B40:J40)/$O40</f>
        <v>0.62782843070831673</v>
      </c>
      <c r="K60" s="48">
        <f>+SUM($B40:K40)/$O40</f>
        <v>0.72732165215487232</v>
      </c>
      <c r="L60" s="48">
        <f>+SUM($B40:L40)/$O40</f>
        <v>0.82622686375990217</v>
      </c>
      <c r="M60" s="379">
        <f>+SUM($B40:M40)/$O40</f>
        <v>1</v>
      </c>
    </row>
    <row r="61" spans="1:13">
      <c r="A61" s="379">
        <f t="shared" si="7"/>
        <v>2014</v>
      </c>
      <c r="B61" s="48">
        <f>+SUM($B41:B41)/$O41</f>
        <v>4.8461383364970294E-2</v>
      </c>
      <c r="C61" s="48">
        <f>+SUM($B41:C41)/$O41</f>
        <v>0.10725820842919537</v>
      </c>
      <c r="D61" s="48">
        <f>+SUM($B41:D41)/$O41</f>
        <v>0.19068609221646396</v>
      </c>
      <c r="E61" s="48">
        <f>+SUM($B41:E41)/$O41</f>
        <v>0.28174861513969807</v>
      </c>
      <c r="F61" s="48">
        <f>+SUM($B41:F41)/$O41</f>
        <v>0.37169770752985859</v>
      </c>
      <c r="G61" s="48">
        <f>+SUM($B41:G41)/$O41</f>
        <v>0.46081164442397143</v>
      </c>
      <c r="H61" s="48">
        <f>+SUM($B41:H41)/$O41</f>
        <v>0.52602361810343801</v>
      </c>
      <c r="I61" s="48">
        <f>+SUM($B41:I41)/$O41</f>
        <v>0.58687322345709081</v>
      </c>
      <c r="J61" s="48">
        <f>+SUM($B41:J41)/$O41</f>
        <v>0.6813071993738512</v>
      </c>
      <c r="K61" s="48">
        <f>+SUM($B41:K41)/$O41</f>
        <v>0.76346456236896409</v>
      </c>
      <c r="L61" s="48">
        <f>+SUM($B41:L41)/$O41</f>
        <v>0.84014852296167353</v>
      </c>
      <c r="M61" s="379">
        <f>+SUM($B41:M41)/$O41</f>
        <v>1</v>
      </c>
    </row>
    <row r="62" spans="1:13">
      <c r="A62" s="379">
        <f t="shared" si="7"/>
        <v>2015</v>
      </c>
      <c r="B62" s="48">
        <f>+SUM($B42:B42)/$O42</f>
        <v>2.4545986920601375E-2</v>
      </c>
      <c r="C62" s="48">
        <f>+SUM($B42:C42)/$O42</f>
        <v>0.1003296952608035</v>
      </c>
      <c r="D62" s="48">
        <f>+SUM($B42:D42)/$O42</f>
        <v>0.18163773109283629</v>
      </c>
      <c r="E62" s="48">
        <f>+SUM($B42:E42)/$O42</f>
        <v>0.27046888752292592</v>
      </c>
      <c r="F62" s="48">
        <f>+SUM($B42:F42)/$O42</f>
        <v>0.34869613930961224</v>
      </c>
      <c r="G62" s="48">
        <f>+SUM($B42:G42)/$O42</f>
        <v>0.4292422384743228</v>
      </c>
      <c r="H62" s="48">
        <f>+SUM($B42:H42)/$O42</f>
        <v>0.50407371569121562</v>
      </c>
      <c r="I62" s="48">
        <f>+SUM($B42:I42)/$O42</f>
        <v>0.56815162057425361</v>
      </c>
      <c r="J62" s="48">
        <f>+SUM($B42:J42)/$O42</f>
        <v>0.64611951874161899</v>
      </c>
      <c r="K62" s="48">
        <f>+SUM($B42:K42)/$O42</f>
        <v>0.71970684165164844</v>
      </c>
      <c r="L62" s="48">
        <f>+SUM($B42:L42)/$O42</f>
        <v>0.80194280099973891</v>
      </c>
      <c r="M62" s="379">
        <f>+SUM($B42:M42)/$O42</f>
        <v>1</v>
      </c>
    </row>
    <row r="63" spans="1:13">
      <c r="A63" s="379">
        <f t="shared" si="7"/>
        <v>2016</v>
      </c>
      <c r="B63" s="48">
        <f>+SUM($B43:B43)/$O43</f>
        <v>3.7550030629829895E-2</v>
      </c>
      <c r="C63" s="48">
        <f>+SUM($B43:C43)/$O43</f>
        <v>0.10148675828676677</v>
      </c>
      <c r="D63" s="48">
        <f>+SUM($B43:D43)/$O43</f>
        <v>0.16840981183417686</v>
      </c>
      <c r="E63" s="48">
        <f>+SUM($B43:E43)/$O43</f>
        <v>0.23958822718832243</v>
      </c>
      <c r="F63" s="48">
        <f>+SUM($B43:F43)/$O43</f>
        <v>0.31698836666424962</v>
      </c>
      <c r="G63" s="48">
        <f>+SUM($B43:G43)/$O43</f>
        <v>0.39038127074478773</v>
      </c>
      <c r="H63" s="48">
        <f>+SUM($B43:H43)/$O43</f>
        <v>0.54640350679233818</v>
      </c>
      <c r="I63" s="48">
        <f>+SUM($B43:I43)/$O43</f>
        <v>0.59049536502219513</v>
      </c>
      <c r="J63" s="48">
        <f>+SUM($B43:J43)/$O43</f>
        <v>0.65471060167866302</v>
      </c>
      <c r="K63" s="48">
        <f>+SUM($B43:K43)/$O43</f>
        <v>0.72312144204881068</v>
      </c>
      <c r="L63" s="48">
        <f>+SUM($B43:L43)/$O43</f>
        <v>0.80194280099973902</v>
      </c>
      <c r="M63" s="379">
        <f>+SUM($B43:M43)/$O43</f>
        <v>1</v>
      </c>
    </row>
  </sheetData>
  <sheetProtection algorithmName="SHA-512" hashValue="z8Y2h9VH85zYLchiAXRta6g0s8ZrIPrPl2QZzyNnwtb8AXMQ8OeMyRtQBISLFr2leRLgGMHsGIf+PDoUsuI87w==" saltValue="CjgJcfjmeRWrCtAUxHZxdg==" spinCount="100000" sheet="1" objects="1" scenarios="1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5">
    <tabColor theme="6" tint="-0.249977111117893"/>
  </sheetPr>
  <dimension ref="A1:BG14"/>
  <sheetViews>
    <sheetView workbookViewId="0">
      <pane xSplit="1" topLeftCell="B1" activePane="topRight" state="frozen"/>
      <selection activeCell="B13" sqref="B13"/>
      <selection pane="topRight"/>
    </sheetView>
  </sheetViews>
  <sheetFormatPr defaultRowHeight="15"/>
  <cols>
    <col min="1" max="1" width="43.85546875" bestFit="1" customWidth="1"/>
    <col min="3" max="10" width="9.140625" customWidth="1"/>
    <col min="27" max="56" width="10.85546875" customWidth="1"/>
  </cols>
  <sheetData>
    <row r="1" spans="1:59" s="18" customFormat="1">
      <c r="A1" s="771" t="str">
        <f>+'Concise annual budget - MNT'!A24</f>
        <v>Subsidies and transfers</v>
      </c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/>
      <c r="BF1"/>
      <c r="BG1"/>
    </row>
    <row r="2" spans="1:59" s="84" customFormat="1">
      <c r="A2" s="5" t="s">
        <v>6090</v>
      </c>
      <c r="B2" s="11">
        <f>+'Budget data - Annual'!B34+'Budget data - Annual'!B35</f>
        <v>2667.5</v>
      </c>
      <c r="C2" s="11">
        <f>+'Budget data - Annual'!C34+'Budget data - Annual'!C35</f>
        <v>1824</v>
      </c>
      <c r="D2" s="11">
        <f>+'Budget data - Annual'!D34+'Budget data - Annual'!D35</f>
        <v>10064</v>
      </c>
      <c r="E2" s="11">
        <f>+'Budget data - Annual'!E34+'Budget data - Annual'!E35</f>
        <v>18582.099999999999</v>
      </c>
      <c r="F2" s="11">
        <f>+'Budget data - Annual'!F34+'Budget data - Annual'!F35</f>
        <v>24348.9</v>
      </c>
      <c r="G2" s="11">
        <f>+'Budget data - Annual'!G34+'Budget data - Annual'!G35</f>
        <v>28444.7</v>
      </c>
      <c r="H2" s="11">
        <f>+'Budget data - Annual'!H34+'Budget data - Annual'!H35</f>
        <v>43543.8</v>
      </c>
      <c r="I2" s="11">
        <f>+'Budget data - Annual'!I34+'Budget data - Annual'!I35</f>
        <v>55822.59</v>
      </c>
      <c r="J2" s="11">
        <f>+'Budget data - Annual'!J34+'Budget data - Annual'!J35</f>
        <v>65247.23</v>
      </c>
      <c r="K2" s="11">
        <f>+'Budget data - Annual'!K34+'Budget data - Annual'!K35</f>
        <v>87389.25</v>
      </c>
      <c r="L2" s="11">
        <f>+'Budget data - Annual'!L34+'Budget data - Annual'!L35</f>
        <v>164270.6</v>
      </c>
      <c r="M2" s="11">
        <f>+'Budget data - Annual'!M34+'Budget data - Annual'!M35</f>
        <v>109927.95</v>
      </c>
      <c r="N2" s="11">
        <f>+'Budget data - Annual'!N34+'Budget data - Annual'!N35</f>
        <v>125365.65</v>
      </c>
      <c r="O2" s="11">
        <f>+'Budget data - Annual'!O34+'Budget data - Annual'!O35</f>
        <v>160428.6</v>
      </c>
      <c r="P2" s="11">
        <f>+'Budget data - Annual'!P34+'Budget data - Annual'!P35</f>
        <v>192886.3</v>
      </c>
      <c r="Q2" s="11">
        <f>+'Budget data - Annual'!Q34+'Budget data - Annual'!Q35</f>
        <v>271779.7</v>
      </c>
      <c r="R2" s="11">
        <f>+'Budget data - Annual'!R34+'Budget data - Annual'!R35</f>
        <v>676359.5</v>
      </c>
      <c r="S2" s="11">
        <f>+'Budget data - Annual'!S34+'Budget data - Annual'!S35</f>
        <v>686301.5</v>
      </c>
      <c r="T2" s="11">
        <f>+'Budget data - Annual'!T34+'Budget data - Annual'!T35</f>
        <v>788392.2</v>
      </c>
      <c r="U2" s="11">
        <f>+'Budget data - Annual'!U34+'Budget data - Annual'!U35</f>
        <v>1047631.4</v>
      </c>
      <c r="V2" s="11">
        <f>+'Budget data - Annual'!V34+'Budget data - Annual'!V35</f>
        <v>1694577.3</v>
      </c>
      <c r="W2" s="11">
        <f>+'Budget data - Annual'!W34+'Budget data - Annual'!W35</f>
        <v>2225759.6</v>
      </c>
      <c r="X2" s="11">
        <f>+'Budget data - Annual'!X34+'Budget data - Annual'!X35</f>
        <v>1890990.3</v>
      </c>
      <c r="Y2" s="11">
        <f>+'Budget data - Annual'!Y34+'Budget data - Annual'!Y35</f>
        <v>2140529.6</v>
      </c>
      <c r="Z2" s="11">
        <f>+'Budget data - Annual'!Z34+'Budget data - Annual'!Z35</f>
        <v>2197646.7000000002</v>
      </c>
      <c r="AA2" s="11">
        <f>+'Budget data - Annual'!AA34+'Budget data - Annual'!AA35</f>
        <v>2572701.9602861712</v>
      </c>
      <c r="AB2" s="11">
        <f t="shared" ref="AB2:BD2" si="0">+AB4+AB3</f>
        <v>2792667.1081107534</v>
      </c>
      <c r="AC2" s="11">
        <f t="shared" si="0"/>
        <v>2994776.3898171843</v>
      </c>
      <c r="AD2" s="11">
        <f t="shared" si="0"/>
        <v>3231853.1626242832</v>
      </c>
      <c r="AE2" s="11">
        <f t="shared" si="0"/>
        <v>3497971.901788977</v>
      </c>
      <c r="AF2" s="11">
        <f t="shared" si="0"/>
        <v>3790986.9426791193</v>
      </c>
      <c r="AG2" s="11">
        <f t="shared" si="0"/>
        <v>4111794.6748033729</v>
      </c>
      <c r="AH2" s="11">
        <f t="shared" si="0"/>
        <v>4458986.9551810157</v>
      </c>
      <c r="AI2" s="11">
        <f t="shared" si="0"/>
        <v>4832020.3976032268</v>
      </c>
      <c r="AJ2" s="11">
        <f t="shared" si="0"/>
        <v>5258867.7880170969</v>
      </c>
      <c r="AK2" s="11">
        <f t="shared" si="0"/>
        <v>5724542.9871457824</v>
      </c>
      <c r="AL2" s="11">
        <f t="shared" si="0"/>
        <v>6227120.866673558</v>
      </c>
      <c r="AM2" s="11">
        <f t="shared" si="0"/>
        <v>6767348.3955902616</v>
      </c>
      <c r="AN2" s="11">
        <f t="shared" si="0"/>
        <v>7347916.9450720632</v>
      </c>
      <c r="AO2" s="11">
        <f t="shared" si="0"/>
        <v>7995776.3819073439</v>
      </c>
      <c r="AP2" s="11">
        <f t="shared" si="0"/>
        <v>8695003.4052451998</v>
      </c>
      <c r="AQ2" s="11">
        <f t="shared" si="0"/>
        <v>9426201.9189273566</v>
      </c>
      <c r="AR2" s="11">
        <f t="shared" si="0"/>
        <v>10199860.870894721</v>
      </c>
      <c r="AS2" s="11">
        <f t="shared" si="0"/>
        <v>11026042.631337132</v>
      </c>
      <c r="AT2" s="11">
        <f t="shared" si="0"/>
        <v>11928543.345745923</v>
      </c>
      <c r="AU2" s="11">
        <f t="shared" si="0"/>
        <v>12881443.034948468</v>
      </c>
      <c r="AV2" s="11">
        <f t="shared" si="0"/>
        <v>13878653.400072968</v>
      </c>
      <c r="AW2" s="11">
        <f t="shared" si="0"/>
        <v>14943906.276796091</v>
      </c>
      <c r="AX2" s="11">
        <f t="shared" si="0"/>
        <v>16084249.866496181</v>
      </c>
      <c r="AY2" s="11">
        <f t="shared" si="0"/>
        <v>17302501.06600837</v>
      </c>
      <c r="AZ2" s="11">
        <f t="shared" si="0"/>
        <v>18609230.387839049</v>
      </c>
      <c r="BA2" s="11">
        <f t="shared" si="0"/>
        <v>19999429.228423256</v>
      </c>
      <c r="BB2" s="11">
        <f t="shared" si="0"/>
        <v>21478979.502696667</v>
      </c>
      <c r="BC2" s="11">
        <f t="shared" si="0"/>
        <v>23054416.39478042</v>
      </c>
      <c r="BD2" s="11">
        <f t="shared" si="0"/>
        <v>24727359.370916434</v>
      </c>
      <c r="BE2" s="5"/>
      <c r="BF2" s="5"/>
      <c r="BG2" s="5"/>
    </row>
    <row r="3" spans="1:59" s="84" customFormat="1">
      <c r="A3" s="84" t="s">
        <v>6132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>
        <f>1000*Driver!E48</f>
        <v>0</v>
      </c>
      <c r="AB3" s="11">
        <f>1000*Driver!F48</f>
        <v>0</v>
      </c>
      <c r="AC3" s="11">
        <f>1000*Driver!G48</f>
        <v>0</v>
      </c>
      <c r="AD3" s="11">
        <f>1000*Driver!H48</f>
        <v>0</v>
      </c>
      <c r="AE3" s="11">
        <f>1000*Driver!I48</f>
        <v>0</v>
      </c>
      <c r="AF3" s="11">
        <f>1000*Driver!J48</f>
        <v>0</v>
      </c>
      <c r="AG3" s="11">
        <f>1000*Driver!K48</f>
        <v>0</v>
      </c>
      <c r="AH3" s="11">
        <f>1000*Driver!L48</f>
        <v>0</v>
      </c>
      <c r="AI3" s="11">
        <f>1000*Driver!M48</f>
        <v>0</v>
      </c>
      <c r="AJ3" s="11">
        <f>1000*Driver!N48</f>
        <v>0</v>
      </c>
      <c r="AK3" s="11">
        <f>1000*Driver!O48</f>
        <v>0</v>
      </c>
      <c r="AL3" s="11">
        <f>1000*Driver!P48</f>
        <v>0</v>
      </c>
      <c r="AM3" s="11">
        <f>1000*Driver!Q48</f>
        <v>0</v>
      </c>
      <c r="AN3" s="11">
        <f>1000*Driver!R48</f>
        <v>0</v>
      </c>
      <c r="AO3" s="11">
        <f>1000*Driver!S48</f>
        <v>0</v>
      </c>
      <c r="AP3" s="11">
        <f>1000*Driver!T48</f>
        <v>0</v>
      </c>
      <c r="AQ3" s="11">
        <f>1000*Driver!U48</f>
        <v>0</v>
      </c>
      <c r="AR3" s="11">
        <f>1000*Driver!V48</f>
        <v>0</v>
      </c>
      <c r="AS3" s="11">
        <f>1000*Driver!W48</f>
        <v>0</v>
      </c>
      <c r="AT3" s="11">
        <f>1000*Driver!X48</f>
        <v>0</v>
      </c>
      <c r="AU3" s="11">
        <f>1000*Driver!Y48</f>
        <v>0</v>
      </c>
      <c r="AV3" s="11">
        <f>1000*Driver!Z48</f>
        <v>0</v>
      </c>
      <c r="AW3" s="11">
        <f>1000*Driver!AA48</f>
        <v>0</v>
      </c>
      <c r="AX3" s="11">
        <f>1000*Driver!AB48</f>
        <v>0</v>
      </c>
      <c r="AY3" s="11">
        <f>1000*Driver!AC48</f>
        <v>0</v>
      </c>
      <c r="AZ3" s="11">
        <f>1000*Driver!AD48</f>
        <v>0</v>
      </c>
      <c r="BA3" s="11">
        <f>1000*Driver!AE48</f>
        <v>0</v>
      </c>
      <c r="BB3" s="11">
        <f>1000*Driver!AF48</f>
        <v>0</v>
      </c>
      <c r="BC3" s="11">
        <f>1000*Driver!AG48</f>
        <v>0</v>
      </c>
      <c r="BD3" s="11">
        <f>1000*Driver!AH48</f>
        <v>0</v>
      </c>
      <c r="BE3" s="5"/>
      <c r="BF3" s="5"/>
      <c r="BG3" s="5"/>
    </row>
    <row r="4" spans="1:59">
      <c r="A4" s="5" t="s">
        <v>609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75">
        <f>+AA2-AA3</f>
        <v>2572701.9602861712</v>
      </c>
      <c r="AB4" s="75">
        <f>+AA4*(1+AB8/100)</f>
        <v>2792667.1081107534</v>
      </c>
      <c r="AC4" s="75">
        <f t="shared" ref="AC4:BD4" si="1">+AB4*(1+AC8/100)</f>
        <v>2994776.3898171843</v>
      </c>
      <c r="AD4" s="75">
        <f t="shared" si="1"/>
        <v>3231853.1626242832</v>
      </c>
      <c r="AE4" s="75">
        <f t="shared" si="1"/>
        <v>3497971.901788977</v>
      </c>
      <c r="AF4" s="75">
        <f t="shared" si="1"/>
        <v>3790986.9426791193</v>
      </c>
      <c r="AG4" s="75">
        <f t="shared" si="1"/>
        <v>4111794.6748033729</v>
      </c>
      <c r="AH4" s="75">
        <f t="shared" si="1"/>
        <v>4458986.9551810157</v>
      </c>
      <c r="AI4" s="75">
        <f t="shared" si="1"/>
        <v>4832020.3976032268</v>
      </c>
      <c r="AJ4" s="75">
        <f t="shared" si="1"/>
        <v>5258867.7880170969</v>
      </c>
      <c r="AK4" s="75">
        <f t="shared" si="1"/>
        <v>5724542.9871457824</v>
      </c>
      <c r="AL4" s="75">
        <f t="shared" si="1"/>
        <v>6227120.866673558</v>
      </c>
      <c r="AM4" s="75">
        <f t="shared" si="1"/>
        <v>6767348.3955902616</v>
      </c>
      <c r="AN4" s="75">
        <f t="shared" si="1"/>
        <v>7347916.9450720632</v>
      </c>
      <c r="AO4" s="75">
        <f t="shared" si="1"/>
        <v>7995776.3819073439</v>
      </c>
      <c r="AP4" s="75">
        <f t="shared" si="1"/>
        <v>8695003.4052451998</v>
      </c>
      <c r="AQ4" s="75">
        <f t="shared" si="1"/>
        <v>9426201.9189273566</v>
      </c>
      <c r="AR4" s="75">
        <f t="shared" si="1"/>
        <v>10199860.870894721</v>
      </c>
      <c r="AS4" s="75">
        <f t="shared" si="1"/>
        <v>11026042.631337132</v>
      </c>
      <c r="AT4" s="75">
        <f t="shared" si="1"/>
        <v>11928543.345745923</v>
      </c>
      <c r="AU4" s="75">
        <f t="shared" si="1"/>
        <v>12881443.034948468</v>
      </c>
      <c r="AV4" s="75">
        <f t="shared" si="1"/>
        <v>13878653.400072968</v>
      </c>
      <c r="AW4" s="75">
        <f t="shared" si="1"/>
        <v>14943906.276796091</v>
      </c>
      <c r="AX4" s="75">
        <f t="shared" si="1"/>
        <v>16084249.866496181</v>
      </c>
      <c r="AY4" s="75">
        <f t="shared" si="1"/>
        <v>17302501.06600837</v>
      </c>
      <c r="AZ4" s="75">
        <f t="shared" si="1"/>
        <v>18609230.387839049</v>
      </c>
      <c r="BA4" s="75">
        <f t="shared" si="1"/>
        <v>19999429.228423256</v>
      </c>
      <c r="BB4" s="75">
        <f t="shared" si="1"/>
        <v>21478979.502696667</v>
      </c>
      <c r="BC4" s="75">
        <f t="shared" si="1"/>
        <v>23054416.39478042</v>
      </c>
      <c r="BD4" s="75">
        <f t="shared" si="1"/>
        <v>24727359.370916434</v>
      </c>
    </row>
    <row r="5" spans="1:59" s="379" customFormat="1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</row>
    <row r="6" spans="1:59">
      <c r="A6" t="s">
        <v>5029</v>
      </c>
      <c r="B6" s="11"/>
      <c r="C6" s="11"/>
      <c r="D6" s="11"/>
      <c r="E6" s="11"/>
      <c r="F6" s="11"/>
      <c r="G6" s="11"/>
      <c r="H6" s="11"/>
      <c r="I6" s="11"/>
      <c r="J6" s="11"/>
      <c r="K6" s="11">
        <f>+'Labor market '!B6</f>
        <v>1608684.0792315952</v>
      </c>
      <c r="L6" s="11">
        <f>+'Labor market '!C6</f>
        <v>1608258.1863343096</v>
      </c>
      <c r="M6" s="11">
        <f>+'Labor market '!D6</f>
        <v>1594495.689486864</v>
      </c>
      <c r="N6" s="11">
        <f>+'Labor market '!E6</f>
        <v>1565731.6408010789</v>
      </c>
      <c r="O6" s="11">
        <f>+'Labor market '!F6</f>
        <v>1569908.2661429308</v>
      </c>
      <c r="P6" s="11">
        <f>+'Labor market '!G6</f>
        <v>1582379.7299381378</v>
      </c>
      <c r="Q6" s="11">
        <f>+'Labor market '!H6</f>
        <v>1568690.4956129922</v>
      </c>
      <c r="R6" s="11">
        <f>+'Labor market '!I6</f>
        <v>1581905.0913501517</v>
      </c>
      <c r="S6" s="11">
        <f>+'Labor market '!J6</f>
        <v>1603304.8702556342</v>
      </c>
      <c r="T6" s="11">
        <f>+'Labor market '!K6</f>
        <v>1681706.1304455288</v>
      </c>
      <c r="U6" s="11">
        <f>+'Labor market '!L6</f>
        <v>1709852.7908633193</v>
      </c>
      <c r="V6" s="11">
        <f>+'Labor market '!M6</f>
        <v>1737257.5758891059</v>
      </c>
      <c r="W6" s="11">
        <f>+'Labor market '!N6</f>
        <v>1775856.7297349265</v>
      </c>
      <c r="X6" s="11">
        <f>+'Labor market '!O6</f>
        <v>1781578.7393664583</v>
      </c>
      <c r="Y6" s="11">
        <f>+'Labor market '!P6</f>
        <v>1808746.0727043604</v>
      </c>
      <c r="Z6" s="11">
        <f>+'Labor market '!Q6</f>
        <v>1816682.8809252745</v>
      </c>
      <c r="AA6" s="11">
        <f>+'Labor market '!R6</f>
        <v>1843894.618599155</v>
      </c>
      <c r="AB6" s="11">
        <f>+'Labor market '!S6</f>
        <v>1869248.2260763072</v>
      </c>
      <c r="AC6" s="11">
        <f>+'Labor market '!T6</f>
        <v>1895003.232174478</v>
      </c>
      <c r="AD6" s="11">
        <f>+'Labor market '!U6</f>
        <v>1906403.8480931548</v>
      </c>
      <c r="AE6" s="11">
        <f>+'Labor market '!V6</f>
        <v>1910272.1702243646</v>
      </c>
      <c r="AF6" s="11">
        <f>+'Labor market '!W6</f>
        <v>1910912.3814496282</v>
      </c>
      <c r="AG6" s="11">
        <f>+'Labor market '!X6</f>
        <v>1910468.4023517726</v>
      </c>
      <c r="AH6" s="11">
        <f>+'Labor market '!Y6</f>
        <v>1906707.8967325315</v>
      </c>
      <c r="AI6" s="11">
        <f>+'Labor market '!Z6</f>
        <v>1898757.3529824417</v>
      </c>
      <c r="AJ6" s="11">
        <f>+'Labor market '!AA6</f>
        <v>1907378.9231432588</v>
      </c>
      <c r="AK6" s="11">
        <f>+'Labor market '!AB6</f>
        <v>1915073.144486882</v>
      </c>
      <c r="AL6" s="11">
        <f>+'Labor market '!AC6</f>
        <v>1920315.4181616264</v>
      </c>
      <c r="AM6" s="11">
        <f>+'Labor market '!AD6</f>
        <v>1922647.3300731112</v>
      </c>
      <c r="AN6" s="11">
        <f>+'Labor market '!AE6</f>
        <v>1922834.8417907162</v>
      </c>
      <c r="AO6" s="11">
        <f>+'Labor market '!AF6</f>
        <v>1932631.327240759</v>
      </c>
      <c r="AP6" s="11">
        <f>+'Labor market '!AG6</f>
        <v>1940866.2136440631</v>
      </c>
      <c r="AQ6" s="11">
        <f>+'Labor market '!AH6</f>
        <v>1939731.1247093354</v>
      </c>
      <c r="AR6" s="11">
        <f>+'Labor market '!AI6</f>
        <v>1934879.5112314923</v>
      </c>
      <c r="AS6" s="11">
        <f>+'Labor market '!AJ6</f>
        <v>1929095.2402867754</v>
      </c>
      <c r="AT6" s="11">
        <f>+'Labor market '!AK6</f>
        <v>1928092.8333425794</v>
      </c>
      <c r="AU6" s="11">
        <f>+'Labor market '!AL6</f>
        <v>1922237.215737697</v>
      </c>
      <c r="AV6" s="11">
        <f>+'Labor market '!AM6</f>
        <v>1910632.374804588</v>
      </c>
      <c r="AW6" s="11">
        <f>+'Labor market '!AN6</f>
        <v>1899007.2345494702</v>
      </c>
      <c r="AX6" s="11">
        <f>+'Labor market '!AO6</f>
        <v>1887400.2981462285</v>
      </c>
      <c r="AY6" s="11">
        <f>+'Labor market '!AP6</f>
        <v>1875176.0340607455</v>
      </c>
      <c r="AZ6" s="11">
        <f>+'Labor market '!AQ6</f>
        <v>1863233.8705858903</v>
      </c>
      <c r="BA6" s="11">
        <f>+'Labor market '!AR6</f>
        <v>1849834.3762602783</v>
      </c>
      <c r="BB6" s="11">
        <f>+'Labor market '!AS6</f>
        <v>1835351.4126607827</v>
      </c>
      <c r="BC6" s="11">
        <f>+'Labor market '!AT6</f>
        <v>1820056.3016791828</v>
      </c>
      <c r="BD6" s="11">
        <f>+'Labor market '!AU6</f>
        <v>1803553.6345158312</v>
      </c>
    </row>
    <row r="7" spans="1:59">
      <c r="A7" t="s">
        <v>4684</v>
      </c>
      <c r="B7" s="11"/>
      <c r="C7" s="11"/>
      <c r="D7" s="11"/>
      <c r="E7" s="11"/>
      <c r="F7" s="11"/>
      <c r="G7" s="11"/>
      <c r="H7" s="11"/>
      <c r="I7" s="11"/>
      <c r="J7" s="11"/>
      <c r="K7" s="11">
        <f>1000*'Labor market '!B69</f>
        <v>62300</v>
      </c>
      <c r="L7" s="11">
        <f>1000*'Labor market '!C69</f>
        <v>65224.999999999993</v>
      </c>
      <c r="M7" s="11">
        <f>1000*'Labor market '!D69</f>
        <v>71250</v>
      </c>
      <c r="N7" s="11">
        <f>1000*'Labor market '!E69</f>
        <v>81450</v>
      </c>
      <c r="O7" s="11">
        <f>1000*'Labor market '!F69</f>
        <v>93025</v>
      </c>
      <c r="P7" s="11">
        <f>1000*'Labor market '!G69</f>
        <v>101225</v>
      </c>
      <c r="Q7" s="11">
        <f>1000*'Labor market '!H69</f>
        <v>127725</v>
      </c>
      <c r="R7" s="11">
        <f>1000*'Labor market '!I69</f>
        <v>172975</v>
      </c>
      <c r="S7" s="11">
        <f>1000*'Labor market '!J69</f>
        <v>274150</v>
      </c>
      <c r="T7" s="11">
        <f>1000*'Labor market '!K69</f>
        <v>300450.00000000006</v>
      </c>
      <c r="U7" s="11">
        <f>1000*'Labor market '!L69</f>
        <v>341450</v>
      </c>
      <c r="V7" s="11">
        <f>1000*'Labor market '!M69</f>
        <v>424150</v>
      </c>
      <c r="W7" s="11">
        <f>1000*'Labor market '!N69</f>
        <v>557550</v>
      </c>
      <c r="X7" s="11">
        <f>1000*'Labor market '!O69</f>
        <v>772775.00000000012</v>
      </c>
      <c r="Y7" s="11">
        <f>1000*'Labor market '!P69</f>
        <v>796599.99999999988</v>
      </c>
      <c r="Z7" s="11">
        <f>1000*'Labor market '!Q69</f>
        <v>852675</v>
      </c>
      <c r="AA7" s="11">
        <f>1000*'Labor market '!R69</f>
        <v>891418.45249371836</v>
      </c>
      <c r="AB7" s="11">
        <f>1000*'Labor market '!S69</f>
        <v>954509.88860954624</v>
      </c>
      <c r="AC7" s="11">
        <f>1000*'Labor market '!T69</f>
        <v>1009677.5147437518</v>
      </c>
      <c r="AD7" s="11">
        <f>1000*'Labor market '!U69</f>
        <v>1083091.0170027311</v>
      </c>
      <c r="AE7" s="11">
        <f>1000*'Labor market '!V69</f>
        <v>1169901.5249892774</v>
      </c>
      <c r="AF7" s="11">
        <f>1000*'Labor market '!W69</f>
        <v>1267476.0257294674</v>
      </c>
      <c r="AG7" s="11">
        <f>1000*'Labor market '!X69</f>
        <v>1375054.1456444659</v>
      </c>
      <c r="AH7" s="11">
        <f>1000*'Labor market '!Y69</f>
        <v>1494102.0987591788</v>
      </c>
      <c r="AI7" s="11">
        <f>1000*'Labor market '!Z69</f>
        <v>1625876.4083425459</v>
      </c>
      <c r="AJ7" s="11">
        <f>1000*'Labor market '!AA69</f>
        <v>1761503.5078240794</v>
      </c>
      <c r="AK7" s="11">
        <f>1000*'Labor market '!AB69</f>
        <v>1909781.5528987516</v>
      </c>
      <c r="AL7" s="11">
        <f>1000*'Labor market '!AC69</f>
        <v>2071776.8009454794</v>
      </c>
      <c r="AM7" s="11">
        <f>1000*'Labor market '!AD69</f>
        <v>2248780.9073326695</v>
      </c>
      <c r="AN7" s="11">
        <f>1000*'Labor market '!AE69</f>
        <v>2441464.9563614652</v>
      </c>
      <c r="AO7" s="11">
        <f>1000*'Labor market '!AF69</f>
        <v>2643259.878136172</v>
      </c>
      <c r="AP7" s="11">
        <f>1000*'Labor market '!AG69</f>
        <v>2862215.9377100104</v>
      </c>
      <c r="AQ7" s="11">
        <f>1000*'Labor market '!AH69</f>
        <v>3104727.177181643</v>
      </c>
      <c r="AR7" s="11">
        <f>1000*'Labor market '!AI69</f>
        <v>3367972.6901688385</v>
      </c>
      <c r="AS7" s="11">
        <f>1000*'Labor market '!AJ69</f>
        <v>3651692.8153109788</v>
      </c>
      <c r="AT7" s="11">
        <f>1000*'Labor market '!AK69</f>
        <v>3952644.100616904</v>
      </c>
      <c r="AU7" s="11">
        <f>1000*'Labor market '!AL69</f>
        <v>4281399.7097932035</v>
      </c>
      <c r="AV7" s="11">
        <f>1000*'Labor market '!AM69</f>
        <v>4640859.6738979416</v>
      </c>
      <c r="AW7" s="11">
        <f>1000*'Labor market '!AN69</f>
        <v>5027658.3173271185</v>
      </c>
      <c r="AX7" s="11">
        <f>1000*'Labor market '!AO69</f>
        <v>5444588.1184193026</v>
      </c>
      <c r="AY7" s="11">
        <f>1000*'Labor market '!AP69</f>
        <v>5895152.9866140988</v>
      </c>
      <c r="AZ7" s="11">
        <f>1000*'Labor market '!AQ69</f>
        <v>6381007.8875139682</v>
      </c>
      <c r="BA7" s="11">
        <f>1000*'Labor market '!AR69</f>
        <v>6907374.3682233896</v>
      </c>
      <c r="BB7" s="11">
        <f>1000*'Labor market '!AS69</f>
        <v>7476918.5959828617</v>
      </c>
      <c r="BC7" s="11">
        <f>1000*'Labor market '!AT69</f>
        <v>8092776.5529489163</v>
      </c>
      <c r="BD7" s="11">
        <f>1000*'Labor market '!AU69</f>
        <v>8759451.6109604072</v>
      </c>
    </row>
    <row r="8" spans="1:59" s="379" customFormat="1">
      <c r="A8" s="379" t="s">
        <v>6551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417">
        <f>100*((AB6/AA6)*(AB7/AA7)-1)</f>
        <v>8.5499661919686396</v>
      </c>
      <c r="AC8" s="417">
        <f t="shared" ref="AC8:BD8" si="2">100*((AC6/AB6)*(AC7/AB7)-1)</f>
        <v>7.2371419106646906</v>
      </c>
      <c r="AD8" s="417">
        <f t="shared" si="2"/>
        <v>7.9163430569709758</v>
      </c>
      <c r="AE8" s="417">
        <f t="shared" si="2"/>
        <v>8.2342459812934088</v>
      </c>
      <c r="AF8" s="417">
        <f t="shared" si="2"/>
        <v>8.3767122526137161</v>
      </c>
      <c r="AG8" s="417">
        <f t="shared" si="2"/>
        <v>8.4623802976629747</v>
      </c>
      <c r="AH8" s="417">
        <f t="shared" si="2"/>
        <v>8.4438136589163548</v>
      </c>
      <c r="AI8" s="417">
        <f t="shared" si="2"/>
        <v>8.365878756132572</v>
      </c>
      <c r="AJ8" s="417">
        <f t="shared" si="2"/>
        <v>8.8337249285121988</v>
      </c>
      <c r="AK8" s="417">
        <f t="shared" si="2"/>
        <v>8.8550467115712017</v>
      </c>
      <c r="AL8" s="417">
        <f t="shared" si="2"/>
        <v>8.7793537520164158</v>
      </c>
      <c r="AM8" s="417">
        <f t="shared" si="2"/>
        <v>8.6753981572431869</v>
      </c>
      <c r="AN8" s="417">
        <f t="shared" si="2"/>
        <v>8.5789664658038269</v>
      </c>
      <c r="AO8" s="417">
        <f t="shared" si="2"/>
        <v>8.8169128976038902</v>
      </c>
      <c r="AP8" s="417">
        <f t="shared" si="2"/>
        <v>8.7449547103399574</v>
      </c>
      <c r="AQ8" s="417">
        <f t="shared" si="2"/>
        <v>8.4094103199668258</v>
      </c>
      <c r="AR8" s="417">
        <f t="shared" si="2"/>
        <v>8.2075363823248324</v>
      </c>
      <c r="AS8" s="417">
        <f t="shared" si="2"/>
        <v>8.09993166475358</v>
      </c>
      <c r="AT8" s="417">
        <f t="shared" si="2"/>
        <v>8.185173453291327</v>
      </c>
      <c r="AU8" s="417">
        <f t="shared" si="2"/>
        <v>7.9883994347254239</v>
      </c>
      <c r="AV8" s="417">
        <f t="shared" si="2"/>
        <v>7.7414491716415679</v>
      </c>
      <c r="AW8" s="417">
        <f t="shared" si="2"/>
        <v>7.6754771951976553</v>
      </c>
      <c r="AX8" s="417">
        <f t="shared" si="2"/>
        <v>7.6308266967033855</v>
      </c>
      <c r="AY8" s="417">
        <f t="shared" si="2"/>
        <v>7.5741872305144398</v>
      </c>
      <c r="AZ8" s="417">
        <f t="shared" si="2"/>
        <v>7.552256849143113</v>
      </c>
      <c r="BA8" s="417">
        <f t="shared" si="2"/>
        <v>7.4704800338905475</v>
      </c>
      <c r="BB8" s="417">
        <f t="shared" si="2"/>
        <v>7.397962498703059</v>
      </c>
      <c r="BC8" s="417">
        <f t="shared" si="2"/>
        <v>7.3347846525295024</v>
      </c>
      <c r="BD8" s="417">
        <f t="shared" si="2"/>
        <v>7.2564967487737997</v>
      </c>
    </row>
    <row r="9" spans="1:59" s="379" customFormat="1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</row>
    <row r="10" spans="1:59">
      <c r="A10" t="s">
        <v>4687</v>
      </c>
      <c r="B10" s="11"/>
      <c r="C10" s="11"/>
      <c r="D10" s="11"/>
      <c r="E10" s="11"/>
      <c r="F10" s="11"/>
      <c r="G10" s="11"/>
      <c r="H10" s="11"/>
      <c r="I10" s="11"/>
      <c r="J10" s="11"/>
      <c r="K10" s="11">
        <f t="shared" ref="K10:Z10" si="3">+K2*1000000/K6/12</f>
        <v>4526.9531749692787</v>
      </c>
      <c r="L10" s="11">
        <f t="shared" si="3"/>
        <v>8511.8277543908498</v>
      </c>
      <c r="M10" s="11">
        <f t="shared" si="3"/>
        <v>5745.1785918267733</v>
      </c>
      <c r="N10" s="11">
        <f t="shared" si="3"/>
        <v>6672.3678743918763</v>
      </c>
      <c r="O10" s="11">
        <f t="shared" si="3"/>
        <v>8515.8160437272509</v>
      </c>
      <c r="P10" s="11">
        <f t="shared" si="3"/>
        <v>10158.028461323713</v>
      </c>
      <c r="Q10" s="11">
        <f t="shared" si="3"/>
        <v>14437.716296918805</v>
      </c>
      <c r="R10" s="11">
        <f t="shared" si="3"/>
        <v>35630.008383474349</v>
      </c>
      <c r="S10" s="11">
        <f t="shared" si="3"/>
        <v>35671.189383680903</v>
      </c>
      <c r="T10" s="11">
        <f t="shared" si="3"/>
        <v>39067.081228153991</v>
      </c>
      <c r="U10" s="11">
        <f t="shared" si="3"/>
        <v>51058.557282341731</v>
      </c>
      <c r="V10" s="11">
        <f t="shared" si="3"/>
        <v>81286.032054128824</v>
      </c>
      <c r="W10" s="11">
        <f t="shared" si="3"/>
        <v>104445.34379434561</v>
      </c>
      <c r="X10" s="11">
        <f t="shared" si="3"/>
        <v>88451.058332699584</v>
      </c>
      <c r="Y10" s="11">
        <f t="shared" si="3"/>
        <v>98619.407864125576</v>
      </c>
      <c r="Z10" s="11">
        <f t="shared" si="3"/>
        <v>100808.58190655951</v>
      </c>
      <c r="AA10" s="11">
        <f>+AA2/AA6/12*1000000</f>
        <v>116271.19460152529</v>
      </c>
      <c r="AB10" s="11">
        <f t="shared" ref="AB10:BD10" si="4">+AB2/AB6/12*1000000</f>
        <v>124500.45732969933</v>
      </c>
      <c r="AC10" s="11">
        <f t="shared" si="4"/>
        <v>131696.18653634778</v>
      </c>
      <c r="AD10" s="11">
        <f t="shared" si="4"/>
        <v>141271.7967154443</v>
      </c>
      <c r="AE10" s="11">
        <f t="shared" si="4"/>
        <v>152594.83073984052</v>
      </c>
      <c r="AF10" s="11">
        <f t="shared" si="4"/>
        <v>165321.85443109539</v>
      </c>
      <c r="AG10" s="11">
        <f t="shared" si="4"/>
        <v>179353.68928992245</v>
      </c>
      <c r="AH10" s="11">
        <f t="shared" si="4"/>
        <v>194881.57934513935</v>
      </c>
      <c r="AI10" s="11">
        <f t="shared" si="4"/>
        <v>212069.417840279</v>
      </c>
      <c r="AJ10" s="11">
        <f t="shared" si="4"/>
        <v>229759.79078795918</v>
      </c>
      <c r="AK10" s="11">
        <f t="shared" si="4"/>
        <v>249100.27604017861</v>
      </c>
      <c r="AL10" s="11">
        <f t="shared" si="4"/>
        <v>270229.94971641002</v>
      </c>
      <c r="AM10" s="11">
        <f t="shared" si="4"/>
        <v>293317.28747730196</v>
      </c>
      <c r="AN10" s="11">
        <f t="shared" si="4"/>
        <v>318449.82147249079</v>
      </c>
      <c r="AO10" s="11">
        <f t="shared" si="4"/>
        <v>344770.72222749493</v>
      </c>
      <c r="AP10" s="11">
        <f t="shared" si="4"/>
        <v>373330.01729332411</v>
      </c>
      <c r="AQ10" s="11">
        <f t="shared" si="4"/>
        <v>404961.70658445655</v>
      </c>
      <c r="AR10" s="11">
        <f t="shared" si="4"/>
        <v>439297.84825045854</v>
      </c>
      <c r="AS10" s="11">
        <f t="shared" si="4"/>
        <v>476304.57364467322</v>
      </c>
      <c r="AT10" s="11">
        <f t="shared" si="4"/>
        <v>515558.82664055342</v>
      </c>
      <c r="AU10" s="11">
        <f t="shared" si="4"/>
        <v>558439.70632612391</v>
      </c>
      <c r="AV10" s="11">
        <f t="shared" si="4"/>
        <v>605325.47509269987</v>
      </c>
      <c r="AW10" s="11">
        <f t="shared" si="4"/>
        <v>655777.13470996229</v>
      </c>
      <c r="AX10" s="11">
        <f t="shared" si="4"/>
        <v>710158.91904744366</v>
      </c>
      <c r="AY10" s="11">
        <f t="shared" si="4"/>
        <v>768927.85671519628</v>
      </c>
      <c r="AZ10" s="11">
        <f t="shared" si="4"/>
        <v>832299.81134840089</v>
      </c>
      <c r="BA10" s="11">
        <f t="shared" si="4"/>
        <v>900955.84975446772</v>
      </c>
      <c r="BB10" s="11">
        <f t="shared" si="4"/>
        <v>975243.73055247439</v>
      </c>
      <c r="BC10" s="11">
        <f t="shared" si="4"/>
        <v>1055572.4921581836</v>
      </c>
      <c r="BD10" s="11">
        <f t="shared" si="4"/>
        <v>1142529.5269707241</v>
      </c>
    </row>
    <row r="11" spans="1:59">
      <c r="A11" t="s">
        <v>4686</v>
      </c>
      <c r="K11" s="46">
        <f t="shared" ref="K11:AA11" si="5">+K10/K7</f>
        <v>7.2663774879121651E-2</v>
      </c>
      <c r="L11" s="46">
        <f t="shared" si="5"/>
        <v>0.13049946729614184</v>
      </c>
      <c r="M11" s="46">
        <f t="shared" si="5"/>
        <v>8.0634085499323133E-2</v>
      </c>
      <c r="N11" s="46">
        <f t="shared" si="5"/>
        <v>8.1919802018316473E-2</v>
      </c>
      <c r="O11" s="46">
        <f t="shared" si="5"/>
        <v>9.1543306033079822E-2</v>
      </c>
      <c r="P11" s="46">
        <f t="shared" si="5"/>
        <v>0.1003509850464185</v>
      </c>
      <c r="Q11" s="46">
        <f t="shared" si="5"/>
        <v>0.11303751260065613</v>
      </c>
      <c r="R11" s="46">
        <f t="shared" si="5"/>
        <v>0.20598357209697557</v>
      </c>
      <c r="S11" s="46">
        <f t="shared" si="5"/>
        <v>0.13011559140500056</v>
      </c>
      <c r="T11" s="46">
        <f t="shared" si="5"/>
        <v>0.13002856125196866</v>
      </c>
      <c r="U11" s="46">
        <f t="shared" si="5"/>
        <v>0.14953450661104623</v>
      </c>
      <c r="V11" s="46">
        <f t="shared" si="5"/>
        <v>0.19164454097401584</v>
      </c>
      <c r="W11" s="46">
        <f t="shared" si="5"/>
        <v>0.18732910733449126</v>
      </c>
      <c r="X11" s="46">
        <f t="shared" si="5"/>
        <v>0.11445900596253705</v>
      </c>
      <c r="Y11" s="46">
        <f t="shared" si="5"/>
        <v>0.1238004115793693</v>
      </c>
      <c r="Z11" s="46">
        <f t="shared" si="5"/>
        <v>0.11822626663917614</v>
      </c>
      <c r="AA11" s="124">
        <f t="shared" si="5"/>
        <v>0.13043391044493172</v>
      </c>
      <c r="AB11" s="124">
        <f t="shared" ref="AB11:BD11" si="6">+AB10/AB7</f>
        <v>0.13043391044493174</v>
      </c>
      <c r="AC11" s="124">
        <f t="shared" si="6"/>
        <v>0.13043391044493174</v>
      </c>
      <c r="AD11" s="124">
        <f t="shared" si="6"/>
        <v>0.13043391044493177</v>
      </c>
      <c r="AE11" s="124">
        <f t="shared" si="6"/>
        <v>0.13043391044493177</v>
      </c>
      <c r="AF11" s="124">
        <f t="shared" si="6"/>
        <v>0.13043391044493177</v>
      </c>
      <c r="AG11" s="124">
        <f t="shared" si="6"/>
        <v>0.13043391044493177</v>
      </c>
      <c r="AH11" s="124">
        <f t="shared" si="6"/>
        <v>0.1304339104449318</v>
      </c>
      <c r="AI11" s="124">
        <f t="shared" si="6"/>
        <v>0.1304339104449318</v>
      </c>
      <c r="AJ11" s="124">
        <f t="shared" si="6"/>
        <v>0.1304339104449318</v>
      </c>
      <c r="AK11" s="124">
        <f t="shared" si="6"/>
        <v>0.13043391044493183</v>
      </c>
      <c r="AL11" s="124">
        <f t="shared" si="6"/>
        <v>0.13043391044493183</v>
      </c>
      <c r="AM11" s="124">
        <f t="shared" si="6"/>
        <v>0.13043391044493183</v>
      </c>
      <c r="AN11" s="124">
        <f t="shared" si="6"/>
        <v>0.13043391044493186</v>
      </c>
      <c r="AO11" s="124">
        <f t="shared" si="6"/>
        <v>0.13043391044493186</v>
      </c>
      <c r="AP11" s="124">
        <f t="shared" si="6"/>
        <v>0.13043391044493183</v>
      </c>
      <c r="AQ11" s="124">
        <f t="shared" si="6"/>
        <v>0.13043391044493188</v>
      </c>
      <c r="AR11" s="124">
        <f t="shared" si="6"/>
        <v>0.13043391044493186</v>
      </c>
      <c r="AS11" s="124">
        <f t="shared" si="6"/>
        <v>0.13043391044493183</v>
      </c>
      <c r="AT11" s="124">
        <f t="shared" si="6"/>
        <v>0.13043391044493186</v>
      </c>
      <c r="AU11" s="124">
        <f t="shared" si="6"/>
        <v>0.13043391044493186</v>
      </c>
      <c r="AV11" s="124">
        <f t="shared" si="6"/>
        <v>0.13043391044493188</v>
      </c>
      <c r="AW11" s="124">
        <f t="shared" si="6"/>
        <v>0.13043391044493188</v>
      </c>
      <c r="AX11" s="124">
        <f t="shared" si="6"/>
        <v>0.13043391044493191</v>
      </c>
      <c r="AY11" s="124">
        <f t="shared" si="6"/>
        <v>0.13043391044493191</v>
      </c>
      <c r="AZ11" s="124">
        <f t="shared" si="6"/>
        <v>0.13043391044493188</v>
      </c>
      <c r="BA11" s="124">
        <f t="shared" si="6"/>
        <v>0.13043391044493191</v>
      </c>
      <c r="BB11" s="124">
        <f t="shared" si="6"/>
        <v>0.13043391044493188</v>
      </c>
      <c r="BC11" s="124">
        <f t="shared" si="6"/>
        <v>0.13043391044493188</v>
      </c>
      <c r="BD11" s="124">
        <f t="shared" si="6"/>
        <v>0.13043391044493188</v>
      </c>
    </row>
    <row r="12" spans="1:59"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59">
      <c r="B13" s="11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</row>
    <row r="14" spans="1:59"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</sheetData>
  <sheetProtection algorithmName="SHA-512" hashValue="huvSkSHGygw7iLCcGmIyl4DoBIX9Xi6DlyUOw57ZXqoQgiCePLe7KNY6VW2YogcLbHO+iUOjfY44bJ9/WBhyJg==" saltValue="cNZHJ2h62k74tEOc6tfiSA==" spinCount="100000" sheet="1" objects="1" scenarios="1"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6">
    <tabColor theme="6" tint="-0.249977111117893"/>
  </sheetPr>
  <dimension ref="A1:BG65"/>
  <sheetViews>
    <sheetView workbookViewId="0">
      <pane xSplit="1" topLeftCell="B1" activePane="topRight" state="frozen"/>
      <selection activeCell="B13" sqref="B13"/>
      <selection pane="topRight"/>
    </sheetView>
  </sheetViews>
  <sheetFormatPr defaultRowHeight="15"/>
  <cols>
    <col min="1" max="1" width="60.140625" customWidth="1"/>
    <col min="27" max="56" width="10.7109375" customWidth="1"/>
  </cols>
  <sheetData>
    <row r="1" spans="1:59" s="18" customFormat="1">
      <c r="A1" s="772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17">
        <v>2016</v>
      </c>
      <c r="AB1" s="17" t="s">
        <v>564</v>
      </c>
      <c r="AC1" s="17" t="s">
        <v>565</v>
      </c>
      <c r="AD1" s="17" t="s">
        <v>566</v>
      </c>
      <c r="AE1" s="17" t="s">
        <v>567</v>
      </c>
      <c r="AF1" s="17" t="s">
        <v>568</v>
      </c>
      <c r="AG1" s="17" t="s">
        <v>569</v>
      </c>
      <c r="AH1" s="17" t="s">
        <v>570</v>
      </c>
      <c r="AI1" s="17" t="s">
        <v>571</v>
      </c>
      <c r="AJ1" s="17" t="s">
        <v>572</v>
      </c>
      <c r="AK1" s="17" t="s">
        <v>573</v>
      </c>
      <c r="AL1" s="17" t="s">
        <v>574</v>
      </c>
      <c r="AM1" s="17" t="s">
        <v>575</v>
      </c>
      <c r="AN1" s="17" t="s">
        <v>576</v>
      </c>
      <c r="AO1" s="17" t="s">
        <v>577</v>
      </c>
      <c r="AP1" s="17" t="s">
        <v>578</v>
      </c>
      <c r="AQ1" s="17" t="s">
        <v>579</v>
      </c>
      <c r="AR1" s="17" t="s">
        <v>580</v>
      </c>
      <c r="AS1" s="17" t="s">
        <v>581</v>
      </c>
      <c r="AT1" s="17" t="s">
        <v>582</v>
      </c>
      <c r="AU1" s="17" t="s">
        <v>583</v>
      </c>
      <c r="AV1" s="17" t="s">
        <v>584</v>
      </c>
      <c r="AW1" s="17" t="s">
        <v>585</v>
      </c>
      <c r="AX1" s="17" t="s">
        <v>586</v>
      </c>
      <c r="AY1" s="17" t="s">
        <v>587</v>
      </c>
      <c r="AZ1" s="17" t="s">
        <v>588</v>
      </c>
      <c r="BA1" s="17" t="s">
        <v>589</v>
      </c>
      <c r="BB1" s="17" t="s">
        <v>590</v>
      </c>
      <c r="BC1" s="17" t="s">
        <v>591</v>
      </c>
      <c r="BD1" s="17" t="s">
        <v>592</v>
      </c>
      <c r="BE1" s="379"/>
      <c r="BF1" s="379"/>
      <c r="BG1" s="379"/>
    </row>
    <row r="2" spans="1:59">
      <c r="A2" s="379" t="s">
        <v>6340</v>
      </c>
      <c r="B2" s="14">
        <f>+SUM('Budget data - Annual'!B36)</f>
        <v>1293.5999999999999</v>
      </c>
      <c r="C2" s="14">
        <f>+SUM('Budget data - Annual'!C36)</f>
        <v>1377.2</v>
      </c>
      <c r="D2" s="14">
        <f>+SUM('Budget data - Annual'!D36)</f>
        <v>8269.9</v>
      </c>
      <c r="E2" s="14">
        <f>+SUM('Budget data - Annual'!E36)</f>
        <v>10427.799999999999</v>
      </c>
      <c r="F2" s="14">
        <f>+SUM('Budget data - Annual'!F36)</f>
        <v>26659.4</v>
      </c>
      <c r="G2" s="14">
        <f>+SUM('Budget data - Annual'!G36)</f>
        <v>26312</v>
      </c>
      <c r="H2" s="14">
        <f>+SUM('Budget data - Annual'!H36)</f>
        <v>29411.5</v>
      </c>
      <c r="I2" s="14">
        <f>+SUM('Budget data - Annual'!I36)</f>
        <v>33967.800000000003</v>
      </c>
      <c r="J2" s="14">
        <f>+SUM('Budget data - Annual'!J36)</f>
        <v>28313.26</v>
      </c>
      <c r="K2" s="14">
        <f>+SUM('Budget data - Annual'!K36)</f>
        <v>52563.88</v>
      </c>
      <c r="L2" s="14">
        <f>+SUM('Budget data - Annual'!L36)</f>
        <v>59135.25</v>
      </c>
      <c r="M2" s="14">
        <f>+SUM('Budget data - Annual'!M36)</f>
        <v>68100.27</v>
      </c>
      <c r="N2" s="14">
        <f>+SUM('Budget data - Annual'!N36)</f>
        <v>90465.08</v>
      </c>
      <c r="O2" s="14">
        <f>+SUM('Budget data - Annual'!O36)</f>
        <v>104886.8</v>
      </c>
      <c r="P2" s="14">
        <f>+SUM('Budget data - Annual'!P36)</f>
        <v>89818.1</v>
      </c>
      <c r="Q2" s="14">
        <f>+SUM('Budget data - Annual'!Q36)</f>
        <v>175671.5</v>
      </c>
      <c r="R2" s="14">
        <f>+SUM('Budget data - Annual'!R36)</f>
        <v>299498.3</v>
      </c>
      <c r="S2" s="14">
        <f>+SUM('Budget data - Annual'!S36)</f>
        <v>624389.80000000005</v>
      </c>
      <c r="T2" s="14">
        <f>+SUM('Budget data - Annual'!T36)</f>
        <v>460564.5</v>
      </c>
      <c r="U2" s="14">
        <f>+SUM('Budget data - Annual'!U36)</f>
        <v>591039.5</v>
      </c>
      <c r="V2" s="14">
        <f>+SUM('Budget data - Annual'!V36)</f>
        <v>1280919.6000000001</v>
      </c>
      <c r="W2" s="14">
        <f>+SUM('Budget data - Annual'!W36)</f>
        <v>1525357.6</v>
      </c>
      <c r="X2" s="14">
        <f>+SUM('Budget data - Annual'!X36)</f>
        <v>1490741.7</v>
      </c>
      <c r="Y2" s="14">
        <f>+SUM('Budget data - Annual'!Y36)</f>
        <v>1771069.2</v>
      </c>
      <c r="Z2" s="14">
        <f>+SUM('Budget data - Annual'!Z36)</f>
        <v>1337979</v>
      </c>
      <c r="AA2" s="532">
        <f>+SUM('Budget data - Annual'!AA36)</f>
        <v>1641730.3850138923</v>
      </c>
      <c r="AB2" s="11">
        <f>+(AA2-AA5)*(1+AB7/100)+AB5</f>
        <v>1831317.3307739862</v>
      </c>
      <c r="AC2" s="11">
        <f>+(AB2-AB5)*(1+AC7/100)+AC5</f>
        <v>1901464.8352066907</v>
      </c>
      <c r="AD2" s="11">
        <f>+(AC2-AC5)*(1+AD7/100)+AD5</f>
        <v>2065471.1715457803</v>
      </c>
      <c r="AE2" s="11">
        <f>+(AD2-AD5)*(1+AE7/100)+AE5</f>
        <v>2266693.6911640735</v>
      </c>
      <c r="AF2" s="11">
        <f>+(AE2-AE5)*(1+AF7/100)+AF5</f>
        <v>2498350.2998600644</v>
      </c>
      <c r="AG2" s="11">
        <f t="shared" ref="AG2:BD2" si="0">+(AF2-AF5)*(1+AG7/100)+AG5</f>
        <v>2761960.9611280086</v>
      </c>
      <c r="AH2" s="11">
        <f t="shared" si="0"/>
        <v>3059734.3175940909</v>
      </c>
      <c r="AI2" s="11">
        <f t="shared" si="0"/>
        <v>3396168.7083786479</v>
      </c>
      <c r="AJ2" s="11">
        <f t="shared" si="0"/>
        <v>3774911.5888942541</v>
      </c>
      <c r="AK2" s="11">
        <f t="shared" si="0"/>
        <v>4195181.1327588102</v>
      </c>
      <c r="AL2" s="11">
        <f t="shared" si="0"/>
        <v>4661160.3405189924</v>
      </c>
      <c r="AM2" s="11">
        <f t="shared" si="0"/>
        <v>5178853.8895618552</v>
      </c>
      <c r="AN2" s="11">
        <f t="shared" si="0"/>
        <v>5753602.775523453</v>
      </c>
      <c r="AO2" s="11">
        <f t="shared" si="0"/>
        <v>6390163.7447007652</v>
      </c>
      <c r="AP2" s="11">
        <f t="shared" si="0"/>
        <v>7090545.3484303579</v>
      </c>
      <c r="AQ2" s="11">
        <f t="shared" si="0"/>
        <v>7858821.0046264259</v>
      </c>
      <c r="AR2" s="11">
        <f t="shared" si="0"/>
        <v>8704954.1278420407</v>
      </c>
      <c r="AS2" s="11">
        <f t="shared" si="0"/>
        <v>9640452.8593637832</v>
      </c>
      <c r="AT2" s="11">
        <f t="shared" si="0"/>
        <v>10673329.166892188</v>
      </c>
      <c r="AU2" s="11">
        <f t="shared" si="0"/>
        <v>11810688.863919443</v>
      </c>
      <c r="AV2" s="11">
        <f t="shared" si="0"/>
        <v>13063994.825707583</v>
      </c>
      <c r="AW2" s="11">
        <f t="shared" si="0"/>
        <v>14449917.437671587</v>
      </c>
      <c r="AX2" s="11">
        <f t="shared" si="0"/>
        <v>15983787.874924758</v>
      </c>
      <c r="AY2" s="11">
        <f t="shared" si="0"/>
        <v>17680280.195926618</v>
      </c>
      <c r="AZ2" s="11">
        <f t="shared" si="0"/>
        <v>19556205.860373583</v>
      </c>
      <c r="BA2" s="11">
        <f t="shared" si="0"/>
        <v>21629459.790956382</v>
      </c>
      <c r="BB2" s="11">
        <f t="shared" si="0"/>
        <v>23920843.676655278</v>
      </c>
      <c r="BC2" s="11">
        <f t="shared" si="0"/>
        <v>26454301.82106071</v>
      </c>
      <c r="BD2" s="11">
        <f t="shared" si="0"/>
        <v>29254473.046986084</v>
      </c>
    </row>
    <row r="3" spans="1:59" s="379" customFormat="1">
      <c r="A3" s="379" t="s">
        <v>6385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9">
        <f>+Z2/Z4</f>
        <v>0.2953355738560734</v>
      </c>
      <c r="AA3" s="29">
        <f t="shared" ref="AA3:BD3" si="1">+AA2/AA4</f>
        <v>0.36700082494780606</v>
      </c>
      <c r="AB3" s="29">
        <f t="shared" si="1"/>
        <v>0.36700082494780606</v>
      </c>
      <c r="AC3" s="29">
        <f t="shared" si="1"/>
        <v>0.36700082494780606</v>
      </c>
      <c r="AD3" s="29">
        <f t="shared" si="1"/>
        <v>0.36700082494780606</v>
      </c>
      <c r="AE3" s="29">
        <f t="shared" si="1"/>
        <v>0.367000824947806</v>
      </c>
      <c r="AF3" s="29">
        <f t="shared" si="1"/>
        <v>0.367000824947806</v>
      </c>
      <c r="AG3" s="29">
        <f t="shared" si="1"/>
        <v>0.367000824947806</v>
      </c>
      <c r="AH3" s="29">
        <f t="shared" si="1"/>
        <v>0.367000824947806</v>
      </c>
      <c r="AI3" s="29">
        <f t="shared" si="1"/>
        <v>0.367000824947806</v>
      </c>
      <c r="AJ3" s="29">
        <f t="shared" si="1"/>
        <v>0.367000824947806</v>
      </c>
      <c r="AK3" s="29">
        <f t="shared" si="1"/>
        <v>0.367000824947806</v>
      </c>
      <c r="AL3" s="29">
        <f t="shared" si="1"/>
        <v>0.367000824947806</v>
      </c>
      <c r="AM3" s="29">
        <f t="shared" si="1"/>
        <v>0.36700082494780595</v>
      </c>
      <c r="AN3" s="29">
        <f t="shared" si="1"/>
        <v>0.36700082494780595</v>
      </c>
      <c r="AO3" s="29">
        <f t="shared" si="1"/>
        <v>0.36700082494780595</v>
      </c>
      <c r="AP3" s="29">
        <f t="shared" si="1"/>
        <v>0.36700082494780595</v>
      </c>
      <c r="AQ3" s="29">
        <f t="shared" si="1"/>
        <v>0.36700082494780595</v>
      </c>
      <c r="AR3" s="29">
        <f t="shared" si="1"/>
        <v>0.36700082494780589</v>
      </c>
      <c r="AS3" s="29">
        <f t="shared" si="1"/>
        <v>0.36700082494780589</v>
      </c>
      <c r="AT3" s="29">
        <f t="shared" si="1"/>
        <v>0.36700082494780589</v>
      </c>
      <c r="AU3" s="29">
        <f t="shared" si="1"/>
        <v>0.36700082494780595</v>
      </c>
      <c r="AV3" s="29">
        <f t="shared" si="1"/>
        <v>0.36700082494780595</v>
      </c>
      <c r="AW3" s="29">
        <f t="shared" si="1"/>
        <v>0.367000824947806</v>
      </c>
      <c r="AX3" s="29">
        <f t="shared" si="1"/>
        <v>0.367000824947806</v>
      </c>
      <c r="AY3" s="29">
        <f t="shared" si="1"/>
        <v>0.36700082494780606</v>
      </c>
      <c r="AZ3" s="29">
        <f t="shared" si="1"/>
        <v>0.36700082494780606</v>
      </c>
      <c r="BA3" s="29">
        <f t="shared" si="1"/>
        <v>0.36700082494780606</v>
      </c>
      <c r="BB3" s="29">
        <f t="shared" si="1"/>
        <v>0.36700082494780606</v>
      </c>
      <c r="BC3" s="29">
        <f t="shared" si="1"/>
        <v>0.36700082494780606</v>
      </c>
      <c r="BD3" s="29">
        <f t="shared" si="1"/>
        <v>0.36700082494780611</v>
      </c>
    </row>
    <row r="4" spans="1:59" s="379" customFormat="1">
      <c r="A4" s="379" t="s">
        <v>6408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>
        <f>+'Macro for fiscal'!M32</f>
        <v>4530368.5652580429</v>
      </c>
      <c r="AA4" s="11">
        <f>+'Macro for fiscal'!N32</f>
        <v>4473369.7403742215</v>
      </c>
      <c r="AB4" s="11">
        <f>+'Macro for fiscal'!O32</f>
        <v>4989954.2624582155</v>
      </c>
      <c r="AC4" s="11">
        <f>+'Macro for fiscal'!P32</f>
        <v>5181091.4470753912</v>
      </c>
      <c r="AD4" s="11">
        <f>+'Macro for fiscal'!Q32</f>
        <v>5627974.1928087668</v>
      </c>
      <c r="AE4" s="11">
        <f>+'Macro for fiscal'!R32</f>
        <v>6176263.2045484837</v>
      </c>
      <c r="AF4" s="11">
        <f>+'Macro for fiscal'!S32</f>
        <v>6807478.7031211006</v>
      </c>
      <c r="AG4" s="11">
        <f>+'Macro for fiscal'!T32</f>
        <v>7525762.2691197172</v>
      </c>
      <c r="AH4" s="11">
        <f>+'Macro for fiscal'!U32</f>
        <v>8337131.9888156634</v>
      </c>
      <c r="AI4" s="11">
        <f>+'Macro for fiscal'!V32</f>
        <v>9253844.8894812241</v>
      </c>
      <c r="AJ4" s="11">
        <f>+'Macro for fiscal'!W32</f>
        <v>10285839.519382861</v>
      </c>
      <c r="AK4" s="11">
        <f>+'Macro for fiscal'!X32</f>
        <v>11430985.566191681</v>
      </c>
      <c r="AL4" s="11">
        <f>+'Macro for fiscal'!Y32</f>
        <v>12700680.825940628</v>
      </c>
      <c r="AM4" s="11">
        <f>+'Macro for fiscal'!Z32</f>
        <v>14111286.780617947</v>
      </c>
      <c r="AN4" s="11">
        <f>+'Macro for fiscal'!AA32</f>
        <v>15677356.519135121</v>
      </c>
      <c r="AO4" s="11">
        <f>+'Macro for fiscal'!AB32</f>
        <v>17411851.173930086</v>
      </c>
      <c r="AP4" s="11">
        <f>+'Macro for fiscal'!AC32</f>
        <v>19320243.624626074</v>
      </c>
      <c r="AQ4" s="11">
        <f>+'Macro for fiscal'!AD32</f>
        <v>21413633.077647958</v>
      </c>
      <c r="AR4" s="11">
        <f>+'Macro for fiscal'!AE32</f>
        <v>23719167.740508597</v>
      </c>
      <c r="AS4" s="11">
        <f>+'Macro for fiscal'!AF32</f>
        <v>26268204.875928625</v>
      </c>
      <c r="AT4" s="11">
        <f>+'Macro for fiscal'!AG32</f>
        <v>29082575.409497041</v>
      </c>
      <c r="AU4" s="11">
        <f>+'Macro for fiscal'!AH32</f>
        <v>32181641.187316496</v>
      </c>
      <c r="AV4" s="11">
        <f>+'Macro for fiscal'!AI32</f>
        <v>35596636.131718546</v>
      </c>
      <c r="AW4" s="11">
        <f>+'Macro for fiscal'!AJ32</f>
        <v>39372983.534101374</v>
      </c>
      <c r="AX4" s="11">
        <f>+'Macro for fiscal'!AK32</f>
        <v>43552457.619674109</v>
      </c>
      <c r="AY4" s="11">
        <f>+'Macro for fiscal'!AL32</f>
        <v>48175042.109077178</v>
      </c>
      <c r="AZ4" s="11">
        <f>+'Macro for fiscal'!AM32</f>
        <v>53286544.691431738</v>
      </c>
      <c r="BA4" s="11">
        <f>+'Macro for fiscal'!AN32</f>
        <v>58935725.264466286</v>
      </c>
      <c r="BB4" s="11">
        <f>+'Macro for fiscal'!AO32</f>
        <v>65179264.052219063</v>
      </c>
      <c r="BC4" s="11">
        <f>+'Macro for fiscal'!AP32</f>
        <v>72082404.242069408</v>
      </c>
      <c r="BD4" s="11">
        <f>+'Macro for fiscal'!AQ32</f>
        <v>79712281.440093711</v>
      </c>
    </row>
    <row r="5" spans="1:59" s="379" customFormat="1">
      <c r="A5" s="379" t="s">
        <v>613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>
        <f>1000*Driver!D47</f>
        <v>0</v>
      </c>
      <c r="AA5" s="11">
        <f>1000*Driver!E47</f>
        <v>0</v>
      </c>
      <c r="AB5" s="11">
        <f>1000*Driver!F47</f>
        <v>0</v>
      </c>
      <c r="AC5" s="11">
        <f>1000*Driver!G47</f>
        <v>0</v>
      </c>
      <c r="AD5" s="11">
        <f>1000*Driver!H47</f>
        <v>0</v>
      </c>
      <c r="AE5" s="11">
        <f>1000*Driver!I47</f>
        <v>0</v>
      </c>
      <c r="AF5" s="11">
        <f>1000*Driver!J47</f>
        <v>0</v>
      </c>
      <c r="AG5" s="11">
        <f>1000*Driver!K47</f>
        <v>0</v>
      </c>
      <c r="AH5" s="11">
        <f>1000*Driver!L47</f>
        <v>0</v>
      </c>
      <c r="AI5" s="11">
        <f>1000*Driver!M47</f>
        <v>0</v>
      </c>
      <c r="AJ5" s="11">
        <f>1000*Driver!N47</f>
        <v>0</v>
      </c>
      <c r="AK5" s="11">
        <f>1000*Driver!O47</f>
        <v>0</v>
      </c>
      <c r="AL5" s="11">
        <f>1000*Driver!P47</f>
        <v>0</v>
      </c>
      <c r="AM5" s="11">
        <f>1000*Driver!Q47</f>
        <v>0</v>
      </c>
      <c r="AN5" s="11">
        <f>1000*Driver!R47</f>
        <v>0</v>
      </c>
      <c r="AO5" s="11">
        <f>1000*Driver!S47</f>
        <v>0</v>
      </c>
      <c r="AP5" s="11">
        <f>1000*Driver!T47</f>
        <v>0</v>
      </c>
      <c r="AQ5" s="11">
        <f>1000*Driver!U47</f>
        <v>0</v>
      </c>
      <c r="AR5" s="11">
        <f>1000*Driver!V47</f>
        <v>0</v>
      </c>
      <c r="AS5" s="11">
        <f>1000*Driver!W47</f>
        <v>0</v>
      </c>
      <c r="AT5" s="11">
        <f>1000*Driver!X47</f>
        <v>0</v>
      </c>
      <c r="AU5" s="11">
        <f>1000*Driver!Y47</f>
        <v>0</v>
      </c>
      <c r="AV5" s="11">
        <f>1000*Driver!Z47</f>
        <v>0</v>
      </c>
      <c r="AW5" s="11">
        <f>1000*Driver!AA47</f>
        <v>0</v>
      </c>
      <c r="AX5" s="11">
        <f>1000*Driver!AB47</f>
        <v>0</v>
      </c>
      <c r="AY5" s="11">
        <f>1000*Driver!AC47</f>
        <v>0</v>
      </c>
      <c r="AZ5" s="11">
        <f>1000*Driver!AD47</f>
        <v>0</v>
      </c>
      <c r="BA5" s="11">
        <f>1000*Driver!AE47</f>
        <v>0</v>
      </c>
      <c r="BB5" s="11">
        <f>1000*Driver!AF47</f>
        <v>0</v>
      </c>
      <c r="BC5" s="11">
        <f>1000*Driver!AG47</f>
        <v>0</v>
      </c>
      <c r="BD5" s="11">
        <f>1000*Driver!AH47</f>
        <v>0</v>
      </c>
    </row>
    <row r="6" spans="1:59" s="379" customFormat="1">
      <c r="A6" s="37" t="s">
        <v>6546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>
        <f t="shared" ref="Z6:BD6" si="2">+Z4-Z5</f>
        <v>4530368.5652580429</v>
      </c>
      <c r="AA6" s="11">
        <f t="shared" si="2"/>
        <v>4473369.7403742215</v>
      </c>
      <c r="AB6" s="11">
        <f t="shared" si="2"/>
        <v>4989954.2624582155</v>
      </c>
      <c r="AC6" s="11">
        <f t="shared" si="2"/>
        <v>5181091.4470753912</v>
      </c>
      <c r="AD6" s="11">
        <f t="shared" si="2"/>
        <v>5627974.1928087668</v>
      </c>
      <c r="AE6" s="11">
        <f t="shared" si="2"/>
        <v>6176263.2045484837</v>
      </c>
      <c r="AF6" s="11">
        <f t="shared" si="2"/>
        <v>6807478.7031211006</v>
      </c>
      <c r="AG6" s="11">
        <f t="shared" si="2"/>
        <v>7525762.2691197172</v>
      </c>
      <c r="AH6" s="11">
        <f t="shared" si="2"/>
        <v>8337131.9888156634</v>
      </c>
      <c r="AI6" s="11">
        <f t="shared" si="2"/>
        <v>9253844.8894812241</v>
      </c>
      <c r="AJ6" s="11">
        <f t="shared" si="2"/>
        <v>10285839.519382861</v>
      </c>
      <c r="AK6" s="11">
        <f t="shared" si="2"/>
        <v>11430985.566191681</v>
      </c>
      <c r="AL6" s="11">
        <f t="shared" si="2"/>
        <v>12700680.825940628</v>
      </c>
      <c r="AM6" s="11">
        <f t="shared" si="2"/>
        <v>14111286.780617947</v>
      </c>
      <c r="AN6" s="11">
        <f t="shared" si="2"/>
        <v>15677356.519135121</v>
      </c>
      <c r="AO6" s="11">
        <f t="shared" si="2"/>
        <v>17411851.173930086</v>
      </c>
      <c r="AP6" s="11">
        <f t="shared" si="2"/>
        <v>19320243.624626074</v>
      </c>
      <c r="AQ6" s="11">
        <f t="shared" si="2"/>
        <v>21413633.077647958</v>
      </c>
      <c r="AR6" s="11">
        <f t="shared" si="2"/>
        <v>23719167.740508597</v>
      </c>
      <c r="AS6" s="11">
        <f t="shared" si="2"/>
        <v>26268204.875928625</v>
      </c>
      <c r="AT6" s="11">
        <f t="shared" si="2"/>
        <v>29082575.409497041</v>
      </c>
      <c r="AU6" s="11">
        <f t="shared" si="2"/>
        <v>32181641.187316496</v>
      </c>
      <c r="AV6" s="11">
        <f t="shared" si="2"/>
        <v>35596636.131718546</v>
      </c>
      <c r="AW6" s="11">
        <f t="shared" si="2"/>
        <v>39372983.534101374</v>
      </c>
      <c r="AX6" s="11">
        <f t="shared" si="2"/>
        <v>43552457.619674109</v>
      </c>
      <c r="AY6" s="11">
        <f t="shared" si="2"/>
        <v>48175042.109077178</v>
      </c>
      <c r="AZ6" s="11">
        <f t="shared" si="2"/>
        <v>53286544.691431738</v>
      </c>
      <c r="BA6" s="11">
        <f t="shared" si="2"/>
        <v>58935725.264466286</v>
      </c>
      <c r="BB6" s="11">
        <f t="shared" si="2"/>
        <v>65179264.052219063</v>
      </c>
      <c r="BC6" s="11">
        <f t="shared" si="2"/>
        <v>72082404.242069408</v>
      </c>
      <c r="BD6" s="11">
        <f t="shared" si="2"/>
        <v>79712281.440093711</v>
      </c>
    </row>
    <row r="7" spans="1:59" s="379" customFormat="1">
      <c r="A7" s="37" t="s">
        <v>613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9">
        <f>100*(AA6/Z6-1)</f>
        <v>-1.2581498406316727</v>
      </c>
      <c r="AB7" s="9">
        <f t="shared" ref="AB7:BD7" si="3">100*(AB6/AA6-1)</f>
        <v>11.54799518183307</v>
      </c>
      <c r="AC7" s="9">
        <f t="shared" si="3"/>
        <v>3.8304396105429461</v>
      </c>
      <c r="AD7" s="9">
        <f t="shared" si="3"/>
        <v>8.6252626555285197</v>
      </c>
      <c r="AE7" s="9">
        <f t="shared" si="3"/>
        <v>9.7422090605941527</v>
      </c>
      <c r="AF7" s="9">
        <f t="shared" si="3"/>
        <v>10.22002265233386</v>
      </c>
      <c r="AG7" s="9">
        <f t="shared" si="3"/>
        <v>10.551389101948971</v>
      </c>
      <c r="AH7" s="9">
        <f t="shared" si="3"/>
        <v>10.781229737022402</v>
      </c>
      <c r="AI7" s="9">
        <f t="shared" si="3"/>
        <v>10.99554261459863</v>
      </c>
      <c r="AJ7" s="9">
        <f t="shared" si="3"/>
        <v>11.152063193480766</v>
      </c>
      <c r="AK7" s="9">
        <f t="shared" si="3"/>
        <v>11.133228791396977</v>
      </c>
      <c r="AL7" s="9">
        <f t="shared" si="3"/>
        <v>11.107487210063516</v>
      </c>
      <c r="AM7" s="9">
        <f t="shared" si="3"/>
        <v>11.106538098305819</v>
      </c>
      <c r="AN7" s="9">
        <f t="shared" si="3"/>
        <v>11.097993846090581</v>
      </c>
      <c r="AO7" s="9">
        <f t="shared" si="3"/>
        <v>11.063693376354067</v>
      </c>
      <c r="AP7" s="9">
        <f t="shared" si="3"/>
        <v>10.960307618257904</v>
      </c>
      <c r="AQ7" s="9">
        <f t="shared" si="3"/>
        <v>10.835212504016244</v>
      </c>
      <c r="AR7" s="9">
        <f t="shared" si="3"/>
        <v>10.766667451994438</v>
      </c>
      <c r="AS7" s="9">
        <f t="shared" si="3"/>
        <v>10.746739359942525</v>
      </c>
      <c r="AT7" s="9">
        <f t="shared" si="3"/>
        <v>10.713981206029866</v>
      </c>
      <c r="AU7" s="9">
        <f t="shared" si="3"/>
        <v>10.656091264900303</v>
      </c>
      <c r="AV7" s="9">
        <f t="shared" si="3"/>
        <v>10.611624573540945</v>
      </c>
      <c r="AW7" s="9">
        <f t="shared" si="3"/>
        <v>10.608719847597904</v>
      </c>
      <c r="AX7" s="9">
        <f t="shared" si="3"/>
        <v>10.615080977932113</v>
      </c>
      <c r="AY7" s="9">
        <f t="shared" si="3"/>
        <v>10.613831554054244</v>
      </c>
      <c r="AZ7" s="9">
        <f t="shared" si="3"/>
        <v>10.610271124996995</v>
      </c>
      <c r="BA7" s="9">
        <f t="shared" si="3"/>
        <v>10.601514145357815</v>
      </c>
      <c r="BB7" s="9">
        <f t="shared" si="3"/>
        <v>10.593810052791785</v>
      </c>
      <c r="BC7" s="9">
        <f t="shared" si="3"/>
        <v>10.591006649476476</v>
      </c>
      <c r="BD7" s="9">
        <f t="shared" si="3"/>
        <v>10.5849371677468</v>
      </c>
    </row>
    <row r="8" spans="1:59" s="379" customFormat="1"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</row>
    <row r="9" spans="1:59">
      <c r="A9" s="542" t="s">
        <v>6340</v>
      </c>
      <c r="B9" s="63">
        <v>1</v>
      </c>
      <c r="C9" s="63">
        <v>2</v>
      </c>
      <c r="D9" s="63">
        <v>3</v>
      </c>
      <c r="E9" s="63">
        <v>4</v>
      </c>
      <c r="F9" s="63">
        <v>5</v>
      </c>
      <c r="G9" s="63">
        <v>6</v>
      </c>
      <c r="H9" s="63">
        <v>7</v>
      </c>
      <c r="I9" s="63">
        <v>8</v>
      </c>
      <c r="J9" s="63">
        <v>9</v>
      </c>
      <c r="K9" s="63">
        <v>10</v>
      </c>
      <c r="L9" s="63">
        <v>11</v>
      </c>
      <c r="M9" s="63">
        <v>12</v>
      </c>
      <c r="N9" s="63" t="s">
        <v>481</v>
      </c>
    </row>
    <row r="10" spans="1:59">
      <c r="A10" s="379">
        <v>2000</v>
      </c>
      <c r="B10" s="24">
        <f>+'Budget expenditures - Monthly'!B29</f>
        <v>827.3</v>
      </c>
      <c r="C10" s="24">
        <f>+'Budget expenditures - Monthly'!C29</f>
        <v>840.5</v>
      </c>
      <c r="D10" s="24">
        <f>+'Budget expenditures - Monthly'!D29</f>
        <v>1542.7</v>
      </c>
      <c r="E10" s="24">
        <f>+'Budget expenditures - Monthly'!E29</f>
        <v>3222.8</v>
      </c>
      <c r="F10" s="24">
        <f>+'Budget expenditures - Monthly'!F29</f>
        <v>2273.8000000000002</v>
      </c>
      <c r="G10" s="24">
        <f>+'Budget expenditures - Monthly'!G29</f>
        <v>4333.5</v>
      </c>
      <c r="H10" s="24">
        <f>+'Budget expenditures - Monthly'!H29</f>
        <v>1620</v>
      </c>
      <c r="I10" s="24">
        <f>+'Budget expenditures - Monthly'!I29</f>
        <v>6546.3000000000011</v>
      </c>
      <c r="J10" s="24">
        <f>+'Budget expenditures - Monthly'!J29</f>
        <v>5933.2999999999993</v>
      </c>
      <c r="K10" s="24">
        <f>+'Budget expenditures - Monthly'!K29</f>
        <v>7666.9999999999964</v>
      </c>
      <c r="L10" s="24">
        <f>+'Budget expenditures - Monthly'!L29</f>
        <v>1389.2000000000044</v>
      </c>
      <c r="M10" s="24">
        <f>+'Budget expenditures - Monthly'!M29</f>
        <v>8973.5999999999985</v>
      </c>
      <c r="N10" s="24">
        <f>+SUM(B10:M10)</f>
        <v>45170</v>
      </c>
      <c r="S10" s="379"/>
    </row>
    <row r="11" spans="1:59">
      <c r="A11" s="379">
        <v>2001</v>
      </c>
      <c r="B11" s="24">
        <f>+'Budget expenditures - Monthly'!N29</f>
        <v>253.1</v>
      </c>
      <c r="C11" s="24">
        <f>+'Budget expenditures - Monthly'!O29</f>
        <v>690.4</v>
      </c>
      <c r="D11" s="24">
        <f>+'Budget expenditures - Monthly'!P29</f>
        <v>825.59999999999991</v>
      </c>
      <c r="E11" s="24">
        <f>+'Budget expenditures - Monthly'!Q29</f>
        <v>3002.6</v>
      </c>
      <c r="F11" s="24">
        <f>+'Budget expenditures - Monthly'!R29</f>
        <v>3133.3</v>
      </c>
      <c r="G11" s="24">
        <f>+'Budget expenditures - Monthly'!S29</f>
        <v>6347.4</v>
      </c>
      <c r="H11" s="24">
        <f>+'Budget expenditures - Monthly'!T29</f>
        <v>2253.8000000000011</v>
      </c>
      <c r="I11" s="24">
        <f>+'Budget expenditures - Monthly'!U29</f>
        <v>4744.7000000000007</v>
      </c>
      <c r="J11" s="24">
        <f>+'Budget expenditures - Monthly'!V29</f>
        <v>3413</v>
      </c>
      <c r="K11" s="24">
        <f>+'Budget expenditures - Monthly'!W29</f>
        <v>7389.3999999999978</v>
      </c>
      <c r="L11" s="24">
        <f>+'Budget expenditures - Monthly'!X29</f>
        <v>3004.0000000000036</v>
      </c>
      <c r="M11" s="24">
        <f>+'Budget expenditures - Monthly'!Y29</f>
        <v>15278.599999999999</v>
      </c>
      <c r="N11" s="24">
        <f t="shared" ref="N11:N25" si="4">+SUM(B11:M11)</f>
        <v>50335.9</v>
      </c>
      <c r="S11" s="379"/>
    </row>
    <row r="12" spans="1:59">
      <c r="A12" s="379">
        <v>2002</v>
      </c>
      <c r="B12" s="24">
        <f>+'Budget expenditures - Monthly'!Z29</f>
        <v>597.9</v>
      </c>
      <c r="C12" s="24">
        <f>+'Budget expenditures - Monthly'!AA29</f>
        <v>930.6</v>
      </c>
      <c r="D12" s="24">
        <f>+'Budget expenditures - Monthly'!AB29</f>
        <v>2384.5</v>
      </c>
      <c r="E12" s="24">
        <f>+'Budget expenditures - Monthly'!AC29</f>
        <v>1211</v>
      </c>
      <c r="F12" s="24">
        <f>+'Budget expenditures - Monthly'!AD29</f>
        <v>5224.1000000000004</v>
      </c>
      <c r="G12" s="24">
        <f>+'Budget expenditures - Monthly'!AE29</f>
        <v>5165.8999999999996</v>
      </c>
      <c r="H12" s="24">
        <f>+'Budget expenditures - Monthly'!AF29</f>
        <v>5569.7000000000007</v>
      </c>
      <c r="I12" s="24">
        <f>+'Budget expenditures - Monthly'!AG29</f>
        <v>5505.2000000000007</v>
      </c>
      <c r="J12" s="24">
        <f>+'Budget expenditures - Monthly'!AH29</f>
        <v>10603.799999999996</v>
      </c>
      <c r="K12" s="24">
        <f>+'Budget expenditures - Monthly'!AI29</f>
        <v>6047.8000000000029</v>
      </c>
      <c r="L12" s="24">
        <f>+'Budget expenditures - Monthly'!AJ29</f>
        <v>5313</v>
      </c>
      <c r="M12" s="24">
        <f>+'Budget expenditures - Monthly'!AK29</f>
        <v>19546.800000000003</v>
      </c>
      <c r="N12" s="24">
        <f t="shared" si="4"/>
        <v>68100.3</v>
      </c>
      <c r="R12" s="379"/>
      <c r="S12" s="379"/>
    </row>
    <row r="13" spans="1:59">
      <c r="A13" s="379">
        <v>2003</v>
      </c>
      <c r="B13" s="24">
        <f>+'Budget expenditures - Monthly'!AL29</f>
        <v>717.6</v>
      </c>
      <c r="C13" s="24">
        <f>+'Budget expenditures - Monthly'!AM29</f>
        <v>1284.6999999999998</v>
      </c>
      <c r="D13" s="24">
        <f>+'Budget expenditures - Monthly'!AN29</f>
        <v>2905.0999999999995</v>
      </c>
      <c r="E13" s="24">
        <f>+'Budget expenditures - Monthly'!AO29</f>
        <v>6729.9</v>
      </c>
      <c r="F13" s="24">
        <f>+'Budget expenditures - Monthly'!AP29</f>
        <v>3196.4000000000015</v>
      </c>
      <c r="G13" s="24">
        <f>+'Budget expenditures - Monthly'!AQ29</f>
        <v>5007.7000000000007</v>
      </c>
      <c r="H13" s="24">
        <f>+'Budget expenditures - Monthly'!AR29</f>
        <v>7412.1999999999971</v>
      </c>
      <c r="I13" s="24">
        <f>+'Budget expenditures - Monthly'!AS29</f>
        <v>11208.200000000004</v>
      </c>
      <c r="J13" s="24">
        <f>+'Budget expenditures - Monthly'!AT29</f>
        <v>7381.7999999999956</v>
      </c>
      <c r="K13" s="24">
        <f>+'Budget expenditures - Monthly'!AU29</f>
        <v>11619.300000000003</v>
      </c>
      <c r="L13" s="24">
        <f>+'Budget expenditures - Monthly'!AV29</f>
        <v>8303.7999999999956</v>
      </c>
      <c r="M13" s="24">
        <f>+'Budget expenditures - Monthly'!AW29</f>
        <v>24698.400000000009</v>
      </c>
      <c r="N13" s="24">
        <f t="shared" si="4"/>
        <v>90465.1</v>
      </c>
      <c r="R13" s="379"/>
      <c r="S13" s="379"/>
    </row>
    <row r="14" spans="1:59">
      <c r="A14" s="379">
        <v>2004</v>
      </c>
      <c r="B14" s="24">
        <f>+'Budget expenditures - Monthly'!AX29</f>
        <v>1229.7</v>
      </c>
      <c r="C14" s="24">
        <f>+'Budget expenditures - Monthly'!AY29</f>
        <v>2939.6000000000004</v>
      </c>
      <c r="D14" s="24">
        <f>+'Budget expenditures - Monthly'!AZ29</f>
        <v>734.59999999999945</v>
      </c>
      <c r="E14" s="24">
        <f>+'Budget expenditures - Monthly'!BA29</f>
        <v>6503.6</v>
      </c>
      <c r="F14" s="24">
        <f>+'Budget expenditures - Monthly'!BB29</f>
        <v>5477.2000000000007</v>
      </c>
      <c r="G14" s="24">
        <f>+'Budget expenditures - Monthly'!BC29</f>
        <v>10052.099999999999</v>
      </c>
      <c r="H14" s="24">
        <f>+'Budget expenditures - Monthly'!BD29</f>
        <v>8130.2000000000007</v>
      </c>
      <c r="I14" s="24">
        <f>+'Budget expenditures - Monthly'!BE29</f>
        <v>11166.5</v>
      </c>
      <c r="J14" s="24">
        <f>+'Budget expenditures - Monthly'!BF29</f>
        <v>20380.699999999997</v>
      </c>
      <c r="K14" s="24">
        <f>+'Budget expenditures - Monthly'!BG29</f>
        <v>8260.9000000000087</v>
      </c>
      <c r="L14" s="24">
        <f>+'Budget expenditures - Monthly'!BH29</f>
        <v>6596.5999999999913</v>
      </c>
      <c r="M14" s="24">
        <f>+'Budget expenditures - Monthly'!BI29</f>
        <v>23415.100000000006</v>
      </c>
      <c r="N14" s="24">
        <f t="shared" si="4"/>
        <v>104886.8</v>
      </c>
      <c r="R14" s="379"/>
      <c r="S14" s="379"/>
    </row>
    <row r="15" spans="1:59">
      <c r="A15" s="379">
        <v>2005</v>
      </c>
      <c r="B15" s="24">
        <f>+'Budget expenditures - Monthly'!BJ29</f>
        <v>609.1</v>
      </c>
      <c r="C15" s="24">
        <f>+'Budget expenditures - Monthly'!BK29</f>
        <v>1798</v>
      </c>
      <c r="D15" s="24">
        <f>+'Budget expenditures - Monthly'!BL29</f>
        <v>980.80000000000018</v>
      </c>
      <c r="E15" s="24">
        <f>+'Budget expenditures - Monthly'!BM29</f>
        <v>2882.7000000000003</v>
      </c>
      <c r="F15" s="24">
        <f>+'Budget expenditures - Monthly'!BN29</f>
        <v>3153.1999999999989</v>
      </c>
      <c r="G15" s="24">
        <f>+'Budget expenditures - Monthly'!BO29</f>
        <v>7329.9000000000015</v>
      </c>
      <c r="H15" s="24">
        <f>+'Budget expenditures - Monthly'!BP29</f>
        <v>5527.5</v>
      </c>
      <c r="I15" s="24">
        <f>+'Budget expenditures - Monthly'!BQ29</f>
        <v>10529.999999999996</v>
      </c>
      <c r="J15" s="24">
        <f>+'Budget expenditures - Monthly'!BR29</f>
        <v>8734.8000000000029</v>
      </c>
      <c r="K15" s="24">
        <f>+'Budget expenditures - Monthly'!BS29</f>
        <v>10538.599999999999</v>
      </c>
      <c r="L15" s="24">
        <f>+'Budget expenditures - Monthly'!BT29</f>
        <v>8660.2000000000044</v>
      </c>
      <c r="M15" s="24">
        <f>+'Budget expenditures - Monthly'!BU29</f>
        <v>29073.300000000003</v>
      </c>
      <c r="N15" s="24">
        <f t="shared" si="4"/>
        <v>89818.1</v>
      </c>
      <c r="R15" s="379"/>
      <c r="S15" s="379"/>
    </row>
    <row r="16" spans="1:59">
      <c r="A16" s="379">
        <v>2006</v>
      </c>
      <c r="B16" s="24">
        <f>+'Budget expenditures - Monthly'!BV29</f>
        <v>1579.1</v>
      </c>
      <c r="C16" s="24">
        <f>+'Budget expenditures - Monthly'!BW29</f>
        <v>3357.0000000000005</v>
      </c>
      <c r="D16" s="24">
        <f>+'Budget expenditures - Monthly'!BX29</f>
        <v>4801.7999999999993</v>
      </c>
      <c r="E16" s="24">
        <f>+'Budget expenditures - Monthly'!BY29</f>
        <v>6795.3000000000011</v>
      </c>
      <c r="F16" s="24">
        <f>+'Budget expenditures - Monthly'!BZ29</f>
        <v>6283.7000000000007</v>
      </c>
      <c r="G16" s="24">
        <f>+'Budget expenditures - Monthly'!CA29</f>
        <v>12005.400000000001</v>
      </c>
      <c r="H16" s="24">
        <f>+'Budget expenditures - Monthly'!CB29</f>
        <v>10546.099999999999</v>
      </c>
      <c r="I16" s="24">
        <f>+'Budget expenditures - Monthly'!CC29</f>
        <v>11094.5</v>
      </c>
      <c r="J16" s="24">
        <f>+'Budget expenditures - Monthly'!CD29</f>
        <v>9511.7999999999956</v>
      </c>
      <c r="K16" s="24">
        <f>+'Budget expenditures - Monthly'!CE29</f>
        <v>34296</v>
      </c>
      <c r="L16" s="24">
        <f>+'Budget expenditures - Monthly'!CF29</f>
        <v>21017.800000000003</v>
      </c>
      <c r="M16" s="24">
        <f>+'Budget expenditures - Monthly'!CG29</f>
        <v>54383</v>
      </c>
      <c r="N16" s="24">
        <f t="shared" si="4"/>
        <v>175671.5</v>
      </c>
      <c r="R16" s="379"/>
      <c r="S16" s="379"/>
    </row>
    <row r="17" spans="1:19">
      <c r="A17" s="379">
        <v>2007</v>
      </c>
      <c r="B17" s="24">
        <f>+'Budget expenditures - Monthly'!CH29</f>
        <v>564.29999999999995</v>
      </c>
      <c r="C17" s="24">
        <f>+'Budget expenditures - Monthly'!CI29</f>
        <v>3713.7</v>
      </c>
      <c r="D17" s="24">
        <f>+'Budget expenditures - Monthly'!CJ29</f>
        <v>7116.4</v>
      </c>
      <c r="E17" s="24">
        <f>+'Budget expenditures - Monthly'!CK29</f>
        <v>16467.099999999999</v>
      </c>
      <c r="F17" s="24">
        <f>+'Budget expenditures - Monthly'!CL29</f>
        <v>39968</v>
      </c>
      <c r="G17" s="24">
        <f>+'Budget expenditures - Monthly'!CM29</f>
        <v>13582.100000000006</v>
      </c>
      <c r="H17" s="24">
        <f>+'Budget expenditures - Monthly'!CN29</f>
        <v>34375.899999999994</v>
      </c>
      <c r="I17" s="24">
        <f>+'Budget expenditures - Monthly'!CO29</f>
        <v>-26978</v>
      </c>
      <c r="J17" s="24">
        <f>+'Budget expenditures - Monthly'!CP29</f>
        <v>28345.199999999997</v>
      </c>
      <c r="K17" s="24">
        <f>+'Budget expenditures - Monthly'!CQ29</f>
        <v>30681.699999999997</v>
      </c>
      <c r="L17" s="24">
        <f>+'Budget expenditures - Monthly'!CR29</f>
        <v>27689</v>
      </c>
      <c r="M17" s="24">
        <f>+'Budget expenditures - Monthly'!CS29</f>
        <v>123972.9</v>
      </c>
      <c r="N17" s="24">
        <f t="shared" si="4"/>
        <v>299498.3</v>
      </c>
      <c r="R17" s="379"/>
      <c r="S17" s="379"/>
    </row>
    <row r="18" spans="1:19">
      <c r="A18" s="379">
        <v>2008</v>
      </c>
      <c r="B18" s="24">
        <f>+'Budget expenditures - Monthly'!CT29</f>
        <v>2031</v>
      </c>
      <c r="C18" s="24">
        <f>+'Budget expenditures - Monthly'!CU29</f>
        <v>10504.6</v>
      </c>
      <c r="D18" s="24">
        <f>+'Budget expenditures - Monthly'!CV29</f>
        <v>16614.400000000001</v>
      </c>
      <c r="E18" s="24">
        <f>+'Budget expenditures - Monthly'!CW29</f>
        <v>27950.699999999997</v>
      </c>
      <c r="F18" s="24">
        <f>+'Budget expenditures - Monthly'!CX29</f>
        <v>24766.5</v>
      </c>
      <c r="G18" s="24">
        <f>+'Budget expenditures - Monthly'!CY29</f>
        <v>68317.2</v>
      </c>
      <c r="H18" s="24">
        <f>+'Budget expenditures - Monthly'!CZ29</f>
        <v>47431.899999999994</v>
      </c>
      <c r="I18" s="24">
        <f>+'Budget expenditures - Monthly'!DA29</f>
        <v>36501.800000000017</v>
      </c>
      <c r="J18" s="24">
        <f>+'Budget expenditures - Monthly'!DB29</f>
        <v>47301.199999999983</v>
      </c>
      <c r="K18" s="24">
        <f>+'Budget expenditures - Monthly'!DC29</f>
        <v>54856.200000000012</v>
      </c>
      <c r="L18" s="24">
        <f>+'Budget expenditures - Monthly'!DD29</f>
        <v>107272.5</v>
      </c>
      <c r="M18" s="24">
        <f>+'Budget expenditures - Monthly'!DE29</f>
        <v>180841.80000000005</v>
      </c>
      <c r="N18" s="24">
        <f t="shared" si="4"/>
        <v>624389.80000000005</v>
      </c>
      <c r="R18" s="379"/>
      <c r="S18" s="379"/>
    </row>
    <row r="19" spans="1:19">
      <c r="A19" s="379">
        <v>2009</v>
      </c>
      <c r="B19" s="24">
        <f>+'Budget expenditures - Monthly'!DF29</f>
        <v>9482.2999999999993</v>
      </c>
      <c r="C19" s="24">
        <f>+'Budget expenditures - Monthly'!DG29</f>
        <v>7895.7999999999993</v>
      </c>
      <c r="D19" s="24">
        <f>+'Budget expenditures - Monthly'!DH29</f>
        <v>10341.5</v>
      </c>
      <c r="E19" s="24">
        <f>+'Budget expenditures - Monthly'!DI29</f>
        <v>25630.1</v>
      </c>
      <c r="F19" s="24">
        <f>+'Budget expenditures - Monthly'!DJ29</f>
        <v>23868.800000000003</v>
      </c>
      <c r="G19" s="24">
        <f>+'Budget expenditures - Monthly'!DK29</f>
        <v>32643.600000000006</v>
      </c>
      <c r="H19" s="24">
        <f>+'Budget expenditures - Monthly'!DL29</f>
        <v>55763</v>
      </c>
      <c r="I19" s="24">
        <f>+'Budget expenditures - Monthly'!DM29</f>
        <v>49783.899999999994</v>
      </c>
      <c r="J19" s="24">
        <f>+'Budget expenditures - Monthly'!DN29</f>
        <v>48879.599999999977</v>
      </c>
      <c r="K19" s="24">
        <f>+'Budget expenditures - Monthly'!DO29</f>
        <v>45221.800000000047</v>
      </c>
      <c r="L19" s="24">
        <f>+'Budget expenditures - Monthly'!DP29</f>
        <v>36426.199999999953</v>
      </c>
      <c r="M19" s="24">
        <f>+'Budget expenditures - Monthly'!DQ29</f>
        <v>114627.90000000002</v>
      </c>
      <c r="N19" s="24">
        <f t="shared" si="4"/>
        <v>460564.5</v>
      </c>
      <c r="R19" s="379"/>
      <c r="S19" s="379"/>
    </row>
    <row r="20" spans="1:19">
      <c r="A20" s="379">
        <v>2010</v>
      </c>
      <c r="B20" s="24">
        <f>+'Budget expenditures - Monthly'!DR29</f>
        <v>10425.9</v>
      </c>
      <c r="C20" s="24">
        <f>+'Budget expenditures - Monthly'!DS29</f>
        <v>13171.4</v>
      </c>
      <c r="D20" s="24">
        <f>+'Budget expenditures - Monthly'!DT29</f>
        <v>17758.000000000004</v>
      </c>
      <c r="E20" s="24">
        <f>+'Budget expenditures - Monthly'!DU29</f>
        <v>51755.099999999991</v>
      </c>
      <c r="F20" s="24">
        <f>+'Budget expenditures - Monthly'!DV29</f>
        <v>39884.700000000012</v>
      </c>
      <c r="G20" s="24">
        <f>+'Budget expenditures - Monthly'!DW29</f>
        <v>39501.799999999988</v>
      </c>
      <c r="H20" s="24">
        <f>+'Budget expenditures - Monthly'!DX29</f>
        <v>41829.700000000012</v>
      </c>
      <c r="I20" s="24">
        <f>+'Budget expenditures - Monthly'!DY29</f>
        <v>63577.199999999983</v>
      </c>
      <c r="J20" s="24">
        <f>+'Budget expenditures - Monthly'!DZ29</f>
        <v>53875.700000000012</v>
      </c>
      <c r="K20" s="24">
        <f>+'Budget expenditures - Monthly'!EA29</f>
        <v>50611.400000000023</v>
      </c>
      <c r="L20" s="24">
        <f>+'Budget expenditures - Monthly'!EB29</f>
        <v>32188.799999999988</v>
      </c>
      <c r="M20" s="24">
        <f>+'Budget expenditures - Monthly'!EC29</f>
        <v>176459.8</v>
      </c>
      <c r="N20" s="24">
        <f t="shared" si="4"/>
        <v>591039.5</v>
      </c>
      <c r="R20" s="379"/>
      <c r="S20" s="379"/>
    </row>
    <row r="21" spans="1:19">
      <c r="A21" s="379">
        <v>2011</v>
      </c>
      <c r="B21" s="24">
        <f>+'Budget expenditures - Monthly'!ED29</f>
        <v>13373.1</v>
      </c>
      <c r="C21" s="24">
        <f>+'Budget expenditures - Monthly'!EE29</f>
        <v>15694.300000000001</v>
      </c>
      <c r="D21" s="24">
        <f>+'Budget expenditures - Monthly'!EF29</f>
        <v>44490.1</v>
      </c>
      <c r="E21" s="24">
        <f>+'Budget expenditures - Monthly'!EG29</f>
        <v>51937.600000000006</v>
      </c>
      <c r="F21" s="24">
        <f>+'Budget expenditures - Monthly'!EH29</f>
        <v>73667.899999999994</v>
      </c>
      <c r="G21" s="24">
        <f>+'Budget expenditures - Monthly'!EI29</f>
        <v>81792.099999999977</v>
      </c>
      <c r="H21" s="24">
        <f>+'Budget expenditures - Monthly'!EJ29</f>
        <v>77744.600000000035</v>
      </c>
      <c r="I21" s="24">
        <f>+'Budget expenditures - Monthly'!EK29</f>
        <v>69006.099999999977</v>
      </c>
      <c r="J21" s="24">
        <f>+'Budget expenditures - Monthly'!EL29</f>
        <v>76313.799999999988</v>
      </c>
      <c r="K21" s="24">
        <f>+'Budget expenditures - Monthly'!EM29</f>
        <v>48188.900000000023</v>
      </c>
      <c r="L21" s="24">
        <f>+'Budget expenditures - Monthly'!EN29</f>
        <v>196778.80000000005</v>
      </c>
      <c r="M21" s="24">
        <f>+'Budget expenditures - Monthly'!EO29</f>
        <v>531932.30000000005</v>
      </c>
      <c r="N21" s="24">
        <f t="shared" si="4"/>
        <v>1280919.6000000001</v>
      </c>
      <c r="R21" s="379"/>
      <c r="S21" s="379"/>
    </row>
    <row r="22" spans="1:19">
      <c r="A22" s="379">
        <v>2012</v>
      </c>
      <c r="B22" s="24">
        <f>+'Budget expenditures - Monthly'!EP29</f>
        <v>7250.1</v>
      </c>
      <c r="C22" s="24">
        <f>+'Budget expenditures - Monthly'!EQ29</f>
        <v>111117.4</v>
      </c>
      <c r="D22" s="24">
        <f>+'Budget expenditures - Monthly'!ER29</f>
        <v>99476</v>
      </c>
      <c r="E22" s="24">
        <f>+'Budget expenditures - Monthly'!ES29</f>
        <v>37549.299999999988</v>
      </c>
      <c r="F22" s="24">
        <f>+'Budget expenditures - Monthly'!ET29</f>
        <v>148355.70000000001</v>
      </c>
      <c r="G22" s="24">
        <f>+'Budget expenditures - Monthly'!EU29</f>
        <v>202708.09999999998</v>
      </c>
      <c r="H22" s="24">
        <f>+'Budget expenditures - Monthly'!EV29</f>
        <v>115388.5</v>
      </c>
      <c r="I22" s="24">
        <f>+'Budget expenditures - Monthly'!EW29</f>
        <v>58097.900000000023</v>
      </c>
      <c r="J22" s="24">
        <f>+'Budget expenditures - Monthly'!EX29</f>
        <v>130325.19999999995</v>
      </c>
      <c r="K22" s="24">
        <f>+'Budget expenditures - Monthly'!EY29</f>
        <v>147113.19999999995</v>
      </c>
      <c r="L22" s="24">
        <f>+'Budget expenditures - Monthly'!EZ29</f>
        <v>97947.800000000047</v>
      </c>
      <c r="M22" s="24">
        <f>+'Budget expenditures - Monthly'!FA29</f>
        <v>370028.40000000014</v>
      </c>
      <c r="N22" s="24">
        <f t="shared" si="4"/>
        <v>1525357.6</v>
      </c>
      <c r="R22" s="379"/>
      <c r="S22" s="379"/>
    </row>
    <row r="23" spans="1:19">
      <c r="A23" s="379">
        <v>2013</v>
      </c>
      <c r="B23" s="24">
        <f>+'Budget expenditures - Monthly'!FB29</f>
        <v>875.9</v>
      </c>
      <c r="C23" s="24">
        <f>+'Budget expenditures - Monthly'!FC29</f>
        <v>21641.919999999998</v>
      </c>
      <c r="D23" s="24">
        <f>+'Budget expenditures - Monthly'!FD29</f>
        <v>14700.980000000003</v>
      </c>
      <c r="E23" s="24">
        <f>+'Budget expenditures - Monthly'!FE29</f>
        <v>66633.2</v>
      </c>
      <c r="F23" s="24">
        <f>+'Budget expenditures - Monthly'!FF29</f>
        <v>69785.399999999994</v>
      </c>
      <c r="G23" s="24">
        <f>+'Budget expenditures - Monthly'!FG29</f>
        <v>79252.800000000017</v>
      </c>
      <c r="H23" s="24">
        <f>+'Budget expenditures - Monthly'!FH29</f>
        <v>332600.56</v>
      </c>
      <c r="I23" s="24">
        <f>+'Budget expenditures - Monthly'!FI29</f>
        <v>132549.02000000002</v>
      </c>
      <c r="J23" s="24">
        <f>+'Budget expenditures - Monthly'!FJ29</f>
        <v>80034.719999999972</v>
      </c>
      <c r="K23" s="24">
        <f>+'Budget expenditures - Monthly'!FK29</f>
        <v>178833.09999999998</v>
      </c>
      <c r="L23" s="24">
        <f>+'Budget expenditures - Monthly'!FL29</f>
        <v>107556.00000000012</v>
      </c>
      <c r="M23" s="24">
        <f>+'Budget expenditures - Monthly'!FM29</f>
        <v>406278.09999999986</v>
      </c>
      <c r="N23" s="24">
        <f t="shared" si="4"/>
        <v>1490741.7</v>
      </c>
      <c r="R23" s="379"/>
      <c r="S23" s="379"/>
    </row>
    <row r="24" spans="1:19">
      <c r="A24" s="379">
        <v>2014</v>
      </c>
      <c r="B24" s="24">
        <f>+'Budget expenditures - Monthly'!FN29</f>
        <v>66387.7</v>
      </c>
      <c r="C24" s="24">
        <f>+'Budget expenditures - Monthly'!FO29</f>
        <v>39235.100000000006</v>
      </c>
      <c r="D24" s="24">
        <f>+'Budget expenditures - Monthly'!FP29</f>
        <v>30869.900000000009</v>
      </c>
      <c r="E24" s="24">
        <f>+'Budget expenditures - Monthly'!FQ29</f>
        <v>39760</v>
      </c>
      <c r="F24" s="24">
        <f>+'Budget expenditures - Monthly'!FR29</f>
        <v>89649.599999999977</v>
      </c>
      <c r="G24" s="24">
        <f>+'Budget expenditures - Monthly'!FS29</f>
        <v>120179.60000000003</v>
      </c>
      <c r="H24" s="24">
        <f>+'Budget expenditures - Monthly'!FT29</f>
        <v>150607.5</v>
      </c>
      <c r="I24" s="24">
        <f>+'Budget expenditures - Monthly'!FU29</f>
        <v>172039.09999999998</v>
      </c>
      <c r="J24" s="24">
        <f>+'Budget expenditures - Monthly'!FV29</f>
        <v>140714.30000000005</v>
      </c>
      <c r="K24" s="24">
        <f>+'Budget expenditures - Monthly'!FW29</f>
        <v>130984.89999999991</v>
      </c>
      <c r="L24" s="24">
        <f>+'Budget expenditures - Monthly'!FX29</f>
        <v>187691.40000000014</v>
      </c>
      <c r="M24" s="24">
        <f>+'Budget expenditures - Monthly'!FY29</f>
        <v>602950.09999999986</v>
      </c>
      <c r="N24" s="24">
        <f t="shared" si="4"/>
        <v>1771069.2</v>
      </c>
      <c r="R24" s="379"/>
      <c r="S24" s="379"/>
    </row>
    <row r="25" spans="1:19">
      <c r="A25" s="379">
        <v>2015</v>
      </c>
      <c r="B25" s="24">
        <f>+'Budget expenditures - Monthly'!FZ29</f>
        <v>70418.960000000006</v>
      </c>
      <c r="C25" s="24">
        <f>+'Budget expenditures - Monthly'!GA29</f>
        <v>91893.14</v>
      </c>
      <c r="D25" s="24">
        <f>+'Budget expenditures - Monthly'!GB29</f>
        <v>-26555.5</v>
      </c>
      <c r="E25" s="24">
        <f>+'Budget expenditures - Monthly'!GC29</f>
        <v>55193.299999999988</v>
      </c>
      <c r="F25" s="24">
        <f>+'Budget expenditures - Monthly'!GD29</f>
        <v>96461.1</v>
      </c>
      <c r="G25" s="24">
        <f>+'Budget expenditures - Monthly'!GE29</f>
        <v>102211.59999999998</v>
      </c>
      <c r="H25" s="24">
        <f>+'Budget expenditures - Monthly'!GF29</f>
        <v>191818.71999999997</v>
      </c>
      <c r="I25" s="24">
        <f>+'Budget expenditures - Monthly'!GG29</f>
        <v>132086.18000000005</v>
      </c>
      <c r="J25" s="24">
        <f>+'Budget expenditures - Monthly'!GH29</f>
        <v>147327.59999999998</v>
      </c>
      <c r="K25" s="24">
        <f>+'Budget expenditures - Monthly'!GI29</f>
        <v>100339.90000000002</v>
      </c>
      <c r="L25" s="24">
        <f>+'Budget expenditures - Monthly'!GJ29</f>
        <v>178560.19999999995</v>
      </c>
      <c r="M25" s="24">
        <f>+'Budget expenditures - Monthly'!GK29</f>
        <v>198223.80000000005</v>
      </c>
      <c r="N25" s="24">
        <f t="shared" si="4"/>
        <v>1337979</v>
      </c>
      <c r="R25" s="379"/>
      <c r="S25" s="379"/>
    </row>
    <row r="26" spans="1:19">
      <c r="A26" s="379">
        <v>2016</v>
      </c>
      <c r="B26" s="24">
        <f>+'Budget expenditures - Monthly'!GL29</f>
        <v>17321.2</v>
      </c>
      <c r="C26" s="24">
        <f>+'Budget expenditures - Monthly'!GM29</f>
        <v>71773.3</v>
      </c>
      <c r="D26" s="24">
        <f>+'Budget expenditures - Monthly'!GN29</f>
        <v>180999.3</v>
      </c>
      <c r="E26" s="24">
        <f>+'Budget expenditures - Monthly'!GO29</f>
        <v>58617.200000000012</v>
      </c>
      <c r="F26" s="24">
        <f>+'Budget expenditures - Monthly'!GP29</f>
        <v>87799.799999999988</v>
      </c>
      <c r="G26" s="24">
        <f>+'Budget expenditures - Monthly'!GQ29</f>
        <v>110158.29999999999</v>
      </c>
      <c r="H26" s="24">
        <f>+'Budget expenditures - Monthly'!GR29</f>
        <v>175124.70000000007</v>
      </c>
      <c r="I26" s="24">
        <f>+'Budget expenditures - Monthly'!GS29</f>
        <v>50109.399999999907</v>
      </c>
      <c r="J26" s="24">
        <f>+'Budget expenditures - Monthly'!GT29</f>
        <v>180950.30000000005</v>
      </c>
      <c r="K26" s="24">
        <f>+'Budget expenditures - Monthly'!GU29</f>
        <v>158689</v>
      </c>
      <c r="L26" s="24">
        <f>+'Budget expenditures - Monthly'!GV29</f>
        <v>314858.5</v>
      </c>
      <c r="M26" s="24"/>
      <c r="N26" s="68">
        <f>+SUM(B26:L26)/SUM(B25:L25)*N25</f>
        <v>1650999.2703512125</v>
      </c>
      <c r="R26" s="379"/>
    </row>
    <row r="28" spans="1:19">
      <c r="A28" s="379"/>
    </row>
    <row r="29" spans="1:19">
      <c r="A29" s="542" t="s">
        <v>6552</v>
      </c>
      <c r="B29" s="63">
        <v>1</v>
      </c>
      <c r="C29" s="63">
        <v>2</v>
      </c>
      <c r="D29" s="63">
        <v>3</v>
      </c>
      <c r="E29" s="63">
        <v>4</v>
      </c>
      <c r="F29" s="63">
        <v>5</v>
      </c>
      <c r="G29" s="63">
        <v>6</v>
      </c>
      <c r="H29" s="63">
        <v>7</v>
      </c>
      <c r="I29" s="63">
        <v>8</v>
      </c>
      <c r="J29" s="63">
        <v>9</v>
      </c>
      <c r="K29" s="63">
        <v>10</v>
      </c>
      <c r="L29" s="63">
        <v>11</v>
      </c>
      <c r="M29" s="63">
        <v>12</v>
      </c>
      <c r="N29" s="63" t="s">
        <v>481</v>
      </c>
    </row>
    <row r="30" spans="1:19">
      <c r="A30">
        <v>2000</v>
      </c>
      <c r="B30" s="24">
        <f>+'Budget expenditures - Monthly'!B30</f>
        <v>827.3</v>
      </c>
      <c r="C30" s="24">
        <f>+'Budget expenditures - Monthly'!C30</f>
        <v>840.5</v>
      </c>
      <c r="D30" s="24">
        <f>+'Budget expenditures - Monthly'!D30</f>
        <v>1480.6000000000001</v>
      </c>
      <c r="E30" s="24">
        <f>+'Budget expenditures - Monthly'!E30</f>
        <v>1849.7999999999997</v>
      </c>
      <c r="F30" s="24">
        <f>+'Budget expenditures - Monthly'!F30</f>
        <v>2264.6000000000004</v>
      </c>
      <c r="G30" s="24">
        <f>+'Budget expenditures - Monthly'!G30</f>
        <v>4229.0999999999995</v>
      </c>
      <c r="H30" s="24">
        <f>+'Budget expenditures - Monthly'!H30</f>
        <v>3168.7000000000007</v>
      </c>
      <c r="I30" s="24">
        <f>+'Budget expenditures - Monthly'!I30</f>
        <v>3421.8000000000011</v>
      </c>
      <c r="J30" s="24">
        <f>+'Budget expenditures - Monthly'!J30</f>
        <v>2808.6999999999971</v>
      </c>
      <c r="K30" s="24">
        <f>+'Budget expenditures - Monthly'!K30</f>
        <v>7667</v>
      </c>
      <c r="L30" s="24">
        <f>+'Budget expenditures - Monthly'!L30</f>
        <v>-487.19999999999709</v>
      </c>
      <c r="M30" s="24">
        <f>+'Budget expenditures - Monthly'!M30</f>
        <v>8502.2999999999956</v>
      </c>
      <c r="N30" s="24">
        <f>+SUM(B30:M30)</f>
        <v>36573.199999999997</v>
      </c>
    </row>
    <row r="31" spans="1:19">
      <c r="A31">
        <v>2001</v>
      </c>
      <c r="B31" s="24">
        <f>+'Budget expenditures - Monthly'!N30</f>
        <v>181.2</v>
      </c>
      <c r="C31" s="24">
        <f>+'Budget expenditures - Monthly'!O30</f>
        <v>466.2</v>
      </c>
      <c r="D31" s="24">
        <f>+'Budget expenditures - Monthly'!P30</f>
        <v>1059.5999999999999</v>
      </c>
      <c r="E31" s="24">
        <f>+'Budget expenditures - Monthly'!Q30</f>
        <v>2364.3000000000002</v>
      </c>
      <c r="F31" s="24">
        <f>+'Budget expenditures - Monthly'!R30</f>
        <v>2068.8000000000002</v>
      </c>
      <c r="G31" s="24">
        <f>+'Budget expenditures - Monthly'!S30</f>
        <v>6341.5</v>
      </c>
      <c r="H31" s="24">
        <f>+'Budget expenditures - Monthly'!T30</f>
        <v>2133.6000000000004</v>
      </c>
      <c r="I31" s="24">
        <f>+'Budget expenditures - Monthly'!U30</f>
        <v>4700.5</v>
      </c>
      <c r="J31" s="24">
        <f>+'Budget expenditures - Monthly'!V30</f>
        <v>3327.7999999999993</v>
      </c>
      <c r="K31" s="24">
        <f>+'Budget expenditures - Monthly'!W30</f>
        <v>6977</v>
      </c>
      <c r="L31" s="24">
        <f>+'Budget expenditures - Monthly'!X30</f>
        <v>2744.5999999999985</v>
      </c>
      <c r="M31" s="24">
        <f>+'Budget expenditures - Monthly'!Y30</f>
        <v>12305.099999999999</v>
      </c>
      <c r="N31" s="24">
        <f t="shared" ref="N31:N45" si="5">+SUM(B31:M31)</f>
        <v>44670.2</v>
      </c>
    </row>
    <row r="32" spans="1:19">
      <c r="A32" s="379">
        <v>2002</v>
      </c>
      <c r="B32" s="24">
        <f>+'Budget expenditures - Monthly'!Z30</f>
        <v>597.9</v>
      </c>
      <c r="C32" s="24">
        <f>+'Budget expenditures - Monthly'!AA30</f>
        <v>546.30000000000007</v>
      </c>
      <c r="D32" s="24">
        <f>+'Budget expenditures - Monthly'!AB30</f>
        <v>2382.8999999999996</v>
      </c>
      <c r="E32" s="24">
        <f>+'Budget expenditures - Monthly'!AC30</f>
        <v>1205.2000000000003</v>
      </c>
      <c r="F32" s="24">
        <f>+'Budget expenditures - Monthly'!AD30</f>
        <v>2110.8999999999996</v>
      </c>
      <c r="G32" s="24">
        <f>+'Budget expenditures - Monthly'!AE30</f>
        <v>4883.3</v>
      </c>
      <c r="H32" s="24">
        <f>+'Budget expenditures - Monthly'!AF30</f>
        <v>4651.8999999999996</v>
      </c>
      <c r="I32" s="24">
        <f>+'Budget expenditures - Monthly'!AG30</f>
        <v>4651.5000000000018</v>
      </c>
      <c r="J32" s="24">
        <f>+'Budget expenditures - Monthly'!AH30</f>
        <v>9697.1999999999971</v>
      </c>
      <c r="K32" s="24">
        <f>+'Budget expenditures - Monthly'!AI30</f>
        <v>4176.3000000000029</v>
      </c>
      <c r="L32" s="24">
        <f>+'Budget expenditures - Monthly'!AJ30</f>
        <v>1998.4000000000015</v>
      </c>
      <c r="M32" s="24">
        <f>+'Budget expenditures - Monthly'!AK30</f>
        <v>15362.5</v>
      </c>
      <c r="N32" s="24">
        <f t="shared" si="5"/>
        <v>52264.3</v>
      </c>
    </row>
    <row r="33" spans="1:14">
      <c r="A33" s="379">
        <v>2003</v>
      </c>
      <c r="B33" s="24">
        <f>+'Budget expenditures - Monthly'!AL30</f>
        <v>717.6</v>
      </c>
      <c r="C33" s="24">
        <f>+'Budget expenditures - Monthly'!AM30</f>
        <v>736.6</v>
      </c>
      <c r="D33" s="24">
        <f>+'Budget expenditures - Monthly'!AN30</f>
        <v>2413.1000000000004</v>
      </c>
      <c r="E33" s="24">
        <f>+'Budget expenditures - Monthly'!AO30</f>
        <v>3866.0999999999995</v>
      </c>
      <c r="F33" s="24">
        <f>+'Budget expenditures - Monthly'!AP30</f>
        <v>2982.6000000000004</v>
      </c>
      <c r="G33" s="24">
        <f>+'Budget expenditures - Monthly'!AQ30</f>
        <v>3717.1000000000004</v>
      </c>
      <c r="H33" s="24">
        <f>+'Budget expenditures - Monthly'!AR30</f>
        <v>7019.6</v>
      </c>
      <c r="I33" s="24">
        <f>+'Budget expenditures - Monthly'!AS30</f>
        <v>8463.5999999999985</v>
      </c>
      <c r="J33" s="24">
        <f>+'Budget expenditures - Monthly'!AT30</f>
        <v>3409.0000000000036</v>
      </c>
      <c r="K33" s="24">
        <f>+'Budget expenditures - Monthly'!AU30</f>
        <v>8119.0999999999985</v>
      </c>
      <c r="L33" s="24">
        <f>+'Budget expenditures - Monthly'!AV30</f>
        <v>6180.4000000000015</v>
      </c>
      <c r="M33" s="24">
        <f>+'Budget expenditures - Monthly'!AW30</f>
        <v>19567.399999999994</v>
      </c>
      <c r="N33" s="24">
        <f t="shared" si="5"/>
        <v>67192.2</v>
      </c>
    </row>
    <row r="34" spans="1:14">
      <c r="A34" s="379">
        <v>2004</v>
      </c>
      <c r="B34" s="24">
        <f>+'Budget expenditures - Monthly'!AX30</f>
        <v>478.6</v>
      </c>
      <c r="C34" s="24">
        <f>+'Budget expenditures - Monthly'!AY30</f>
        <v>595.4</v>
      </c>
      <c r="D34" s="24">
        <f>+'Budget expenditures - Monthly'!AZ30</f>
        <v>734.59999999999991</v>
      </c>
      <c r="E34" s="24">
        <f>+'Budget expenditures - Monthly'!BA30</f>
        <v>4439.6000000000004</v>
      </c>
      <c r="F34" s="24">
        <f>+'Budget expenditures - Monthly'!BB30</f>
        <v>4989.5999999999995</v>
      </c>
      <c r="G34" s="24">
        <f>+'Budget expenditures - Monthly'!BC30</f>
        <v>9557.7000000000007</v>
      </c>
      <c r="H34" s="24">
        <f>+'Budget expenditures - Monthly'!BD30</f>
        <v>6900.4000000000015</v>
      </c>
      <c r="I34" s="24">
        <f>+'Budget expenditures - Monthly'!BE30</f>
        <v>10836.5</v>
      </c>
      <c r="J34" s="24">
        <f>+'Budget expenditures - Monthly'!BF30</f>
        <v>15304</v>
      </c>
      <c r="K34" s="24">
        <f>+'Budget expenditures - Monthly'!BG30</f>
        <v>5709.5</v>
      </c>
      <c r="L34" s="24">
        <f>+'Budget expenditures - Monthly'!BH30</f>
        <v>4382.7999999999956</v>
      </c>
      <c r="M34" s="24">
        <f>+'Budget expenditures - Monthly'!BI30</f>
        <v>18781.699999999997</v>
      </c>
      <c r="N34" s="24">
        <f t="shared" si="5"/>
        <v>82710.399999999994</v>
      </c>
    </row>
    <row r="35" spans="1:14">
      <c r="A35" s="379">
        <v>2005</v>
      </c>
      <c r="B35" s="24">
        <f>+'Budget expenditures - Monthly'!BJ30</f>
        <v>31.9</v>
      </c>
      <c r="C35" s="24">
        <f>+'Budget expenditures - Monthly'!BK30</f>
        <v>1456.8</v>
      </c>
      <c r="D35" s="24">
        <f>+'Budget expenditures - Monthly'!BL30</f>
        <v>933.8</v>
      </c>
      <c r="E35" s="24">
        <f>+'Budget expenditures - Monthly'!BM30</f>
        <v>2777.3</v>
      </c>
      <c r="F35" s="24">
        <f>+'Budget expenditures - Monthly'!BN30</f>
        <v>3153.3</v>
      </c>
      <c r="G35" s="24">
        <f>+'Budget expenditures - Monthly'!BO30</f>
        <v>7162.6999999999989</v>
      </c>
      <c r="H35" s="24">
        <f>+'Budget expenditures - Monthly'!BP30</f>
        <v>5260.6000000000022</v>
      </c>
      <c r="I35" s="24">
        <f>+'Budget expenditures - Monthly'!BQ30</f>
        <v>10078.699999999997</v>
      </c>
      <c r="J35" s="24">
        <f>+'Budget expenditures - Monthly'!BR30</f>
        <v>7977.3000000000029</v>
      </c>
      <c r="K35" s="24">
        <f>+'Budget expenditures - Monthly'!BS30</f>
        <v>9635.5</v>
      </c>
      <c r="L35" s="24">
        <f>+'Budget expenditures - Monthly'!BT30</f>
        <v>6921.1999999999971</v>
      </c>
      <c r="M35" s="24">
        <f>+'Budget expenditures - Monthly'!BU30</f>
        <v>24010.700000000004</v>
      </c>
      <c r="N35" s="24">
        <f t="shared" si="5"/>
        <v>79399.8</v>
      </c>
    </row>
    <row r="36" spans="1:14">
      <c r="A36" s="379">
        <v>2006</v>
      </c>
      <c r="B36" s="24">
        <f>+'Budget expenditures - Monthly'!BV30</f>
        <v>887.9</v>
      </c>
      <c r="C36" s="24">
        <f>+'Budget expenditures - Monthly'!BW30</f>
        <v>3356.9999999999995</v>
      </c>
      <c r="D36" s="24">
        <f>+'Budget expenditures - Monthly'!BX30</f>
        <v>4640.5</v>
      </c>
      <c r="E36" s="24">
        <f>+'Budget expenditures - Monthly'!BY30</f>
        <v>5502.2000000000007</v>
      </c>
      <c r="F36" s="24">
        <f>+'Budget expenditures - Monthly'!BZ30</f>
        <v>6214.1</v>
      </c>
      <c r="G36" s="24">
        <f>+'Budget expenditures - Monthly'!CA30</f>
        <v>12005.099999999999</v>
      </c>
      <c r="H36" s="24">
        <f>+'Budget expenditures - Monthly'!CB30</f>
        <v>9328.2000000000007</v>
      </c>
      <c r="I36" s="24">
        <f>+'Budget expenditures - Monthly'!CC30</f>
        <v>9630.8000000000029</v>
      </c>
      <c r="J36" s="24">
        <f>+'Budget expenditures - Monthly'!CD30</f>
        <v>9511.7999999999956</v>
      </c>
      <c r="K36" s="24">
        <f>+'Budget expenditures - Monthly'!CE30</f>
        <v>30815.000000000007</v>
      </c>
      <c r="L36" s="24">
        <f>+'Budget expenditures - Monthly'!CF30</f>
        <v>20932.899999999994</v>
      </c>
      <c r="M36" s="24">
        <f>+'Budget expenditures - Monthly'!CG30</f>
        <v>54161.799999999988</v>
      </c>
      <c r="N36" s="24">
        <f t="shared" si="5"/>
        <v>166987.29999999999</v>
      </c>
    </row>
    <row r="37" spans="1:14">
      <c r="A37" s="379">
        <v>2007</v>
      </c>
      <c r="B37" s="24">
        <f>+'Budget expenditures - Monthly'!CH30</f>
        <v>564.29999999999995</v>
      </c>
      <c r="C37" s="24">
        <f>+'Budget expenditures - Monthly'!CI30</f>
        <v>3678.5999999999995</v>
      </c>
      <c r="D37" s="24">
        <f>+'Budget expenditures - Monthly'!CJ30</f>
        <v>6654.9</v>
      </c>
      <c r="E37" s="24">
        <f>+'Budget expenditures - Monthly'!CK30</f>
        <v>12590.3</v>
      </c>
      <c r="F37" s="24">
        <f>+'Budget expenditures - Monthly'!CL30</f>
        <v>39500</v>
      </c>
      <c r="G37" s="24">
        <f>+'Budget expenditures - Monthly'!CM30</f>
        <v>13076.099999999999</v>
      </c>
      <c r="H37" s="24">
        <f>+'Budget expenditures - Monthly'!CN30</f>
        <v>28314.300000000003</v>
      </c>
      <c r="I37" s="24">
        <f>+'Budget expenditures - Monthly'!CO30</f>
        <v>-29756.800000000003</v>
      </c>
      <c r="J37" s="24">
        <f>+'Budget expenditures - Monthly'!CP30</f>
        <v>27811.300000000003</v>
      </c>
      <c r="K37" s="24">
        <f>+'Budget expenditures - Monthly'!CQ30</f>
        <v>29986.399999999994</v>
      </c>
      <c r="L37" s="24">
        <f>+'Budget expenditures - Monthly'!CR30</f>
        <v>27660.399999999994</v>
      </c>
      <c r="M37" s="24">
        <f>+'Budget expenditures - Monthly'!CS30</f>
        <v>116102.5</v>
      </c>
      <c r="N37" s="24">
        <f t="shared" si="5"/>
        <v>276182.3</v>
      </c>
    </row>
    <row r="38" spans="1:14">
      <c r="A38" s="379">
        <v>2008</v>
      </c>
      <c r="B38" s="24">
        <f>+'Budget expenditures - Monthly'!CT30</f>
        <v>1708.3</v>
      </c>
      <c r="C38" s="24">
        <f>+'Budget expenditures - Monthly'!CU30</f>
        <v>10099.6</v>
      </c>
      <c r="D38" s="24">
        <f>+'Budget expenditures - Monthly'!CV30</f>
        <v>16614.5</v>
      </c>
      <c r="E38" s="24">
        <f>+'Budget expenditures - Monthly'!CW30</f>
        <v>27455.199999999997</v>
      </c>
      <c r="F38" s="24">
        <f>+'Budget expenditures - Monthly'!CX30</f>
        <v>24703.799999999996</v>
      </c>
      <c r="G38" s="24">
        <f>+'Budget expenditures - Monthly'!CY30</f>
        <v>68159.200000000012</v>
      </c>
      <c r="H38" s="24">
        <f>+'Budget expenditures - Monthly'!CZ30</f>
        <v>47165</v>
      </c>
      <c r="I38" s="24">
        <f>+'Budget expenditures - Monthly'!DA30</f>
        <v>28287.699999999983</v>
      </c>
      <c r="J38" s="24">
        <f>+'Budget expenditures - Monthly'!DB30</f>
        <v>44223.400000000023</v>
      </c>
      <c r="K38" s="24">
        <f>+'Budget expenditures - Monthly'!DC30</f>
        <v>53157.299999999988</v>
      </c>
      <c r="L38" s="24">
        <f>+'Budget expenditures - Monthly'!DD30</f>
        <v>104266.20000000001</v>
      </c>
      <c r="M38" s="24">
        <f>+'Budget expenditures - Monthly'!DE30</f>
        <v>178367.10000000003</v>
      </c>
      <c r="N38" s="24">
        <f t="shared" si="5"/>
        <v>604207.30000000005</v>
      </c>
    </row>
    <row r="39" spans="1:14">
      <c r="A39" s="379">
        <v>2009</v>
      </c>
      <c r="B39" s="24">
        <f>+'Budget expenditures - Monthly'!DF30</f>
        <v>9403.4</v>
      </c>
      <c r="C39" s="24">
        <f>+'Budget expenditures - Monthly'!DG30</f>
        <v>5922.7000000000007</v>
      </c>
      <c r="D39" s="24">
        <f>+'Budget expenditures - Monthly'!DH30</f>
        <v>8289.6</v>
      </c>
      <c r="E39" s="24">
        <f>+'Budget expenditures - Monthly'!DI30</f>
        <v>22421.499999999996</v>
      </c>
      <c r="F39" s="24">
        <f>+'Budget expenditures - Monthly'!DJ30</f>
        <v>21212</v>
      </c>
      <c r="G39" s="24">
        <f>+'Budget expenditures - Monthly'!DK30</f>
        <v>32643.699999999997</v>
      </c>
      <c r="H39" s="24">
        <f>+'Budget expenditures - Monthly'!DL30</f>
        <v>55620.800000000017</v>
      </c>
      <c r="I39" s="24">
        <f>+'Budget expenditures - Monthly'!DM30</f>
        <v>46761.399999999994</v>
      </c>
      <c r="J39" s="24">
        <f>+'Budget expenditures - Monthly'!DN30</f>
        <v>48355</v>
      </c>
      <c r="K39" s="24">
        <f>+'Budget expenditures - Monthly'!DO30</f>
        <v>40530.899999999994</v>
      </c>
      <c r="L39" s="24">
        <f>+'Budget expenditures - Monthly'!DP30</f>
        <v>36381.299999999988</v>
      </c>
      <c r="M39" s="24">
        <f>+'Budget expenditures - Monthly'!DQ30</f>
        <v>106364.90000000002</v>
      </c>
      <c r="N39" s="24">
        <f t="shared" si="5"/>
        <v>433907.20000000001</v>
      </c>
    </row>
    <row r="40" spans="1:14">
      <c r="A40" s="379">
        <v>2010</v>
      </c>
      <c r="B40" s="24">
        <f>+'Budget expenditures - Monthly'!DR30</f>
        <v>10376.9</v>
      </c>
      <c r="C40" s="24">
        <f>+'Budget expenditures - Monthly'!DS30</f>
        <v>12603.4</v>
      </c>
      <c r="D40" s="24">
        <f>+'Budget expenditures - Monthly'!DT30</f>
        <v>17758.000000000004</v>
      </c>
      <c r="E40" s="24">
        <f>+'Budget expenditures - Monthly'!DU30</f>
        <v>51126.099999999991</v>
      </c>
      <c r="F40" s="24">
        <f>+'Budget expenditures - Monthly'!DV30</f>
        <v>39870.5</v>
      </c>
      <c r="G40" s="24">
        <f>+'Budget expenditures - Monthly'!DW30</f>
        <v>39501.800000000017</v>
      </c>
      <c r="H40" s="24">
        <f>+'Budget expenditures - Monthly'!DX30</f>
        <v>37242.399999999994</v>
      </c>
      <c r="I40" s="24">
        <f>+'Budget expenditures - Monthly'!DY30</f>
        <v>62732.399999999994</v>
      </c>
      <c r="J40" s="24">
        <f>+'Budget expenditures - Monthly'!DZ30</f>
        <v>51987.400000000023</v>
      </c>
      <c r="K40" s="24">
        <f>+'Budget expenditures - Monthly'!EA30</f>
        <v>48506.5</v>
      </c>
      <c r="L40" s="24">
        <f>+'Budget expenditures - Monthly'!EB30</f>
        <v>31082.399999999965</v>
      </c>
      <c r="M40" s="24">
        <f>+'Budget expenditures - Monthly'!EC30</f>
        <v>112800.10000000003</v>
      </c>
      <c r="N40" s="24">
        <f t="shared" si="5"/>
        <v>515587.9</v>
      </c>
    </row>
    <row r="41" spans="1:14">
      <c r="A41" s="379">
        <v>2011</v>
      </c>
      <c r="B41" s="24">
        <f>+'Budget expenditures - Monthly'!ED30</f>
        <v>12202.6</v>
      </c>
      <c r="C41" s="24">
        <f>+'Budget expenditures - Monthly'!EE30</f>
        <v>15095.499999999998</v>
      </c>
      <c r="D41" s="24">
        <f>+'Budget expenditures - Monthly'!EF30</f>
        <v>44173.1</v>
      </c>
      <c r="E41" s="24">
        <f>+'Budget expenditures - Monthly'!EG30</f>
        <v>50984.7</v>
      </c>
      <c r="F41" s="24">
        <f>+'Budget expenditures - Monthly'!EH30</f>
        <v>73404.300000000017</v>
      </c>
      <c r="G41" s="24">
        <f>+'Budget expenditures - Monthly'!EI30</f>
        <v>80605.700000000012</v>
      </c>
      <c r="H41" s="24">
        <f>+'Budget expenditures - Monthly'!EJ30</f>
        <v>55904.099999999977</v>
      </c>
      <c r="I41" s="24">
        <f>+'Budget expenditures - Monthly'!EK30</f>
        <v>57429</v>
      </c>
      <c r="J41" s="24">
        <f>+'Budget expenditures - Monthly'!EL30</f>
        <v>72805</v>
      </c>
      <c r="K41" s="24">
        <f>+'Budget expenditures - Monthly'!EM30</f>
        <v>47155.700000000012</v>
      </c>
      <c r="L41" s="24">
        <f>+'Budget expenditures - Monthly'!EN30</f>
        <v>193020.7</v>
      </c>
      <c r="M41" s="24">
        <f>+'Budget expenditures - Monthly'!EO30</f>
        <v>407722.99999999988</v>
      </c>
      <c r="N41" s="24">
        <f t="shared" si="5"/>
        <v>1110503.3999999999</v>
      </c>
    </row>
    <row r="42" spans="1:14">
      <c r="A42" s="379">
        <v>2012</v>
      </c>
      <c r="B42" s="24">
        <f>+'Budget expenditures - Monthly'!EP30</f>
        <v>2235.1999999999998</v>
      </c>
      <c r="C42" s="24">
        <f>+'Budget expenditures - Monthly'!EQ30</f>
        <v>106518.5</v>
      </c>
      <c r="D42" s="24">
        <f>+'Budget expenditures - Monthly'!ER30</f>
        <v>98599.7</v>
      </c>
      <c r="E42" s="24">
        <f>+'Budget expenditures - Monthly'!ES30</f>
        <v>40919.800000000017</v>
      </c>
      <c r="F42" s="24">
        <f>+'Budget expenditures - Monthly'!ET30</f>
        <v>142319.89999999997</v>
      </c>
      <c r="G42" s="24">
        <f>+'Budget expenditures - Monthly'!EU30</f>
        <v>200298.80000000005</v>
      </c>
      <c r="H42" s="24">
        <f>+'Budget expenditures - Monthly'!EV30</f>
        <v>109395.09999999998</v>
      </c>
      <c r="I42" s="24">
        <f>+'Budget expenditures - Monthly'!EW30</f>
        <v>57364.099999999977</v>
      </c>
      <c r="J42" s="24">
        <f>+'Budget expenditures - Monthly'!EX30</f>
        <v>118596.70000000007</v>
      </c>
      <c r="K42" s="24">
        <f>+'Budget expenditures - Monthly'!EY30</f>
        <v>123658.59999999998</v>
      </c>
      <c r="L42" s="24">
        <f>+'Budget expenditures - Monthly'!EZ30</f>
        <v>101153.20000000007</v>
      </c>
      <c r="M42" s="24">
        <f>+'Budget expenditures - Monthly'!FA30</f>
        <v>326801.79999999981</v>
      </c>
      <c r="N42" s="24">
        <f t="shared" si="5"/>
        <v>1427861.4</v>
      </c>
    </row>
    <row r="43" spans="1:14">
      <c r="A43" s="379">
        <v>2013</v>
      </c>
      <c r="B43" s="24">
        <f>+'Budget expenditures - Monthly'!FB30</f>
        <v>874</v>
      </c>
      <c r="C43" s="24">
        <f>+'Budget expenditures - Monthly'!FC30</f>
        <v>-874</v>
      </c>
      <c r="D43" s="24">
        <f>+'Budget expenditures - Monthly'!FD30</f>
        <v>0</v>
      </c>
      <c r="E43" s="24">
        <f>+'Budget expenditures - Monthly'!FE30</f>
        <v>0</v>
      </c>
      <c r="F43" s="24">
        <f>+'Budget expenditures - Monthly'!FF30</f>
        <v>0</v>
      </c>
      <c r="G43" s="24">
        <f>+'Budget expenditures - Monthly'!FG30</f>
        <v>0</v>
      </c>
      <c r="H43" s="24">
        <f>+'Budget expenditures - Monthly'!FH30</f>
        <v>0</v>
      </c>
      <c r="I43" s="24">
        <f>+'Budget expenditures - Monthly'!FI30</f>
        <v>0</v>
      </c>
      <c r="J43" s="24">
        <f>+'Budget expenditures - Monthly'!FJ30</f>
        <v>0</v>
      </c>
      <c r="K43" s="24">
        <f>+'Budget expenditures - Monthly'!FK30</f>
        <v>0</v>
      </c>
      <c r="L43" s="24">
        <f>+'Budget expenditures - Monthly'!FL30</f>
        <v>0</v>
      </c>
      <c r="M43" s="24">
        <f>+'Budget expenditures - Monthly'!FM30</f>
        <v>0</v>
      </c>
      <c r="N43" s="24">
        <f t="shared" si="5"/>
        <v>0</v>
      </c>
    </row>
    <row r="44" spans="1:14">
      <c r="A44" s="379">
        <v>2014</v>
      </c>
      <c r="B44" s="24">
        <f>+'Budget expenditures - Monthly'!FN30</f>
        <v>66387.7</v>
      </c>
      <c r="C44" s="24">
        <f>+'Budget expenditures - Monthly'!FO30</f>
        <v>13244.199999999997</v>
      </c>
      <c r="D44" s="24">
        <f>+'Budget expenditures - Monthly'!FP30</f>
        <v>29973.300000000003</v>
      </c>
      <c r="E44" s="24">
        <f>+'Budget expenditures - Monthly'!FQ30</f>
        <v>38563.599999999991</v>
      </c>
      <c r="F44" s="24">
        <f>+'Budget expenditures - Monthly'!FR30</f>
        <v>78174.600000000006</v>
      </c>
      <c r="G44" s="24">
        <f>+'Budget expenditures - Monthly'!FS30</f>
        <v>106098.24000000002</v>
      </c>
      <c r="H44" s="24">
        <f>+'Budget expenditures - Monthly'!FT30</f>
        <v>150128.20000000001</v>
      </c>
      <c r="I44" s="24">
        <f>+'Budget expenditures - Monthly'!FU30</f>
        <v>147953.71000000002</v>
      </c>
      <c r="J44" s="24">
        <f>+'Budget expenditures - Monthly'!FV30</f>
        <v>123476.25</v>
      </c>
      <c r="K44" s="24">
        <f>+'Budget expenditures - Monthly'!FW30</f>
        <v>129309.29999999993</v>
      </c>
      <c r="L44" s="24">
        <f>+'Budget expenditures - Monthly'!FX30</f>
        <v>144354.20000000007</v>
      </c>
      <c r="M44" s="24">
        <f>+'Budget expenditures - Monthly'!FY30</f>
        <v>743405.89999999991</v>
      </c>
      <c r="N44" s="24">
        <f t="shared" si="5"/>
        <v>1771069.2</v>
      </c>
    </row>
    <row r="45" spans="1:14">
      <c r="A45" s="379">
        <v>2015</v>
      </c>
      <c r="B45" s="24">
        <f>+'Budget expenditures - Monthly'!FZ30</f>
        <v>41683.25</v>
      </c>
      <c r="C45" s="24">
        <f>+'Budget expenditures - Monthly'!GA30</f>
        <v>91844.65</v>
      </c>
      <c r="D45" s="24">
        <f>+'Budget expenditures - Monthly'!GB30</f>
        <v>-26687.299999999988</v>
      </c>
      <c r="E45" s="24">
        <f>+'Budget expenditures - Monthly'!GC30</f>
        <v>54309.5</v>
      </c>
      <c r="F45" s="24">
        <f>+'Budget expenditures - Monthly'!GD30</f>
        <v>95939.6</v>
      </c>
      <c r="G45" s="24">
        <f>+'Budget expenditures - Monthly'!GE30</f>
        <v>94630.099999999977</v>
      </c>
      <c r="H45" s="24">
        <f>+'Budget expenditures - Monthly'!GF30</f>
        <v>170337.32</v>
      </c>
      <c r="I45" s="24">
        <f>+'Budget expenditures - Monthly'!GG30</f>
        <v>118016.97999999998</v>
      </c>
      <c r="J45" s="24">
        <f>+'Budget expenditures - Monthly'!GH30</f>
        <v>92197.5</v>
      </c>
      <c r="K45" s="24">
        <f>+'Budget expenditures - Monthly'!GI30</f>
        <v>79770.300000000047</v>
      </c>
      <c r="L45" s="24">
        <f>+'Budget expenditures - Monthly'!GJ30</f>
        <v>143152.90000000002</v>
      </c>
      <c r="M45" s="24">
        <f>+'Budget expenditures - Monthly'!GK30</f>
        <v>176191</v>
      </c>
      <c r="N45" s="24">
        <f t="shared" si="5"/>
        <v>1131385.8</v>
      </c>
    </row>
    <row r="46" spans="1:14">
      <c r="A46" s="379">
        <v>2016</v>
      </c>
      <c r="B46" s="24">
        <f>+'Budget expenditures - Monthly'!GL30</f>
        <v>9953.2000000000007</v>
      </c>
      <c r="C46" s="24">
        <f>+'Budget expenditures - Monthly'!GM30</f>
        <v>69281</v>
      </c>
      <c r="D46" s="24">
        <f>+'Budget expenditures - Monthly'!GN30</f>
        <v>63867.599999999991</v>
      </c>
      <c r="E46" s="24">
        <f>+'Budget expenditures - Monthly'!GO30</f>
        <v>58350.200000000012</v>
      </c>
      <c r="F46" s="24">
        <f>+'Budget expenditures - Monthly'!GP30</f>
        <v>84719.200000000012</v>
      </c>
      <c r="G46" s="24">
        <f>+'Budget expenditures - Monthly'!GQ30</f>
        <v>89723.099999999977</v>
      </c>
      <c r="H46" s="24">
        <f>+'Budget expenditures - Monthly'!GR30</f>
        <v>51374</v>
      </c>
      <c r="I46" s="24">
        <f>+'Budget expenditures - Monthly'!GS30</f>
        <v>47314.600000000035</v>
      </c>
      <c r="J46" s="24">
        <f>+'Budget expenditures - Monthly'!GT30</f>
        <v>127988.29999999993</v>
      </c>
      <c r="K46" s="24">
        <f>+'Budget expenditures - Monthly'!GU30</f>
        <v>154527.40000000002</v>
      </c>
      <c r="L46" s="24">
        <f>+'Budget expenditures - Monthly'!GV30</f>
        <v>279128.59999999998</v>
      </c>
      <c r="M46" s="24"/>
      <c r="N46" s="68">
        <f>+SUM(B46:L46)/SUM(B45:L45)*N45</f>
        <v>1227365.0774206058</v>
      </c>
    </row>
    <row r="48" spans="1:14">
      <c r="A48" s="542" t="s">
        <v>6553</v>
      </c>
      <c r="B48" s="63">
        <v>1</v>
      </c>
      <c r="C48" s="63">
        <v>2</v>
      </c>
      <c r="D48" s="63">
        <v>3</v>
      </c>
      <c r="E48" s="63">
        <v>4</v>
      </c>
      <c r="F48" s="63">
        <v>5</v>
      </c>
      <c r="G48" s="63">
        <v>6</v>
      </c>
      <c r="H48" s="63">
        <v>7</v>
      </c>
      <c r="I48" s="63">
        <v>8</v>
      </c>
      <c r="J48" s="63">
        <v>9</v>
      </c>
      <c r="K48" s="63">
        <v>10</v>
      </c>
      <c r="L48" s="63">
        <v>11</v>
      </c>
      <c r="M48" s="63">
        <v>12</v>
      </c>
      <c r="N48" s="63" t="s">
        <v>481</v>
      </c>
    </row>
    <row r="49" spans="1:14">
      <c r="A49" s="379">
        <v>2000</v>
      </c>
      <c r="B49" s="24">
        <f t="shared" ref="B49:N49" si="6">+B10-B30</f>
        <v>0</v>
      </c>
      <c r="C49" s="24">
        <f t="shared" si="6"/>
        <v>0</v>
      </c>
      <c r="D49" s="24">
        <f t="shared" si="6"/>
        <v>62.099999999999909</v>
      </c>
      <c r="E49" s="24">
        <f t="shared" si="6"/>
        <v>1373.0000000000005</v>
      </c>
      <c r="F49" s="24">
        <f t="shared" si="6"/>
        <v>9.1999999999998181</v>
      </c>
      <c r="G49" s="24">
        <f t="shared" si="6"/>
        <v>104.40000000000055</v>
      </c>
      <c r="H49" s="24">
        <f t="shared" si="6"/>
        <v>-1548.7000000000007</v>
      </c>
      <c r="I49" s="24">
        <f t="shared" si="6"/>
        <v>3124.5</v>
      </c>
      <c r="J49" s="24">
        <f t="shared" si="6"/>
        <v>3124.6000000000022</v>
      </c>
      <c r="K49" s="24">
        <f t="shared" si="6"/>
        <v>0</v>
      </c>
      <c r="L49" s="24">
        <f t="shared" si="6"/>
        <v>1876.4000000000015</v>
      </c>
      <c r="M49" s="24">
        <f t="shared" si="6"/>
        <v>471.30000000000291</v>
      </c>
      <c r="N49" s="24">
        <f t="shared" si="6"/>
        <v>8596.8000000000029</v>
      </c>
    </row>
    <row r="50" spans="1:14">
      <c r="A50" s="379">
        <v>2001</v>
      </c>
      <c r="B50" s="24">
        <f t="shared" ref="B50:N50" si="7">+B11-B31</f>
        <v>71.900000000000006</v>
      </c>
      <c r="C50" s="24">
        <f t="shared" si="7"/>
        <v>224.2</v>
      </c>
      <c r="D50" s="24">
        <f t="shared" si="7"/>
        <v>-234</v>
      </c>
      <c r="E50" s="24">
        <f t="shared" si="7"/>
        <v>638.29999999999973</v>
      </c>
      <c r="F50" s="24">
        <f t="shared" si="7"/>
        <v>1064.5</v>
      </c>
      <c r="G50" s="24">
        <f t="shared" si="7"/>
        <v>5.8999999999996362</v>
      </c>
      <c r="H50" s="24">
        <f t="shared" si="7"/>
        <v>120.20000000000073</v>
      </c>
      <c r="I50" s="24">
        <f t="shared" si="7"/>
        <v>44.200000000000728</v>
      </c>
      <c r="J50" s="24">
        <f t="shared" si="7"/>
        <v>85.200000000000728</v>
      </c>
      <c r="K50" s="24">
        <f t="shared" si="7"/>
        <v>412.39999999999782</v>
      </c>
      <c r="L50" s="24">
        <f t="shared" si="7"/>
        <v>259.40000000000509</v>
      </c>
      <c r="M50" s="24">
        <f t="shared" si="7"/>
        <v>2973.5</v>
      </c>
      <c r="N50" s="24">
        <f t="shared" si="7"/>
        <v>5665.7000000000044</v>
      </c>
    </row>
    <row r="51" spans="1:14">
      <c r="A51" s="379">
        <v>2002</v>
      </c>
      <c r="B51" s="24">
        <f t="shared" ref="B51:N51" si="8">+B12-B32</f>
        <v>0</v>
      </c>
      <c r="C51" s="24">
        <f t="shared" si="8"/>
        <v>384.29999999999995</v>
      </c>
      <c r="D51" s="24">
        <f t="shared" si="8"/>
        <v>1.6000000000003638</v>
      </c>
      <c r="E51" s="24">
        <f t="shared" si="8"/>
        <v>5.7999999999997272</v>
      </c>
      <c r="F51" s="24">
        <f t="shared" si="8"/>
        <v>3113.2000000000007</v>
      </c>
      <c r="G51" s="24">
        <f t="shared" si="8"/>
        <v>282.59999999999945</v>
      </c>
      <c r="H51" s="24">
        <f t="shared" si="8"/>
        <v>917.80000000000109</v>
      </c>
      <c r="I51" s="24">
        <f t="shared" si="8"/>
        <v>853.69999999999891</v>
      </c>
      <c r="J51" s="24">
        <f t="shared" si="8"/>
        <v>906.59999999999854</v>
      </c>
      <c r="K51" s="24">
        <f t="shared" si="8"/>
        <v>1871.5</v>
      </c>
      <c r="L51" s="24">
        <f t="shared" si="8"/>
        <v>3314.5999999999985</v>
      </c>
      <c r="M51" s="24">
        <f t="shared" si="8"/>
        <v>4184.3000000000029</v>
      </c>
      <c r="N51" s="24">
        <f t="shared" si="8"/>
        <v>15836</v>
      </c>
    </row>
    <row r="52" spans="1:14">
      <c r="A52" s="379">
        <v>2003</v>
      </c>
      <c r="B52" s="24">
        <f t="shared" ref="B52:N52" si="9">+B13-B33</f>
        <v>0</v>
      </c>
      <c r="C52" s="24">
        <f t="shared" si="9"/>
        <v>548.0999999999998</v>
      </c>
      <c r="D52" s="24">
        <f t="shared" si="9"/>
        <v>491.99999999999909</v>
      </c>
      <c r="E52" s="24">
        <f t="shared" si="9"/>
        <v>2863.8</v>
      </c>
      <c r="F52" s="24">
        <f t="shared" si="9"/>
        <v>213.80000000000109</v>
      </c>
      <c r="G52" s="24">
        <f t="shared" si="9"/>
        <v>1290.6000000000004</v>
      </c>
      <c r="H52" s="24">
        <f t="shared" si="9"/>
        <v>392.59999999999673</v>
      </c>
      <c r="I52" s="24">
        <f t="shared" si="9"/>
        <v>2744.6000000000058</v>
      </c>
      <c r="J52" s="24">
        <f t="shared" si="9"/>
        <v>3972.799999999992</v>
      </c>
      <c r="K52" s="24">
        <f t="shared" si="9"/>
        <v>3500.2000000000044</v>
      </c>
      <c r="L52" s="24">
        <f t="shared" si="9"/>
        <v>2123.3999999999942</v>
      </c>
      <c r="M52" s="24">
        <f t="shared" si="9"/>
        <v>5131.0000000000146</v>
      </c>
      <c r="N52" s="24">
        <f t="shared" si="9"/>
        <v>23272.900000000009</v>
      </c>
    </row>
    <row r="53" spans="1:14">
      <c r="A53" s="379">
        <v>2004</v>
      </c>
      <c r="B53" s="24">
        <f t="shared" ref="B53:N53" si="10">+B14-B34</f>
        <v>751.1</v>
      </c>
      <c r="C53" s="24">
        <f t="shared" si="10"/>
        <v>2344.2000000000003</v>
      </c>
      <c r="D53" s="24">
        <f t="shared" si="10"/>
        <v>0</v>
      </c>
      <c r="E53" s="24">
        <f t="shared" si="10"/>
        <v>2064</v>
      </c>
      <c r="F53" s="24">
        <f t="shared" si="10"/>
        <v>487.60000000000127</v>
      </c>
      <c r="G53" s="24">
        <f t="shared" si="10"/>
        <v>494.39999999999782</v>
      </c>
      <c r="H53" s="24">
        <f t="shared" si="10"/>
        <v>1229.7999999999993</v>
      </c>
      <c r="I53" s="24">
        <f t="shared" si="10"/>
        <v>330</v>
      </c>
      <c r="J53" s="24">
        <f t="shared" si="10"/>
        <v>5076.6999999999971</v>
      </c>
      <c r="K53" s="24">
        <f t="shared" si="10"/>
        <v>2551.4000000000087</v>
      </c>
      <c r="L53" s="24">
        <f t="shared" si="10"/>
        <v>2213.7999999999956</v>
      </c>
      <c r="M53" s="24">
        <f t="shared" si="10"/>
        <v>4633.4000000000087</v>
      </c>
      <c r="N53" s="24">
        <f t="shared" si="10"/>
        <v>22176.400000000009</v>
      </c>
    </row>
    <row r="54" spans="1:14">
      <c r="A54" s="379">
        <v>2005</v>
      </c>
      <c r="B54" s="24">
        <f t="shared" ref="B54:N54" si="11">+B15-B35</f>
        <v>577.20000000000005</v>
      </c>
      <c r="C54" s="24">
        <f t="shared" si="11"/>
        <v>341.20000000000005</v>
      </c>
      <c r="D54" s="24">
        <f t="shared" si="11"/>
        <v>47.000000000000227</v>
      </c>
      <c r="E54" s="24">
        <f t="shared" si="11"/>
        <v>105.40000000000009</v>
      </c>
      <c r="F54" s="24">
        <f t="shared" si="11"/>
        <v>-0.10000000000127329</v>
      </c>
      <c r="G54" s="24">
        <f t="shared" si="11"/>
        <v>167.20000000000255</v>
      </c>
      <c r="H54" s="24">
        <f t="shared" si="11"/>
        <v>266.89999999999782</v>
      </c>
      <c r="I54" s="24">
        <f t="shared" si="11"/>
        <v>451.29999999999927</v>
      </c>
      <c r="J54" s="24">
        <f t="shared" si="11"/>
        <v>757.5</v>
      </c>
      <c r="K54" s="24">
        <f t="shared" si="11"/>
        <v>903.09999999999854</v>
      </c>
      <c r="L54" s="24">
        <f t="shared" si="11"/>
        <v>1739.0000000000073</v>
      </c>
      <c r="M54" s="24">
        <f t="shared" si="11"/>
        <v>5062.5999999999985</v>
      </c>
      <c r="N54" s="24">
        <f t="shared" si="11"/>
        <v>10418.300000000003</v>
      </c>
    </row>
    <row r="55" spans="1:14">
      <c r="A55" s="379">
        <v>2006</v>
      </c>
      <c r="B55" s="24">
        <f t="shared" ref="B55:N55" si="12">+B16-B36</f>
        <v>691.19999999999993</v>
      </c>
      <c r="C55" s="24">
        <f t="shared" si="12"/>
        <v>0</v>
      </c>
      <c r="D55" s="24">
        <f t="shared" si="12"/>
        <v>161.29999999999927</v>
      </c>
      <c r="E55" s="24">
        <f t="shared" si="12"/>
        <v>1293.1000000000004</v>
      </c>
      <c r="F55" s="24">
        <f t="shared" si="12"/>
        <v>69.600000000000364</v>
      </c>
      <c r="G55" s="24">
        <f t="shared" si="12"/>
        <v>0.30000000000291038</v>
      </c>
      <c r="H55" s="24">
        <f t="shared" si="12"/>
        <v>1217.8999999999978</v>
      </c>
      <c r="I55" s="24">
        <f t="shared" si="12"/>
        <v>1463.6999999999971</v>
      </c>
      <c r="J55" s="24">
        <f t="shared" si="12"/>
        <v>0</v>
      </c>
      <c r="K55" s="24">
        <f t="shared" si="12"/>
        <v>3480.9999999999927</v>
      </c>
      <c r="L55" s="24">
        <f t="shared" si="12"/>
        <v>84.900000000008731</v>
      </c>
      <c r="M55" s="24">
        <f t="shared" si="12"/>
        <v>221.20000000001164</v>
      </c>
      <c r="N55" s="24">
        <f t="shared" si="12"/>
        <v>8684.2000000000116</v>
      </c>
    </row>
    <row r="56" spans="1:14">
      <c r="A56" s="379">
        <v>2007</v>
      </c>
      <c r="B56" s="24">
        <f t="shared" ref="B56:N56" si="13">+B17-B37</f>
        <v>0</v>
      </c>
      <c r="C56" s="24">
        <f t="shared" si="13"/>
        <v>35.100000000000364</v>
      </c>
      <c r="D56" s="24">
        <f t="shared" si="13"/>
        <v>461.5</v>
      </c>
      <c r="E56" s="24">
        <f t="shared" si="13"/>
        <v>3876.7999999999993</v>
      </c>
      <c r="F56" s="24">
        <f t="shared" si="13"/>
        <v>468</v>
      </c>
      <c r="G56" s="24">
        <f t="shared" si="13"/>
        <v>506.00000000000728</v>
      </c>
      <c r="H56" s="24">
        <f t="shared" si="13"/>
        <v>6061.5999999999913</v>
      </c>
      <c r="I56" s="24">
        <f t="shared" si="13"/>
        <v>2778.8000000000029</v>
      </c>
      <c r="J56" s="24">
        <f t="shared" si="13"/>
        <v>533.89999999999418</v>
      </c>
      <c r="K56" s="24">
        <f t="shared" si="13"/>
        <v>695.30000000000291</v>
      </c>
      <c r="L56" s="24">
        <f t="shared" si="13"/>
        <v>28.600000000005821</v>
      </c>
      <c r="M56" s="24">
        <f t="shared" si="13"/>
        <v>7870.3999999999942</v>
      </c>
      <c r="N56" s="24">
        <f t="shared" si="13"/>
        <v>23316</v>
      </c>
    </row>
    <row r="57" spans="1:14">
      <c r="A57" s="379">
        <v>2008</v>
      </c>
      <c r="B57" s="24">
        <f t="shared" ref="B57:N57" si="14">+B18-B38</f>
        <v>322.70000000000005</v>
      </c>
      <c r="C57" s="24">
        <f t="shared" si="14"/>
        <v>405</v>
      </c>
      <c r="D57" s="24">
        <f t="shared" si="14"/>
        <v>-9.9999999998544808E-2</v>
      </c>
      <c r="E57" s="24">
        <f t="shared" si="14"/>
        <v>495.5</v>
      </c>
      <c r="F57" s="24">
        <f t="shared" si="14"/>
        <v>62.700000000004366</v>
      </c>
      <c r="G57" s="24">
        <f t="shared" si="14"/>
        <v>157.99999999998545</v>
      </c>
      <c r="H57" s="24">
        <f t="shared" si="14"/>
        <v>266.89999999999418</v>
      </c>
      <c r="I57" s="24">
        <f t="shared" si="14"/>
        <v>8214.1000000000349</v>
      </c>
      <c r="J57" s="24">
        <f t="shared" si="14"/>
        <v>3077.7999999999593</v>
      </c>
      <c r="K57" s="24">
        <f t="shared" si="14"/>
        <v>1698.9000000000233</v>
      </c>
      <c r="L57" s="24">
        <f t="shared" si="14"/>
        <v>3006.2999999999884</v>
      </c>
      <c r="M57" s="24">
        <f t="shared" si="14"/>
        <v>2474.7000000000116</v>
      </c>
      <c r="N57" s="24">
        <f t="shared" si="14"/>
        <v>20182.5</v>
      </c>
    </row>
    <row r="58" spans="1:14">
      <c r="A58" s="379">
        <v>2009</v>
      </c>
      <c r="B58" s="24">
        <f t="shared" ref="B58:N58" si="15">+B19-B39</f>
        <v>78.899999999999636</v>
      </c>
      <c r="C58" s="24">
        <f t="shared" si="15"/>
        <v>1973.0999999999985</v>
      </c>
      <c r="D58" s="24">
        <f t="shared" si="15"/>
        <v>2051.8999999999996</v>
      </c>
      <c r="E58" s="24">
        <f t="shared" si="15"/>
        <v>3208.6000000000022</v>
      </c>
      <c r="F58" s="24">
        <f t="shared" si="15"/>
        <v>2656.8000000000029</v>
      </c>
      <c r="G58" s="24">
        <f t="shared" si="15"/>
        <v>-9.9999999991268851E-2</v>
      </c>
      <c r="H58" s="24">
        <f t="shared" si="15"/>
        <v>142.19999999998254</v>
      </c>
      <c r="I58" s="24">
        <f t="shared" si="15"/>
        <v>3022.5</v>
      </c>
      <c r="J58" s="24">
        <f t="shared" si="15"/>
        <v>524.59999999997672</v>
      </c>
      <c r="K58" s="24">
        <f t="shared" si="15"/>
        <v>4690.9000000000524</v>
      </c>
      <c r="L58" s="24">
        <f t="shared" si="15"/>
        <v>44.899999999965075</v>
      </c>
      <c r="M58" s="24">
        <f t="shared" si="15"/>
        <v>8263</v>
      </c>
      <c r="N58" s="24">
        <f t="shared" si="15"/>
        <v>26657.299999999988</v>
      </c>
    </row>
    <row r="59" spans="1:14">
      <c r="A59" s="379">
        <v>2010</v>
      </c>
      <c r="B59" s="24">
        <f t="shared" ref="B59:N59" si="16">+B20-B40</f>
        <v>49</v>
      </c>
      <c r="C59" s="24">
        <f t="shared" si="16"/>
        <v>568</v>
      </c>
      <c r="D59" s="24">
        <f t="shared" si="16"/>
        <v>0</v>
      </c>
      <c r="E59" s="24">
        <f t="shared" si="16"/>
        <v>629</v>
      </c>
      <c r="F59" s="24">
        <f t="shared" si="16"/>
        <v>14.200000000011642</v>
      </c>
      <c r="G59" s="24">
        <f t="shared" si="16"/>
        <v>0</v>
      </c>
      <c r="H59" s="24">
        <f t="shared" si="16"/>
        <v>4587.3000000000175</v>
      </c>
      <c r="I59" s="24">
        <f t="shared" si="16"/>
        <v>844.79999999998836</v>
      </c>
      <c r="J59" s="24">
        <f t="shared" si="16"/>
        <v>1888.2999999999884</v>
      </c>
      <c r="K59" s="24">
        <f t="shared" si="16"/>
        <v>2104.9000000000233</v>
      </c>
      <c r="L59" s="24">
        <f t="shared" si="16"/>
        <v>1106.4000000000233</v>
      </c>
      <c r="M59" s="24">
        <f t="shared" si="16"/>
        <v>63659.699999999953</v>
      </c>
      <c r="N59" s="24">
        <f t="shared" si="16"/>
        <v>75451.599999999977</v>
      </c>
    </row>
    <row r="60" spans="1:14">
      <c r="A60" s="379">
        <v>2011</v>
      </c>
      <c r="B60" s="24">
        <f t="shared" ref="B60:N60" si="17">+B21-B41</f>
        <v>1170.5</v>
      </c>
      <c r="C60" s="24">
        <f t="shared" si="17"/>
        <v>598.80000000000291</v>
      </c>
      <c r="D60" s="24">
        <f t="shared" si="17"/>
        <v>317</v>
      </c>
      <c r="E60" s="24">
        <f t="shared" si="17"/>
        <v>952.90000000000873</v>
      </c>
      <c r="F60" s="24">
        <f t="shared" si="17"/>
        <v>263.59999999997672</v>
      </c>
      <c r="G60" s="24">
        <f t="shared" si="17"/>
        <v>1186.3999999999651</v>
      </c>
      <c r="H60" s="24">
        <f t="shared" si="17"/>
        <v>21840.500000000058</v>
      </c>
      <c r="I60" s="24">
        <f t="shared" si="17"/>
        <v>11577.099999999977</v>
      </c>
      <c r="J60" s="24">
        <f t="shared" si="17"/>
        <v>3508.7999999999884</v>
      </c>
      <c r="K60" s="24">
        <f t="shared" si="17"/>
        <v>1033.2000000000116</v>
      </c>
      <c r="L60" s="24">
        <f t="shared" si="17"/>
        <v>3758.1000000000349</v>
      </c>
      <c r="M60" s="24">
        <f t="shared" si="17"/>
        <v>124209.30000000016</v>
      </c>
      <c r="N60" s="24">
        <f t="shared" si="17"/>
        <v>170416.20000000019</v>
      </c>
    </row>
    <row r="61" spans="1:14">
      <c r="A61" s="379">
        <v>2012</v>
      </c>
      <c r="B61" s="24">
        <f t="shared" ref="B61:N61" si="18">+B22-B42</f>
        <v>5014.9000000000005</v>
      </c>
      <c r="C61" s="24">
        <f t="shared" si="18"/>
        <v>4598.8999999999942</v>
      </c>
      <c r="D61" s="24">
        <f t="shared" si="18"/>
        <v>876.30000000000291</v>
      </c>
      <c r="E61" s="24">
        <f t="shared" si="18"/>
        <v>-3370.5000000000291</v>
      </c>
      <c r="F61" s="24">
        <f t="shared" si="18"/>
        <v>6035.8000000000466</v>
      </c>
      <c r="G61" s="24">
        <f t="shared" si="18"/>
        <v>2409.2999999999302</v>
      </c>
      <c r="H61" s="24">
        <f t="shared" si="18"/>
        <v>5993.4000000000233</v>
      </c>
      <c r="I61" s="24">
        <f t="shared" si="18"/>
        <v>733.80000000004657</v>
      </c>
      <c r="J61" s="24">
        <f t="shared" si="18"/>
        <v>11728.499999999884</v>
      </c>
      <c r="K61" s="24">
        <f t="shared" si="18"/>
        <v>23454.599999999977</v>
      </c>
      <c r="L61" s="24">
        <f t="shared" si="18"/>
        <v>-3205.4000000000233</v>
      </c>
      <c r="M61" s="24">
        <f t="shared" si="18"/>
        <v>43226.600000000326</v>
      </c>
      <c r="N61" s="24">
        <f t="shared" si="18"/>
        <v>97496.200000000186</v>
      </c>
    </row>
    <row r="62" spans="1:14">
      <c r="A62" s="379">
        <v>2013</v>
      </c>
      <c r="B62" s="24">
        <f t="shared" ref="B62:N62" si="19">+B23-B43</f>
        <v>1.8999999999999773</v>
      </c>
      <c r="C62" s="24">
        <f t="shared" si="19"/>
        <v>22515.919999999998</v>
      </c>
      <c r="D62" s="24">
        <f t="shared" si="19"/>
        <v>14700.980000000003</v>
      </c>
      <c r="E62" s="24">
        <f t="shared" si="19"/>
        <v>66633.2</v>
      </c>
      <c r="F62" s="24">
        <f t="shared" si="19"/>
        <v>69785.399999999994</v>
      </c>
      <c r="G62" s="24">
        <f t="shared" si="19"/>
        <v>79252.800000000017</v>
      </c>
      <c r="H62" s="24">
        <f t="shared" si="19"/>
        <v>332600.56</v>
      </c>
      <c r="I62" s="24">
        <f t="shared" si="19"/>
        <v>132549.02000000002</v>
      </c>
      <c r="J62" s="24">
        <f t="shared" si="19"/>
        <v>80034.719999999972</v>
      </c>
      <c r="K62" s="24">
        <f t="shared" si="19"/>
        <v>178833.09999999998</v>
      </c>
      <c r="L62" s="24">
        <f t="shared" si="19"/>
        <v>107556.00000000012</v>
      </c>
      <c r="M62" s="24">
        <f t="shared" si="19"/>
        <v>406278.09999999986</v>
      </c>
      <c r="N62" s="24">
        <f t="shared" si="19"/>
        <v>1490741.7</v>
      </c>
    </row>
    <row r="63" spans="1:14">
      <c r="A63" s="379">
        <v>2014</v>
      </c>
      <c r="B63" s="24">
        <f t="shared" ref="B63:N63" si="20">+B24-B44</f>
        <v>0</v>
      </c>
      <c r="C63" s="24">
        <f t="shared" si="20"/>
        <v>25990.900000000009</v>
      </c>
      <c r="D63" s="24">
        <f t="shared" si="20"/>
        <v>896.60000000000582</v>
      </c>
      <c r="E63" s="24">
        <f t="shared" si="20"/>
        <v>1196.4000000000087</v>
      </c>
      <c r="F63" s="24">
        <f t="shared" si="20"/>
        <v>11474.999999999971</v>
      </c>
      <c r="G63" s="24">
        <f t="shared" si="20"/>
        <v>14081.360000000015</v>
      </c>
      <c r="H63" s="24">
        <f t="shared" si="20"/>
        <v>479.29999999998836</v>
      </c>
      <c r="I63" s="24">
        <f t="shared" si="20"/>
        <v>24085.389999999956</v>
      </c>
      <c r="J63" s="24">
        <f t="shared" si="20"/>
        <v>17238.050000000047</v>
      </c>
      <c r="K63" s="24">
        <f t="shared" si="20"/>
        <v>1675.5999999999767</v>
      </c>
      <c r="L63" s="24">
        <f t="shared" si="20"/>
        <v>43337.20000000007</v>
      </c>
      <c r="M63" s="24">
        <f t="shared" si="20"/>
        <v>-140455.80000000005</v>
      </c>
      <c r="N63" s="24">
        <f t="shared" si="20"/>
        <v>0</v>
      </c>
    </row>
    <row r="64" spans="1:14">
      <c r="A64" s="379">
        <v>2015</v>
      </c>
      <c r="B64" s="24">
        <f t="shared" ref="B64:N64" si="21">+B25-B45</f>
        <v>28735.710000000006</v>
      </c>
      <c r="C64" s="24">
        <f t="shared" si="21"/>
        <v>48.490000000005239</v>
      </c>
      <c r="D64" s="24">
        <f t="shared" si="21"/>
        <v>131.79999999998836</v>
      </c>
      <c r="E64" s="24">
        <f t="shared" si="21"/>
        <v>883.79999999998836</v>
      </c>
      <c r="F64" s="24">
        <f t="shared" si="21"/>
        <v>521.5</v>
      </c>
      <c r="G64" s="24">
        <f t="shared" si="21"/>
        <v>7581.5</v>
      </c>
      <c r="H64" s="24">
        <f t="shared" si="21"/>
        <v>21481.399999999965</v>
      </c>
      <c r="I64" s="24">
        <f t="shared" si="21"/>
        <v>14069.20000000007</v>
      </c>
      <c r="J64" s="24">
        <f t="shared" si="21"/>
        <v>55130.099999999977</v>
      </c>
      <c r="K64" s="24">
        <f t="shared" si="21"/>
        <v>20569.599999999977</v>
      </c>
      <c r="L64" s="24">
        <f t="shared" si="21"/>
        <v>35407.29999999993</v>
      </c>
      <c r="M64" s="24">
        <f t="shared" si="21"/>
        <v>22032.800000000047</v>
      </c>
      <c r="N64" s="24">
        <f t="shared" si="21"/>
        <v>206593.19999999995</v>
      </c>
    </row>
    <row r="65" spans="1:14">
      <c r="A65" s="379">
        <v>2016</v>
      </c>
      <c r="B65" s="24">
        <f t="shared" ref="B65:L65" si="22">+B26-B46</f>
        <v>7368</v>
      </c>
      <c r="C65" s="24">
        <f t="shared" si="22"/>
        <v>2492.3000000000029</v>
      </c>
      <c r="D65" s="24">
        <f t="shared" si="22"/>
        <v>117131.7</v>
      </c>
      <c r="E65" s="24">
        <f t="shared" si="22"/>
        <v>267</v>
      </c>
      <c r="F65" s="24">
        <f t="shared" si="22"/>
        <v>3080.5999999999767</v>
      </c>
      <c r="G65" s="24">
        <f t="shared" si="22"/>
        <v>20435.200000000012</v>
      </c>
      <c r="H65" s="24">
        <f t="shared" si="22"/>
        <v>123750.70000000007</v>
      </c>
      <c r="I65" s="24">
        <f t="shared" si="22"/>
        <v>2794.7999999998719</v>
      </c>
      <c r="J65" s="24">
        <f t="shared" si="22"/>
        <v>52962.000000000116</v>
      </c>
      <c r="K65" s="24">
        <f t="shared" si="22"/>
        <v>4161.5999999999767</v>
      </c>
      <c r="L65" s="24">
        <f t="shared" si="22"/>
        <v>35729.900000000023</v>
      </c>
      <c r="M65" s="24"/>
      <c r="N65" s="68">
        <f>+SUM(B65:L65)/SUM(B64:L64)*N64</f>
        <v>414365.10702274181</v>
      </c>
    </row>
  </sheetData>
  <sheetProtection algorithmName="SHA-512" hashValue="HEiPwlnAnKBJwhDi9kPyyvFC6OyHV7UqFOqMteconv33TKIjSFl9xOX6SmTzTiPWa/Rc5SQUHQZu5wh5l8mXig==" saltValue="019iWSyl85rPDdvy+evtCQ==" spinCount="100000" sheet="1" objects="1" scenarios="1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7">
    <tabColor theme="6" tint="-0.249977111117893"/>
  </sheetPr>
  <dimension ref="A1:XER143"/>
  <sheetViews>
    <sheetView workbookViewId="0">
      <pane xSplit="1" ySplit="1" topLeftCell="AT107" activePane="bottomRight" state="frozen"/>
      <selection activeCell="B13" sqref="B13"/>
      <selection pane="topRight" activeCell="B13" sqref="B13"/>
      <selection pane="bottomLeft" activeCell="B13" sqref="B13"/>
      <selection pane="bottomRight" activeCell="BD114" sqref="BD114"/>
    </sheetView>
  </sheetViews>
  <sheetFormatPr defaultRowHeight="15"/>
  <cols>
    <col min="1" max="1" width="53.28515625" customWidth="1"/>
    <col min="2" max="26" width="11" customWidth="1"/>
    <col min="27" max="56" width="11.7109375" customWidth="1"/>
  </cols>
  <sheetData>
    <row r="1" spans="1:58">
      <c r="A1" s="89"/>
      <c r="B1" s="17" t="s">
        <v>441</v>
      </c>
      <c r="C1" s="17" t="s">
        <v>442</v>
      </c>
      <c r="D1" s="17" t="s">
        <v>443</v>
      </c>
      <c r="E1" s="17" t="s">
        <v>444</v>
      </c>
      <c r="F1" s="17" t="s">
        <v>445</v>
      </c>
      <c r="G1" s="17" t="s">
        <v>446</v>
      </c>
      <c r="H1" s="17" t="s">
        <v>447</v>
      </c>
      <c r="I1" s="17" t="s">
        <v>448</v>
      </c>
      <c r="J1" s="17" t="s">
        <v>449</v>
      </c>
      <c r="K1" s="17" t="s">
        <v>450</v>
      </c>
      <c r="L1" s="17" t="s">
        <v>451</v>
      </c>
      <c r="M1" s="17" t="s">
        <v>452</v>
      </c>
      <c r="N1" s="17" t="s">
        <v>453</v>
      </c>
      <c r="O1" s="17" t="s">
        <v>454</v>
      </c>
      <c r="P1" s="17" t="s">
        <v>455</v>
      </c>
      <c r="Q1" s="17" t="s">
        <v>456</v>
      </c>
      <c r="R1" s="17" t="s">
        <v>457</v>
      </c>
      <c r="S1" s="17" t="s">
        <v>458</v>
      </c>
      <c r="T1" s="17" t="s">
        <v>459</v>
      </c>
      <c r="U1" s="17" t="s">
        <v>460</v>
      </c>
      <c r="V1" s="17" t="s">
        <v>461</v>
      </c>
      <c r="W1" s="17" t="s">
        <v>462</v>
      </c>
      <c r="X1" s="17" t="s">
        <v>463</v>
      </c>
      <c r="Y1" s="17" t="s">
        <v>464</v>
      </c>
      <c r="Z1" s="17">
        <v>2015</v>
      </c>
      <c r="AA1" s="51">
        <v>2016</v>
      </c>
      <c r="AB1" s="51" t="s">
        <v>564</v>
      </c>
      <c r="AC1" s="51" t="s">
        <v>565</v>
      </c>
      <c r="AD1" s="51" t="s">
        <v>566</v>
      </c>
      <c r="AE1" s="51" t="s">
        <v>567</v>
      </c>
      <c r="AF1" s="51" t="s">
        <v>568</v>
      </c>
      <c r="AG1" s="51" t="s">
        <v>569</v>
      </c>
      <c r="AH1" s="51" t="s">
        <v>570</v>
      </c>
      <c r="AI1" s="51" t="s">
        <v>571</v>
      </c>
      <c r="AJ1" s="51" t="s">
        <v>572</v>
      </c>
      <c r="AK1" s="51" t="s">
        <v>573</v>
      </c>
      <c r="AL1" s="51" t="s">
        <v>574</v>
      </c>
      <c r="AM1" s="51" t="s">
        <v>575</v>
      </c>
      <c r="AN1" s="51" t="s">
        <v>576</v>
      </c>
      <c r="AO1" s="51" t="s">
        <v>577</v>
      </c>
      <c r="AP1" s="51" t="s">
        <v>578</v>
      </c>
      <c r="AQ1" s="51" t="s">
        <v>579</v>
      </c>
      <c r="AR1" s="51" t="s">
        <v>580</v>
      </c>
      <c r="AS1" s="51" t="s">
        <v>581</v>
      </c>
      <c r="AT1" s="51" t="s">
        <v>582</v>
      </c>
      <c r="AU1" s="51" t="s">
        <v>583</v>
      </c>
      <c r="AV1" s="51" t="s">
        <v>584</v>
      </c>
      <c r="AW1" s="51" t="s">
        <v>585</v>
      </c>
      <c r="AX1" s="51" t="s">
        <v>586</v>
      </c>
      <c r="AY1" s="51" t="s">
        <v>587</v>
      </c>
      <c r="AZ1" s="51" t="s">
        <v>588</v>
      </c>
      <c r="BA1" s="51" t="s">
        <v>589</v>
      </c>
      <c r="BB1" s="51" t="s">
        <v>590</v>
      </c>
      <c r="BC1" s="51" t="s">
        <v>591</v>
      </c>
      <c r="BD1" s="51" t="s">
        <v>592</v>
      </c>
      <c r="BF1" s="1"/>
    </row>
    <row r="2" spans="1:58">
      <c r="A2" s="32" t="s">
        <v>6345</v>
      </c>
      <c r="B2" s="24">
        <f>+'Budget data - Annual'!B33</f>
        <v>11.5</v>
      </c>
      <c r="C2" s="24">
        <f>+'Budget data - Annual'!C33</f>
        <v>62</v>
      </c>
      <c r="D2" s="24">
        <f>+'Budget data - Annual'!D33</f>
        <v>2027.5</v>
      </c>
      <c r="E2" s="24">
        <f>+'Budget data - Annual'!E33</f>
        <v>1705.3</v>
      </c>
      <c r="F2" s="24">
        <f>+'Budget data - Annual'!F33</f>
        <v>1798.3</v>
      </c>
      <c r="G2" s="24">
        <f>+'Budget data - Annual'!G33</f>
        <v>3932.9</v>
      </c>
      <c r="H2" s="24">
        <f>+'Budget data - Annual'!H33</f>
        <v>18311.5</v>
      </c>
      <c r="I2" s="24">
        <f>+'Budget data - Annual'!I33</f>
        <v>11094.4</v>
      </c>
      <c r="J2" s="24">
        <f>+'Budget data - Annual'!J33</f>
        <v>15062.3</v>
      </c>
      <c r="K2" s="24">
        <f>+'Budget data - Annual'!K33</f>
        <v>18190.830000000002</v>
      </c>
      <c r="L2" s="24">
        <f>+'Budget data - Annual'!L33</f>
        <v>16513.64</v>
      </c>
      <c r="M2" s="24">
        <f>+'Budget data - Annual'!M33</f>
        <v>19581.900000000001</v>
      </c>
      <c r="N2" s="24">
        <f>+'Budget data - Annual'!N33</f>
        <v>17649.38</v>
      </c>
      <c r="O2" s="24">
        <f>+'Budget data - Annual'!O33</f>
        <v>22069.599999999999</v>
      </c>
      <c r="P2" s="24">
        <f>+'Budget data - Annual'!P33</f>
        <v>20682.8</v>
      </c>
      <c r="Q2" s="24">
        <f>+'Budget data - Annual'!Q33</f>
        <v>18081.7</v>
      </c>
      <c r="R2" s="24">
        <f>+'Budget data - Annual'!R33</f>
        <v>18575.5</v>
      </c>
      <c r="S2" s="24">
        <f>+'Budget data - Annual'!S33</f>
        <v>19949</v>
      </c>
      <c r="T2" s="24">
        <f>+'Budget data - Annual'!T33</f>
        <v>29621.599999999999</v>
      </c>
      <c r="U2" s="24">
        <f>+'Budget data - Annual'!U33</f>
        <v>42327.8</v>
      </c>
      <c r="V2" s="24">
        <f>+'Budget data - Annual'!V33</f>
        <v>37321</v>
      </c>
      <c r="W2" s="24">
        <f>+'Budget data - Annual'!W33</f>
        <v>125913.4</v>
      </c>
      <c r="X2" s="24">
        <f>+'Budget data - Annual'!X33</f>
        <v>270442.09999999998</v>
      </c>
      <c r="Y2" s="24">
        <f>+'Budget data - Annual'!Y33</f>
        <v>500351.2</v>
      </c>
      <c r="Z2" s="24">
        <f>+'Budget data - Annual'!Z33</f>
        <v>731090.1</v>
      </c>
      <c r="AA2" s="24">
        <f>+AA6+AA9</f>
        <v>917060.42106877838</v>
      </c>
      <c r="AB2" s="24">
        <f>+AB6+AB9</f>
        <v>1396708.5066916654</v>
      </c>
      <c r="AC2" s="24">
        <f t="shared" ref="AC2:BD2" ca="1" si="0">+AC6+AC9</f>
        <v>2019884.7938099722</v>
      </c>
      <c r="AD2" s="24">
        <f t="shared" ca="1" si="0"/>
        <v>2493192.492281327</v>
      </c>
      <c r="AE2" s="24">
        <f t="shared" ca="1" si="0"/>
        <v>2981454.85195257</v>
      </c>
      <c r="AF2" s="24">
        <f t="shared" ca="1" si="0"/>
        <v>3535384.7965613883</v>
      </c>
      <c r="AG2" s="24">
        <f t="shared" ca="1" si="0"/>
        <v>4162175.5517447446</v>
      </c>
      <c r="AH2" s="24">
        <f t="shared" ca="1" si="0"/>
        <v>4845664.658628609</v>
      </c>
      <c r="AI2" s="24">
        <f t="shared" ca="1" si="0"/>
        <v>5610232.32460065</v>
      </c>
      <c r="AJ2" s="24">
        <f t="shared" ca="1" si="0"/>
        <v>6430046.6444733953</v>
      </c>
      <c r="AK2" s="24">
        <f t="shared" ca="1" si="0"/>
        <v>7394880.9592207065</v>
      </c>
      <c r="AL2" s="24">
        <f t="shared" ca="1" si="0"/>
        <v>8512758.3126599994</v>
      </c>
      <c r="AM2" s="24">
        <f t="shared" ca="1" si="0"/>
        <v>9775986.4717780016</v>
      </c>
      <c r="AN2" s="24">
        <f t="shared" ca="1" si="0"/>
        <v>11205290.735659296</v>
      </c>
      <c r="AO2" s="24">
        <f t="shared" ca="1" si="0"/>
        <v>12848846.734956982</v>
      </c>
      <c r="AP2" s="24">
        <f t="shared" ca="1" si="0"/>
        <v>14808331.727991991</v>
      </c>
      <c r="AQ2" s="24">
        <f t="shared" ca="1" si="0"/>
        <v>17156236.922858696</v>
      </c>
      <c r="AR2" s="24">
        <f t="shared" ca="1" si="0"/>
        <v>19859626.526312161</v>
      </c>
      <c r="AS2" s="24">
        <f t="shared" ca="1" si="0"/>
        <v>22947198.220549628</v>
      </c>
      <c r="AT2" s="24">
        <f t="shared" ca="1" si="0"/>
        <v>26454101.3100015</v>
      </c>
      <c r="AU2" s="24">
        <f t="shared" ca="1" si="0"/>
        <v>30535690.394476354</v>
      </c>
      <c r="AV2" s="24">
        <f t="shared" ca="1" si="0"/>
        <v>35207321.107444733</v>
      </c>
      <c r="AW2" s="24">
        <f t="shared" ca="1" si="0"/>
        <v>40407088.936213858</v>
      </c>
      <c r="AX2" s="24">
        <f t="shared" ca="1" si="0"/>
        <v>46249014.569495782</v>
      </c>
      <c r="AY2" s="24">
        <f t="shared" ca="1" si="0"/>
        <v>52835660.575072497</v>
      </c>
      <c r="AZ2" s="24">
        <f t="shared" ca="1" si="0"/>
        <v>60244692.220798329</v>
      </c>
      <c r="BA2" s="24">
        <f t="shared" ca="1" si="0"/>
        <v>68614716.18795228</v>
      </c>
      <c r="BB2" s="24">
        <f t="shared" ca="1" si="0"/>
        <v>78043069.807039931</v>
      </c>
      <c r="BC2" s="24">
        <f t="shared" ca="1" si="0"/>
        <v>88645725.937545836</v>
      </c>
      <c r="BD2" s="24">
        <f t="shared" ca="1" si="0"/>
        <v>100559458.95358695</v>
      </c>
      <c r="BF2" s="24"/>
    </row>
    <row r="3" spans="1:58" s="529" customFormat="1">
      <c r="A3" s="527" t="s">
        <v>6508</v>
      </c>
      <c r="S3" s="530"/>
      <c r="T3" s="530"/>
      <c r="U3" s="530"/>
      <c r="V3" s="530"/>
      <c r="W3" s="477">
        <v>0.6</v>
      </c>
      <c r="X3" s="477">
        <v>96.63</v>
      </c>
      <c r="Y3" s="477">
        <v>124.37302121985</v>
      </c>
      <c r="Z3" s="477">
        <v>77.687214405964397</v>
      </c>
      <c r="AA3" s="530">
        <f>+AA4+AA5</f>
        <v>211.11773333765095</v>
      </c>
      <c r="AB3" s="530">
        <f>+AB4+AB5</f>
        <v>227.85050268722642</v>
      </c>
      <c r="AC3" s="530">
        <f t="shared" ref="AC3:BD3" ca="1" si="1">+AC4+AC5</f>
        <v>237.20901240274398</v>
      </c>
      <c r="AD3" s="530">
        <f t="shared" ca="1" si="1"/>
        <v>254.18866116176812</v>
      </c>
      <c r="AE3" s="530">
        <f t="shared" ca="1" si="1"/>
        <v>274.59863275067926</v>
      </c>
      <c r="AF3" s="530">
        <f t="shared" ca="1" si="1"/>
        <v>295.44239239100693</v>
      </c>
      <c r="AG3" s="530">
        <f t="shared" ca="1" si="1"/>
        <v>316.29530644316469</v>
      </c>
      <c r="AH3" s="530">
        <f t="shared" ca="1" si="1"/>
        <v>335.03235100789567</v>
      </c>
      <c r="AI3" s="530">
        <f t="shared" ca="1" si="1"/>
        <v>351.37432029922934</v>
      </c>
      <c r="AJ3" s="530">
        <f t="shared" ca="1" si="1"/>
        <v>362.78297644856377</v>
      </c>
      <c r="AK3" s="530">
        <f t="shared" ca="1" si="1"/>
        <v>377.69561037966719</v>
      </c>
      <c r="AL3" s="530">
        <f t="shared" ca="1" si="1"/>
        <v>393.59587467001637</v>
      </c>
      <c r="AM3" s="530">
        <f t="shared" ca="1" si="1"/>
        <v>409.78431368965397</v>
      </c>
      <c r="AN3" s="530">
        <f t="shared" ca="1" si="1"/>
        <v>425.21773975521421</v>
      </c>
      <c r="AO3" s="530">
        <f t="shared" ca="1" si="1"/>
        <v>442.63991779752075</v>
      </c>
      <c r="AP3" s="530">
        <f t="shared" ca="1" si="1"/>
        <v>468.11246968613631</v>
      </c>
      <c r="AQ3" s="530">
        <f t="shared" ca="1" si="1"/>
        <v>501.39872199264937</v>
      </c>
      <c r="AR3" s="530">
        <f t="shared" ca="1" si="1"/>
        <v>538.30271470025582</v>
      </c>
      <c r="AS3" s="530">
        <f t="shared" ca="1" si="1"/>
        <v>579.10335467632092</v>
      </c>
      <c r="AT3" s="530">
        <f t="shared" ca="1" si="1"/>
        <v>623.60068998321196</v>
      </c>
      <c r="AU3" s="530">
        <f t="shared" ca="1" si="1"/>
        <v>678.48638005978626</v>
      </c>
      <c r="AV3" s="530">
        <f t="shared" ca="1" si="1"/>
        <v>738.04872849957826</v>
      </c>
      <c r="AW3" s="530">
        <f t="shared" ca="1" si="1"/>
        <v>797.70500089104075</v>
      </c>
      <c r="AX3" s="530">
        <f t="shared" ca="1" si="1"/>
        <v>861.12638591489088</v>
      </c>
      <c r="AY3" s="530">
        <f t="shared" ca="1" si="1"/>
        <v>929.28442699234199</v>
      </c>
      <c r="AZ3" s="530">
        <f t="shared" ca="1" si="1"/>
        <v>1001.906794794175</v>
      </c>
      <c r="BA3" s="530">
        <f t="shared" ca="1" si="1"/>
        <v>1080.9638791767225</v>
      </c>
      <c r="BB3" s="530">
        <f t="shared" ca="1" si="1"/>
        <v>1165.4797805079259</v>
      </c>
      <c r="BC3" s="530">
        <f t="shared" ca="1" si="1"/>
        <v>1256.4167540260764</v>
      </c>
      <c r="BD3" s="530">
        <f t="shared" ca="1" si="1"/>
        <v>1353.8851324490436</v>
      </c>
      <c r="BF3" s="530"/>
    </row>
    <row r="4" spans="1:58" s="529" customFormat="1">
      <c r="A4" s="528" t="s">
        <v>6531</v>
      </c>
      <c r="S4" s="530"/>
      <c r="T4" s="530"/>
      <c r="U4" s="530"/>
      <c r="V4" s="530"/>
      <c r="W4" s="530"/>
      <c r="X4" s="530"/>
      <c r="Y4" s="530"/>
      <c r="Z4" s="530"/>
      <c r="AA4" s="530">
        <f>+Z15*Z57/100</f>
        <v>166.38881119338251</v>
      </c>
      <c r="AB4" s="530">
        <f>+AA15*AA57/100</f>
        <v>184.38908330690589</v>
      </c>
      <c r="AC4" s="530">
        <f t="shared" ref="AC4:BD4" ca="1" si="2">+AB15*AB57/100</f>
        <v>196.1653300149307</v>
      </c>
      <c r="AD4" s="530">
        <f t="shared" ca="1" si="2"/>
        <v>215.46366242299229</v>
      </c>
      <c r="AE4" s="530">
        <f t="shared" ca="1" si="2"/>
        <v>237.98971862436545</v>
      </c>
      <c r="AF4" s="530">
        <f t="shared" ca="1" si="2"/>
        <v>260.65891259176527</v>
      </c>
      <c r="AG4" s="530">
        <f t="shared" ca="1" si="2"/>
        <v>283.08489606353004</v>
      </c>
      <c r="AH4" s="530">
        <f t="shared" ca="1" si="2"/>
        <v>303.09532219460112</v>
      </c>
      <c r="AI4" s="530">
        <f t="shared" ca="1" si="2"/>
        <v>320.27384547166281</v>
      </c>
      <c r="AJ4" s="530">
        <f t="shared" ca="1" si="2"/>
        <v>332.10120442650475</v>
      </c>
      <c r="AK4" s="530">
        <f t="shared" ca="1" si="2"/>
        <v>347.1452582523317</v>
      </c>
      <c r="AL4" s="530">
        <f t="shared" ca="1" si="2"/>
        <v>362.90785462525542</v>
      </c>
      <c r="AM4" s="530">
        <f t="shared" ca="1" si="2"/>
        <v>378.67235998653922</v>
      </c>
      <c r="AN4" s="530">
        <f t="shared" ca="1" si="2"/>
        <v>393.39830722885034</v>
      </c>
      <c r="AO4" s="530">
        <f t="shared" ca="1" si="2"/>
        <v>409.83563863653393</v>
      </c>
      <c r="AP4" s="530">
        <f t="shared" ca="1" si="2"/>
        <v>434.15015163926728</v>
      </c>
      <c r="AQ4" s="530">
        <f t="shared" ca="1" si="2"/>
        <v>466.0941864051934</v>
      </c>
      <c r="AR4" s="530">
        <f t="shared" ca="1" si="2"/>
        <v>501.40812590537439</v>
      </c>
      <c r="AS4" s="530">
        <f t="shared" ca="1" si="2"/>
        <v>540.36231450862795</v>
      </c>
      <c r="AT4" s="530">
        <f t="shared" ca="1" si="2"/>
        <v>582.75450454002601</v>
      </c>
      <c r="AU4" s="530">
        <f t="shared" ca="1" si="2"/>
        <v>635.33242702042548</v>
      </c>
      <c r="AV4" s="530">
        <f t="shared" ca="1" si="2"/>
        <v>692.31653010582841</v>
      </c>
      <c r="AW4" s="530">
        <f t="shared" ca="1" si="2"/>
        <v>749.0620744203278</v>
      </c>
      <c r="AX4" s="530">
        <f t="shared" ca="1" si="2"/>
        <v>809.24270750477331</v>
      </c>
      <c r="AY4" s="530">
        <f t="shared" ca="1" si="2"/>
        <v>873.81490504945486</v>
      </c>
      <c r="AZ4" s="530">
        <f t="shared" ca="1" si="2"/>
        <v>942.48273846147208</v>
      </c>
      <c r="BA4" s="530">
        <f t="shared" ca="1" si="2"/>
        <v>1017.2082097209938</v>
      </c>
      <c r="BB4" s="530">
        <f t="shared" ca="1" si="2"/>
        <v>1096.973959079937</v>
      </c>
      <c r="BC4" s="530">
        <f t="shared" ca="1" si="2"/>
        <v>1182.7112818808919</v>
      </c>
      <c r="BD4" s="530">
        <f t="shared" ca="1" si="2"/>
        <v>1274.4989215167307</v>
      </c>
      <c r="BF4" s="530"/>
    </row>
    <row r="5" spans="1:58" s="529" customFormat="1">
      <c r="A5" s="528" t="s">
        <v>6532</v>
      </c>
      <c r="S5" s="530"/>
      <c r="T5" s="530"/>
      <c r="U5" s="530"/>
      <c r="V5" s="530"/>
      <c r="W5" s="530"/>
      <c r="X5" s="530"/>
      <c r="Y5" s="530"/>
      <c r="Z5" s="530"/>
      <c r="AA5" s="530">
        <f>+Z16*Z58/100</f>
        <v>44.728922144268438</v>
      </c>
      <c r="AB5" s="530">
        <f t="shared" ref="AB5:BD5" si="3">+AA16*AA58/100</f>
        <v>43.461419380320521</v>
      </c>
      <c r="AC5" s="530">
        <f t="shared" si="3"/>
        <v>41.043682387813284</v>
      </c>
      <c r="AD5" s="530">
        <f t="shared" si="3"/>
        <v>38.724998738775838</v>
      </c>
      <c r="AE5" s="530">
        <f t="shared" si="3"/>
        <v>36.608914126313827</v>
      </c>
      <c r="AF5" s="530">
        <f t="shared" si="3"/>
        <v>34.78347979924164</v>
      </c>
      <c r="AG5" s="530">
        <f t="shared" si="3"/>
        <v>33.210410379634624</v>
      </c>
      <c r="AH5" s="530">
        <f t="shared" si="3"/>
        <v>31.937028813294557</v>
      </c>
      <c r="AI5" s="530">
        <f t="shared" si="3"/>
        <v>31.100474827566508</v>
      </c>
      <c r="AJ5" s="530">
        <f t="shared" si="3"/>
        <v>30.681772022059011</v>
      </c>
      <c r="AK5" s="530">
        <f t="shared" si="3"/>
        <v>30.550352127335501</v>
      </c>
      <c r="AL5" s="530">
        <f t="shared" si="3"/>
        <v>30.688020044760947</v>
      </c>
      <c r="AM5" s="530">
        <f t="shared" si="3"/>
        <v>31.111953703114768</v>
      </c>
      <c r="AN5" s="530">
        <f t="shared" si="3"/>
        <v>31.819432526363897</v>
      </c>
      <c r="AO5" s="530">
        <f t="shared" si="3"/>
        <v>32.804279160986837</v>
      </c>
      <c r="AP5" s="530">
        <f t="shared" si="3"/>
        <v>33.962318046869044</v>
      </c>
      <c r="AQ5" s="530">
        <f t="shared" si="3"/>
        <v>35.304535587455995</v>
      </c>
      <c r="AR5" s="530">
        <f t="shared" si="3"/>
        <v>36.894588794881479</v>
      </c>
      <c r="AS5" s="530">
        <f t="shared" si="3"/>
        <v>38.741040167692965</v>
      </c>
      <c r="AT5" s="530">
        <f t="shared" si="3"/>
        <v>40.846185443185973</v>
      </c>
      <c r="AU5" s="530">
        <f t="shared" si="3"/>
        <v>43.153953039360815</v>
      </c>
      <c r="AV5" s="530">
        <f t="shared" si="3"/>
        <v>45.732198393749862</v>
      </c>
      <c r="AW5" s="530">
        <f t="shared" si="3"/>
        <v>48.642926470712943</v>
      </c>
      <c r="AX5" s="530">
        <f t="shared" si="3"/>
        <v>51.883678410117547</v>
      </c>
      <c r="AY5" s="530">
        <f t="shared" si="3"/>
        <v>55.46952194288712</v>
      </c>
      <c r="AZ5" s="530">
        <f t="shared" si="3"/>
        <v>59.424056332702904</v>
      </c>
      <c r="BA5" s="530">
        <f t="shared" si="3"/>
        <v>63.755669455728658</v>
      </c>
      <c r="BB5" s="530">
        <f t="shared" si="3"/>
        <v>68.505821427988849</v>
      </c>
      <c r="BC5" s="530">
        <f t="shared" si="3"/>
        <v>73.705472145184643</v>
      </c>
      <c r="BD5" s="530">
        <f t="shared" si="3"/>
        <v>79.386210932312821</v>
      </c>
      <c r="BF5" s="530"/>
    </row>
    <row r="6" spans="1:58">
      <c r="A6" s="2" t="s">
        <v>6509</v>
      </c>
      <c r="W6" s="95">
        <f t="shared" ref="W6:AB6" si="4">+W3*W$72</f>
        <v>814.54799999999989</v>
      </c>
      <c r="X6" s="95">
        <f t="shared" si="4"/>
        <v>147257.11432501703</v>
      </c>
      <c r="Y6" s="95">
        <f t="shared" si="4"/>
        <v>226102.58655227744</v>
      </c>
      <c r="Z6" s="95">
        <f t="shared" si="4"/>
        <v>153067.83067690179</v>
      </c>
      <c r="AA6" s="24">
        <f t="shared" si="4"/>
        <v>455691.11794596841</v>
      </c>
      <c r="AB6" s="24">
        <f t="shared" si="4"/>
        <v>574629.28857290652</v>
      </c>
      <c r="AC6" s="24">
        <f t="shared" ref="AC6:BD6" ca="1" si="5">+AC3*AC$72</f>
        <v>615954.09526175365</v>
      </c>
      <c r="AD6" s="24">
        <f t="shared" ca="1" si="5"/>
        <v>689165.76732044504</v>
      </c>
      <c r="AE6" s="24">
        <f t="shared" ca="1" si="5"/>
        <v>769987.09154922946</v>
      </c>
      <c r="AF6" s="24">
        <f t="shared" ca="1" si="5"/>
        <v>851042.77162870509</v>
      </c>
      <c r="AG6" s="24">
        <f t="shared" ca="1" si="5"/>
        <v>932576.10478651093</v>
      </c>
      <c r="AH6" s="24">
        <f t="shared" ca="1" si="5"/>
        <v>1008575.1109058931</v>
      </c>
      <c r="AI6" s="24">
        <f t="shared" ca="1" si="5"/>
        <v>1078244.3475456338</v>
      </c>
      <c r="AJ6" s="24">
        <f t="shared" ca="1" si="5"/>
        <v>1137143.0893987578</v>
      </c>
      <c r="AK6" s="24">
        <f t="shared" ca="1" si="5"/>
        <v>1209759.6628309574</v>
      </c>
      <c r="AL6" s="24">
        <f t="shared" ca="1" si="5"/>
        <v>1288254.7750578062</v>
      </c>
      <c r="AM6" s="24">
        <f t="shared" ca="1" si="5"/>
        <v>1369763.0358694855</v>
      </c>
      <c r="AN6" s="24">
        <f t="shared" ca="1" si="5"/>
        <v>1450386.2601663482</v>
      </c>
      <c r="AO6" s="24">
        <f t="shared" ca="1" si="5"/>
        <v>1541895.0475695978</v>
      </c>
      <c r="AP6" s="24">
        <f t="shared" ca="1" si="5"/>
        <v>1664147.6808088836</v>
      </c>
      <c r="AQ6" s="24">
        <f t="shared" ca="1" si="5"/>
        <v>1815400.2400854437</v>
      </c>
      <c r="AR6" s="24">
        <f t="shared" ca="1" si="5"/>
        <v>1982946.1342062927</v>
      </c>
      <c r="AS6" s="24">
        <f t="shared" ca="1" si="5"/>
        <v>2169572.8183221589</v>
      </c>
      <c r="AT6" s="24">
        <f t="shared" ca="1" si="5"/>
        <v>2376898.4756977297</v>
      </c>
      <c r="AU6" s="24">
        <f t="shared" ca="1" si="5"/>
        <v>2628969.7741101254</v>
      </c>
      <c r="AV6" s="24">
        <f t="shared" ca="1" si="5"/>
        <v>2904175.5447842013</v>
      </c>
      <c r="AW6" s="24">
        <f t="shared" ca="1" si="5"/>
        <v>3187474.935786115</v>
      </c>
      <c r="AX6" s="24">
        <f t="shared" ca="1" si="5"/>
        <v>3494355.4751033871</v>
      </c>
      <c r="AY6" s="24">
        <f t="shared" ca="1" si="5"/>
        <v>3829377.334904341</v>
      </c>
      <c r="AZ6" s="24">
        <f t="shared" ca="1" si="5"/>
        <v>4192867.8894382389</v>
      </c>
      <c r="BA6" s="24">
        <f t="shared" ca="1" si="5"/>
        <v>4593482.2838280424</v>
      </c>
      <c r="BB6" s="24">
        <f t="shared" ca="1" si="5"/>
        <v>5028517.6607486466</v>
      </c>
      <c r="BC6" s="24">
        <f t="shared" ca="1" si="5"/>
        <v>5503835.4861153178</v>
      </c>
      <c r="BD6" s="24">
        <f t="shared" ca="1" si="5"/>
        <v>6021194.8298897445</v>
      </c>
      <c r="BF6" s="24"/>
    </row>
    <row r="7" spans="1:58" s="379" customFormat="1">
      <c r="A7" s="3" t="s">
        <v>6531</v>
      </c>
      <c r="W7" s="95"/>
      <c r="X7" s="95"/>
      <c r="Y7" s="95"/>
      <c r="Z7" s="95"/>
      <c r="AA7" s="24">
        <f>+AA4*AA$72</f>
        <v>359145.11863931135</v>
      </c>
      <c r="AB7" s="24">
        <f>+AB4*AB$72</f>
        <v>465021.4351587547</v>
      </c>
      <c r="AC7" s="24">
        <f t="shared" ref="AC7:BD7" ca="1" si="6">+AC4*AC$72</f>
        <v>509377.09805865807</v>
      </c>
      <c r="AD7" s="24">
        <f t="shared" ca="1" si="6"/>
        <v>584173.10813448997</v>
      </c>
      <c r="AE7" s="24">
        <f t="shared" ca="1" si="6"/>
        <v>667334.02649012778</v>
      </c>
      <c r="AF7" s="24">
        <f t="shared" ca="1" si="6"/>
        <v>750846.49033113057</v>
      </c>
      <c r="AG7" s="24">
        <f t="shared" ca="1" si="6"/>
        <v>834657.37340069935</v>
      </c>
      <c r="AH7" s="24">
        <f t="shared" ca="1" si="6"/>
        <v>912432.47787218308</v>
      </c>
      <c r="AI7" s="24">
        <f t="shared" ca="1" si="6"/>
        <v>982807.91622005636</v>
      </c>
      <c r="AJ7" s="24">
        <f t="shared" ca="1" si="6"/>
        <v>1040971.0877052349</v>
      </c>
      <c r="AK7" s="24">
        <f t="shared" ca="1" si="6"/>
        <v>1111906.8345924166</v>
      </c>
      <c r="AL7" s="24">
        <f t="shared" ca="1" si="6"/>
        <v>1187811.6787146914</v>
      </c>
      <c r="AM7" s="24">
        <f t="shared" ca="1" si="6"/>
        <v>1265766.8536523103</v>
      </c>
      <c r="AN7" s="24">
        <f t="shared" ca="1" si="6"/>
        <v>1341852.5292615748</v>
      </c>
      <c r="AO7" s="24">
        <f t="shared" ca="1" si="6"/>
        <v>1427624.3875055555</v>
      </c>
      <c r="AP7" s="24">
        <f t="shared" ca="1" si="6"/>
        <v>1543411.0705440778</v>
      </c>
      <c r="AQ7" s="24">
        <f t="shared" ca="1" si="6"/>
        <v>1687574.1017840537</v>
      </c>
      <c r="AR7" s="24">
        <f t="shared" ca="1" si="6"/>
        <v>1847037.5083977107</v>
      </c>
      <c r="AS7" s="24">
        <f t="shared" ca="1" si="6"/>
        <v>2024432.046778308</v>
      </c>
      <c r="AT7" s="24">
        <f t="shared" ca="1" si="6"/>
        <v>2221210.328655126</v>
      </c>
      <c r="AU7" s="24">
        <f t="shared" ca="1" si="6"/>
        <v>2461758.6973544648</v>
      </c>
      <c r="AV7" s="24">
        <f t="shared" ca="1" si="6"/>
        <v>2724222.2069411115</v>
      </c>
      <c r="AW7" s="24">
        <f t="shared" ca="1" si="6"/>
        <v>2993107.2074209992</v>
      </c>
      <c r="AX7" s="24">
        <f t="shared" ca="1" si="6"/>
        <v>3283817.2559913592</v>
      </c>
      <c r="AY7" s="24">
        <f t="shared" ca="1" si="6"/>
        <v>3600799.5992442756</v>
      </c>
      <c r="AZ7" s="24">
        <f t="shared" ca="1" si="6"/>
        <v>3944184.8592879702</v>
      </c>
      <c r="BA7" s="24">
        <f t="shared" ca="1" si="6"/>
        <v>4322556.914553416</v>
      </c>
      <c r="BB7" s="24">
        <f t="shared" ca="1" si="6"/>
        <v>4732946.0526641142</v>
      </c>
      <c r="BC7" s="24">
        <f t="shared" ca="1" si="6"/>
        <v>5180962.6878868314</v>
      </c>
      <c r="BD7" s="24">
        <f t="shared" ca="1" si="6"/>
        <v>5668136.9290576959</v>
      </c>
      <c r="BF7" s="24"/>
    </row>
    <row r="8" spans="1:58" s="379" customFormat="1">
      <c r="A8" s="3" t="s">
        <v>6532</v>
      </c>
      <c r="W8" s="95"/>
      <c r="X8" s="95"/>
      <c r="Y8" s="95"/>
      <c r="Z8" s="95"/>
      <c r="AA8" s="24">
        <f>+AA5*AA$72</f>
        <v>96545.999306657104</v>
      </c>
      <c r="AB8" s="24">
        <f>+AB5*AB$72</f>
        <v>109607.85341415179</v>
      </c>
      <c r="AC8" s="24">
        <f t="shared" ref="AC8:BD8" si="7">+AC5*AC$72</f>
        <v>106576.99720309555</v>
      </c>
      <c r="AD8" s="24">
        <f t="shared" si="7"/>
        <v>104992.659185955</v>
      </c>
      <c r="AE8" s="24">
        <f t="shared" si="7"/>
        <v>102653.06505910182</v>
      </c>
      <c r="AF8" s="24">
        <f t="shared" si="7"/>
        <v>100196.28129757437</v>
      </c>
      <c r="AG8" s="24">
        <f t="shared" si="7"/>
        <v>97918.731385811479</v>
      </c>
      <c r="AH8" s="24">
        <f t="shared" si="7"/>
        <v>96142.633033710081</v>
      </c>
      <c r="AI8" s="24">
        <f t="shared" si="7"/>
        <v>95436.431325577461</v>
      </c>
      <c r="AJ8" s="24">
        <f t="shared" si="7"/>
        <v>96172.001693522907</v>
      </c>
      <c r="AK8" s="24">
        <f t="shared" si="7"/>
        <v>97852.828238540838</v>
      </c>
      <c r="AL8" s="24">
        <f t="shared" si="7"/>
        <v>100443.09634311471</v>
      </c>
      <c r="AM8" s="24">
        <f t="shared" si="7"/>
        <v>103996.18221717527</v>
      </c>
      <c r="AN8" s="24">
        <f t="shared" si="7"/>
        <v>108533.7309047734</v>
      </c>
      <c r="AO8" s="24">
        <f t="shared" si="7"/>
        <v>114270.6600640424</v>
      </c>
      <c r="AP8" s="24">
        <f t="shared" si="7"/>
        <v>120736.61026480592</v>
      </c>
      <c r="AQ8" s="24">
        <f t="shared" si="7"/>
        <v>127826.13830139022</v>
      </c>
      <c r="AR8" s="24">
        <f t="shared" si="7"/>
        <v>135908.62580858218</v>
      </c>
      <c r="AS8" s="24">
        <f t="shared" si="7"/>
        <v>145140.77154385098</v>
      </c>
      <c r="AT8" s="24">
        <f t="shared" si="7"/>
        <v>155688.14704260387</v>
      </c>
      <c r="AU8" s="24">
        <f t="shared" si="7"/>
        <v>167211.07675566079</v>
      </c>
      <c r="AV8" s="24">
        <f t="shared" si="7"/>
        <v>179953.33784309009</v>
      </c>
      <c r="AW8" s="24">
        <f t="shared" si="7"/>
        <v>194367.72836511605</v>
      </c>
      <c r="AX8" s="24">
        <f t="shared" si="7"/>
        <v>210538.21911202749</v>
      </c>
      <c r="AY8" s="24">
        <f t="shared" si="7"/>
        <v>228577.73566006546</v>
      </c>
      <c r="AZ8" s="24">
        <f t="shared" si="7"/>
        <v>248683.03015026887</v>
      </c>
      <c r="BA8" s="24">
        <f t="shared" si="7"/>
        <v>270925.36927462649</v>
      </c>
      <c r="BB8" s="24">
        <f t="shared" si="7"/>
        <v>295571.60808453197</v>
      </c>
      <c r="BC8" s="24">
        <f t="shared" si="7"/>
        <v>322872.7982284865</v>
      </c>
      <c r="BD8" s="24">
        <f t="shared" si="7"/>
        <v>353057.90083204804</v>
      </c>
      <c r="BF8" s="24"/>
    </row>
    <row r="9" spans="1:58">
      <c r="A9" s="2" t="s">
        <v>6510</v>
      </c>
      <c r="W9" s="24">
        <f>+W2-W6</f>
        <v>125098.852</v>
      </c>
      <c r="X9" s="24">
        <f>+X2-X6</f>
        <v>123184.98567498295</v>
      </c>
      <c r="Y9" s="24">
        <f>+Y2-Y6</f>
        <v>274248.61344772257</v>
      </c>
      <c r="Z9" s="24">
        <f>+Z2-Z6</f>
        <v>578022.26932309824</v>
      </c>
      <c r="AA9" s="24">
        <f>+AA10+AA11</f>
        <v>461369.30312280997</v>
      </c>
      <c r="AB9" s="24">
        <f>+AB10+AB11</f>
        <v>822079.21811875899</v>
      </c>
      <c r="AC9" s="24">
        <f t="shared" ref="AC9:BD9" ca="1" si="8">+AC10+AC11</f>
        <v>1403930.6985482185</v>
      </c>
      <c r="AD9" s="24">
        <f t="shared" ca="1" si="8"/>
        <v>1804026.7249608822</v>
      </c>
      <c r="AE9" s="24">
        <f t="shared" ca="1" si="8"/>
        <v>2211467.7604033407</v>
      </c>
      <c r="AF9" s="24">
        <f t="shared" ca="1" si="8"/>
        <v>2684342.0249326834</v>
      </c>
      <c r="AG9" s="24">
        <f t="shared" ca="1" si="8"/>
        <v>3229599.4469582336</v>
      </c>
      <c r="AH9" s="24">
        <f t="shared" ca="1" si="8"/>
        <v>3837089.5477227159</v>
      </c>
      <c r="AI9" s="24">
        <f t="shared" ca="1" si="8"/>
        <v>4531987.977055016</v>
      </c>
      <c r="AJ9" s="24">
        <f t="shared" ca="1" si="8"/>
        <v>5292903.5550746378</v>
      </c>
      <c r="AK9" s="24">
        <f t="shared" ca="1" si="8"/>
        <v>6185121.2963897493</v>
      </c>
      <c r="AL9" s="24">
        <f t="shared" ca="1" si="8"/>
        <v>7224503.5376021937</v>
      </c>
      <c r="AM9" s="24">
        <f t="shared" ca="1" si="8"/>
        <v>8406223.4359085169</v>
      </c>
      <c r="AN9" s="24">
        <f t="shared" ca="1" si="8"/>
        <v>9754904.4754929468</v>
      </c>
      <c r="AO9" s="24">
        <f t="shared" ca="1" si="8"/>
        <v>11306951.687387384</v>
      </c>
      <c r="AP9" s="24">
        <f t="shared" ca="1" si="8"/>
        <v>13144184.047183108</v>
      </c>
      <c r="AQ9" s="24">
        <f t="shared" ca="1" si="8"/>
        <v>15340836.682773251</v>
      </c>
      <c r="AR9" s="24">
        <f t="shared" ca="1" si="8"/>
        <v>17876680.39210587</v>
      </c>
      <c r="AS9" s="24">
        <f t="shared" ca="1" si="8"/>
        <v>20777625.402227469</v>
      </c>
      <c r="AT9" s="24">
        <f t="shared" ca="1" si="8"/>
        <v>24077202.83430377</v>
      </c>
      <c r="AU9" s="24">
        <f t="shared" ca="1" si="8"/>
        <v>27906720.620366227</v>
      </c>
      <c r="AV9" s="24">
        <f t="shared" ca="1" si="8"/>
        <v>32303145.562660534</v>
      </c>
      <c r="AW9" s="24">
        <f t="shared" ca="1" si="8"/>
        <v>37219614.000427745</v>
      </c>
      <c r="AX9" s="24">
        <f t="shared" ca="1" si="8"/>
        <v>42754659.094392397</v>
      </c>
      <c r="AY9" s="24">
        <f t="shared" ca="1" si="8"/>
        <v>49006283.240168154</v>
      </c>
      <c r="AZ9" s="24">
        <f t="shared" ca="1" si="8"/>
        <v>56051824.331360087</v>
      </c>
      <c r="BA9" s="24">
        <f t="shared" ca="1" si="8"/>
        <v>64021233.904124245</v>
      </c>
      <c r="BB9" s="24">
        <f t="shared" ca="1" si="8"/>
        <v>73014552.146291286</v>
      </c>
      <c r="BC9" s="24">
        <f t="shared" ca="1" si="8"/>
        <v>83141890.451430514</v>
      </c>
      <c r="BD9" s="24">
        <f t="shared" ca="1" si="8"/>
        <v>94538264.123697206</v>
      </c>
      <c r="BF9" s="24"/>
    </row>
    <row r="10" spans="1:58" s="379" customFormat="1">
      <c r="A10" s="3" t="s">
        <v>6522</v>
      </c>
      <c r="W10" s="24"/>
      <c r="X10" s="24"/>
      <c r="Y10" s="24"/>
      <c r="Z10" s="24"/>
      <c r="AA10" s="24">
        <f>+Z21*Z60/100</f>
        <v>374930.93855885835</v>
      </c>
      <c r="AB10" s="24">
        <f>+AA21*AA60/100</f>
        <v>671047.62020158512</v>
      </c>
      <c r="AC10" s="24">
        <f t="shared" ref="AC10:BD10" ca="1" si="9">+AB21*AB60/100</f>
        <v>1161871.5657958232</v>
      </c>
      <c r="AD10" s="24">
        <f t="shared" ca="1" si="9"/>
        <v>1452579.2920126861</v>
      </c>
      <c r="AE10" s="24">
        <f t="shared" ca="1" si="9"/>
        <v>1737907.5260078835</v>
      </c>
      <c r="AF10" s="24">
        <f t="shared" ca="1" si="9"/>
        <v>2076622.7117320397</v>
      </c>
      <c r="AG10" s="24">
        <f t="shared" ca="1" si="9"/>
        <v>2474104.1436922015</v>
      </c>
      <c r="AH10" s="24">
        <f t="shared" ca="1" si="9"/>
        <v>2919373.7030203026</v>
      </c>
      <c r="AI10" s="24">
        <f t="shared" ca="1" si="9"/>
        <v>3433871.1541421209</v>
      </c>
      <c r="AJ10" s="24">
        <f t="shared" ca="1" si="9"/>
        <v>3993692.1464785635</v>
      </c>
      <c r="AK10" s="24">
        <f t="shared" ca="1" si="9"/>
        <v>4656404.1836052667</v>
      </c>
      <c r="AL10" s="24">
        <f t="shared" ca="1" si="9"/>
        <v>5432653.8161868714</v>
      </c>
      <c r="AM10" s="24">
        <f t="shared" ca="1" si="9"/>
        <v>6313586.5465103257</v>
      </c>
      <c r="AN10" s="24">
        <f t="shared" ca="1" si="9"/>
        <v>7320117.942786552</v>
      </c>
      <c r="AO10" s="24">
        <f t="shared" ca="1" si="9"/>
        <v>8479101.949416168</v>
      </c>
      <c r="AP10" s="24">
        <f t="shared" ca="1" si="9"/>
        <v>9858721.6922236662</v>
      </c>
      <c r="AQ10" s="24">
        <f t="shared" ca="1" si="9"/>
        <v>11520155.686480546</v>
      </c>
      <c r="AR10" s="24">
        <f t="shared" ca="1" si="9"/>
        <v>13434429.691356285</v>
      </c>
      <c r="AS10" s="24">
        <f t="shared" ca="1" si="9"/>
        <v>15617278.053489279</v>
      </c>
      <c r="AT10" s="24">
        <f t="shared" ca="1" si="9"/>
        <v>18090571.269385997</v>
      </c>
      <c r="AU10" s="24">
        <f t="shared" ca="1" si="9"/>
        <v>20967592.464654911</v>
      </c>
      <c r="AV10" s="24">
        <f t="shared" ca="1" si="9"/>
        <v>24273061.031649075</v>
      </c>
      <c r="AW10" s="24">
        <f t="shared" ca="1" si="9"/>
        <v>27951950.264016356</v>
      </c>
      <c r="AX10" s="24">
        <f t="shared" ca="1" si="9"/>
        <v>32087511.684488755</v>
      </c>
      <c r="AY10" s="24">
        <f t="shared" ca="1" si="9"/>
        <v>36757692.22118371</v>
      </c>
      <c r="AZ10" s="24">
        <f t="shared" ca="1" si="9"/>
        <v>42017300.255957656</v>
      </c>
      <c r="BA10" s="24">
        <f t="shared" ca="1" si="9"/>
        <v>47969714.928702965</v>
      </c>
      <c r="BB10" s="24">
        <f t="shared" ca="1" si="9"/>
        <v>54687508.565805063</v>
      </c>
      <c r="BC10" s="24">
        <f t="shared" ca="1" si="9"/>
        <v>62249407.409807242</v>
      </c>
      <c r="BD10" s="24">
        <f t="shared" ca="1" si="9"/>
        <v>70757209.959033579</v>
      </c>
      <c r="BF10" s="24"/>
    </row>
    <row r="11" spans="1:58" s="379" customFormat="1">
      <c r="A11" s="3" t="s">
        <v>6523</v>
      </c>
      <c r="W11" s="24"/>
      <c r="X11" s="24"/>
      <c r="Y11" s="24"/>
      <c r="Z11" s="24"/>
      <c r="AA11" s="24">
        <f>+Z22*Z61/100</f>
        <v>86438.364563951647</v>
      </c>
      <c r="AB11" s="24">
        <f>+AA22*AA61/100</f>
        <v>151031.59791717387</v>
      </c>
      <c r="AC11" s="24">
        <f t="shared" ref="AC11:BD11" ca="1" si="10">+AB22*AB61/100</f>
        <v>242059.13275239521</v>
      </c>
      <c r="AD11" s="24">
        <f t="shared" ca="1" si="10"/>
        <v>351447.43294819613</v>
      </c>
      <c r="AE11" s="24">
        <f t="shared" ca="1" si="10"/>
        <v>473560.2343954572</v>
      </c>
      <c r="AF11" s="24">
        <f t="shared" ca="1" si="10"/>
        <v>607719.31320064375</v>
      </c>
      <c r="AG11" s="24">
        <f t="shared" ca="1" si="10"/>
        <v>755495.30326603202</v>
      </c>
      <c r="AH11" s="24">
        <f t="shared" ca="1" si="10"/>
        <v>917715.84470241319</v>
      </c>
      <c r="AI11" s="24">
        <f t="shared" ca="1" si="10"/>
        <v>1098116.8229128954</v>
      </c>
      <c r="AJ11" s="24">
        <f t="shared" ca="1" si="10"/>
        <v>1299211.4085960747</v>
      </c>
      <c r="AK11" s="24">
        <f t="shared" ca="1" si="10"/>
        <v>1528717.1127844828</v>
      </c>
      <c r="AL11" s="24">
        <f t="shared" ca="1" si="10"/>
        <v>1791849.7214153225</v>
      </c>
      <c r="AM11" s="24">
        <f t="shared" ca="1" si="10"/>
        <v>2092636.8893981904</v>
      </c>
      <c r="AN11" s="24">
        <f t="shared" ca="1" si="10"/>
        <v>2434786.5327063953</v>
      </c>
      <c r="AO11" s="24">
        <f t="shared" ca="1" si="10"/>
        <v>2827849.7379712164</v>
      </c>
      <c r="AP11" s="24">
        <f t="shared" ca="1" si="10"/>
        <v>3285462.3549594413</v>
      </c>
      <c r="AQ11" s="24">
        <f t="shared" ca="1" si="10"/>
        <v>3820680.9962927056</v>
      </c>
      <c r="AR11" s="24">
        <f t="shared" ca="1" si="10"/>
        <v>4442250.7007495845</v>
      </c>
      <c r="AS11" s="24">
        <f t="shared" ca="1" si="10"/>
        <v>5160347.3487381898</v>
      </c>
      <c r="AT11" s="24">
        <f t="shared" ca="1" si="10"/>
        <v>5986631.5649177721</v>
      </c>
      <c r="AU11" s="24">
        <f t="shared" ca="1" si="10"/>
        <v>6939128.1557113156</v>
      </c>
      <c r="AV11" s="24">
        <f t="shared" ca="1" si="10"/>
        <v>8030084.5310114594</v>
      </c>
      <c r="AW11" s="24">
        <f t="shared" ca="1" si="10"/>
        <v>9267663.7364113908</v>
      </c>
      <c r="AX11" s="24">
        <f t="shared" ca="1" si="10"/>
        <v>10667147.40990364</v>
      </c>
      <c r="AY11" s="24">
        <f t="shared" ca="1" si="10"/>
        <v>12248591.018984446</v>
      </c>
      <c r="AZ11" s="24">
        <f t="shared" ca="1" si="10"/>
        <v>14034524.075402429</v>
      </c>
      <c r="BA11" s="24">
        <f t="shared" ca="1" si="10"/>
        <v>16051518.975421282</v>
      </c>
      <c r="BB11" s="24">
        <f t="shared" ca="1" si="10"/>
        <v>18327043.580486216</v>
      </c>
      <c r="BC11" s="24">
        <f t="shared" ca="1" si="10"/>
        <v>20892483.041623268</v>
      </c>
      <c r="BD11" s="24">
        <f t="shared" ca="1" si="10"/>
        <v>23781054.164663628</v>
      </c>
      <c r="BF11" s="24"/>
    </row>
    <row r="12" spans="1:58" s="379" customFormat="1">
      <c r="A12" s="3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</row>
    <row r="13" spans="1:58">
      <c r="A13" s="32" t="s">
        <v>2431</v>
      </c>
      <c r="C13" s="24">
        <f>+'Worldbank data'!AI501/1000000</f>
        <v>11575</v>
      </c>
      <c r="D13" s="24">
        <f>+'Worldbank data'!AJ501/1000000</f>
        <v>94353</v>
      </c>
      <c r="E13" s="24">
        <f>+'Worldbank data'!AK501/1000000</f>
        <v>196533</v>
      </c>
      <c r="F13" s="24">
        <f>+'Worldbank data'!AL501/1000000</f>
        <v>241503</v>
      </c>
      <c r="G13" s="24">
        <f>+'Worldbank data'!AM501/1000000</f>
        <v>365158</v>
      </c>
      <c r="H13" s="24">
        <f>+'Worldbank data'!AN501/1000000</f>
        <v>509635</v>
      </c>
      <c r="I13" s="24">
        <f>+'Worldbank data'!AO501/1000000</f>
        <v>676717</v>
      </c>
      <c r="J13" s="24">
        <f>+'Worldbank data'!AP501/1000000</f>
        <v>906723</v>
      </c>
      <c r="K13" s="24">
        <f>+'Worldbank data'!AQ501/1000000</f>
        <v>959889</v>
      </c>
      <c r="L13" s="24">
        <f>+'Worldbank data'!AR501/1000000</f>
        <v>961785</v>
      </c>
      <c r="M13" s="24">
        <f>+'Worldbank data'!AS501/1000000</f>
        <v>0</v>
      </c>
      <c r="N13" s="24">
        <f>+'Worldbank data'!AT501/1000000</f>
        <v>1750889.11111879</v>
      </c>
      <c r="O13" s="24">
        <f>+'Worldbank data'!AU501/1000000</f>
        <v>0</v>
      </c>
      <c r="P13" s="24">
        <f>+'Worldbank data'!AV501/1000000</f>
        <v>0</v>
      </c>
      <c r="Q13" s="24">
        <f>+'Worldbank data'!AW501/1000000</f>
        <v>2033694.68603178</v>
      </c>
      <c r="R13" s="24">
        <f>+'Worldbank data'!AX501/1000000</f>
        <v>2156836.0684299902</v>
      </c>
      <c r="S13" s="24">
        <f>+'Worldbank data'!AY501/1000000</f>
        <v>0</v>
      </c>
      <c r="T13" s="24">
        <f>+'Worldbank data'!AZ501/1000000</f>
        <v>3921898.0310561899</v>
      </c>
      <c r="U13" s="24">
        <f>+'Worldbank data'!BA501/1000000</f>
        <v>0</v>
      </c>
      <c r="V13" s="24">
        <f t="shared" ref="V13:AA13" si="11">+V17+V20</f>
        <v>4271306.4829510022</v>
      </c>
      <c r="W13" s="24">
        <f t="shared" si="11"/>
        <v>7179142.3275745651</v>
      </c>
      <c r="X13" s="24">
        <f t="shared" si="11"/>
        <v>8957658.4720800221</v>
      </c>
      <c r="Y13" s="24">
        <f t="shared" si="11"/>
        <v>11447501.304779004</v>
      </c>
      <c r="Z13" s="24">
        <f t="shared" si="11"/>
        <v>11572566.947998222</v>
      </c>
      <c r="AA13" s="24">
        <f t="shared" si="11"/>
        <v>17074786.553690746</v>
      </c>
      <c r="AB13" s="24">
        <f t="shared" ref="AB13:BD13" ca="1" si="12">+AB17+AB20</f>
        <v>21199168.258072011</v>
      </c>
      <c r="AC13" s="24">
        <f t="shared" ca="1" si="12"/>
        <v>26323356.905278828</v>
      </c>
      <c r="AD13" s="24">
        <f t="shared" ca="1" si="12"/>
        <v>32231678.431248643</v>
      </c>
      <c r="AE13" s="24">
        <f t="shared" ca="1" si="12"/>
        <v>38809812.425596051</v>
      </c>
      <c r="AF13" s="24">
        <f t="shared" ca="1" si="12"/>
        <v>46309899.755320683</v>
      </c>
      <c r="AG13" s="24">
        <f t="shared" ca="1" si="12"/>
        <v>54642434.479922831</v>
      </c>
      <c r="AH13" s="24">
        <f t="shared" ca="1" si="12"/>
        <v>64137113.46957314</v>
      </c>
      <c r="AI13" s="24">
        <f t="shared" ca="1" si="12"/>
        <v>74691205.194855526</v>
      </c>
      <c r="AJ13" s="24">
        <f t="shared" ca="1" si="12"/>
        <v>86941380.732197165</v>
      </c>
      <c r="AK13" s="24">
        <f t="shared" ca="1" si="12"/>
        <v>100703229.93167581</v>
      </c>
      <c r="AL13" s="24">
        <f t="shared" ca="1" si="12"/>
        <v>116109841.1017725</v>
      </c>
      <c r="AM13" s="24">
        <f t="shared" ca="1" si="12"/>
        <v>133200458.01431966</v>
      </c>
      <c r="AN13" s="24">
        <f t="shared" ca="1" si="12"/>
        <v>152712108.09098387</v>
      </c>
      <c r="AO13" s="24">
        <f t="shared" ca="1" si="12"/>
        <v>175295171.07502028</v>
      </c>
      <c r="AP13" s="24">
        <f t="shared" ca="1" si="12"/>
        <v>201310674.66036746</v>
      </c>
      <c r="AQ13" s="24">
        <f t="shared" ca="1" si="12"/>
        <v>230979641.68003196</v>
      </c>
      <c r="AR13" s="24">
        <f t="shared" ca="1" si="12"/>
        <v>264891026.97439116</v>
      </c>
      <c r="AS13" s="24">
        <f t="shared" ca="1" si="12"/>
        <v>303477909.14418352</v>
      </c>
      <c r="AT13" s="24">
        <f t="shared" ca="1" si="12"/>
        <v>347960522.58391964</v>
      </c>
      <c r="AU13" s="24">
        <f t="shared" ca="1" si="12"/>
        <v>398353590.31370395</v>
      </c>
      <c r="AV13" s="24">
        <f t="shared" ca="1" si="12"/>
        <v>454927377.35697454</v>
      </c>
      <c r="AW13" s="24">
        <f t="shared" ca="1" si="12"/>
        <v>518898364.06756139</v>
      </c>
      <c r="AX13" s="24">
        <f t="shared" ca="1" si="12"/>
        <v>591185428.40172207</v>
      </c>
      <c r="AY13" s="24">
        <f t="shared" ca="1" si="12"/>
        <v>672636547.58953476</v>
      </c>
      <c r="AZ13" s="24">
        <f t="shared" ca="1" si="12"/>
        <v>764484105.87703907</v>
      </c>
      <c r="BA13" s="24">
        <f t="shared" ca="1" si="12"/>
        <v>867777800.86734068</v>
      </c>
      <c r="BB13" s="24">
        <f t="shared" ca="1" si="12"/>
        <v>983992544.49627697</v>
      </c>
      <c r="BC13" s="24">
        <f t="shared" ca="1" si="12"/>
        <v>1114534372.4440005</v>
      </c>
      <c r="BD13" s="24">
        <f t="shared" ca="1" si="12"/>
        <v>1259655126.3959837</v>
      </c>
    </row>
    <row r="14" spans="1:58" s="529" customFormat="1">
      <c r="A14" s="527" t="s">
        <v>6508</v>
      </c>
      <c r="C14" s="530"/>
      <c r="D14" s="530"/>
      <c r="E14" s="530"/>
      <c r="F14" s="530"/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>
        <f>+Q15+Q16</f>
        <v>3372.1472847026325</v>
      </c>
      <c r="R14" s="530">
        <f>+R15+R16</f>
        <v>3372.1472847026325</v>
      </c>
      <c r="S14" s="530">
        <f>+S15+S16</f>
        <v>3372.1472847026325</v>
      </c>
      <c r="T14" s="530">
        <f>+T15+T16</f>
        <v>3372.1472847026325</v>
      </c>
      <c r="U14" s="530">
        <f>+U15+U16</f>
        <v>3372.1472847026325</v>
      </c>
      <c r="V14" s="530">
        <f>+V17/V$73</f>
        <v>3372.147284702633</v>
      </c>
      <c r="W14" s="530">
        <f>+W17/W$73</f>
        <v>4934.8358503274439</v>
      </c>
      <c r="X14" s="530">
        <f>+X17/X$73</f>
        <v>4633.9834777526466</v>
      </c>
      <c r="Y14" s="530">
        <f>+Y17/Y$73</f>
        <v>4328.7693372190133</v>
      </c>
      <c r="Z14" s="530">
        <f>+Z17/Z$73</f>
        <v>3900.334219147247</v>
      </c>
      <c r="AA14" s="530">
        <f>+Z14-AA34+AA45</f>
        <v>4376.9684025383331</v>
      </c>
      <c r="AB14" s="530">
        <f t="shared" ref="AB14:BD14" ca="1" si="13">+AA14-AB34+AB45</f>
        <v>4570.1609265888083</v>
      </c>
      <c r="AC14" s="530">
        <f t="shared" ca="1" si="13"/>
        <v>4778.6050068013083</v>
      </c>
      <c r="AD14" s="530">
        <f t="shared" ca="1" si="13"/>
        <v>4996.09641696569</v>
      </c>
      <c r="AE14" s="530">
        <f t="shared" ca="1" si="13"/>
        <v>5224.2291972249695</v>
      </c>
      <c r="AF14" s="530">
        <f t="shared" ca="1" si="13"/>
        <v>5474.9482151767024</v>
      </c>
      <c r="AG14" s="530">
        <f t="shared" ca="1" si="13"/>
        <v>5735.2886597220568</v>
      </c>
      <c r="AH14" s="530">
        <f t="shared" ca="1" si="13"/>
        <v>6022.7641908441765</v>
      </c>
      <c r="AI14" s="530">
        <f t="shared" ca="1" si="13"/>
        <v>6322.3873642156195</v>
      </c>
      <c r="AJ14" s="530">
        <f t="shared" ca="1" si="13"/>
        <v>6668.5389056049462</v>
      </c>
      <c r="AK14" s="530">
        <f t="shared" ca="1" si="13"/>
        <v>7039.2505517701102</v>
      </c>
      <c r="AL14" s="530">
        <f t="shared" ca="1" si="13"/>
        <v>7432.498591296142</v>
      </c>
      <c r="AM14" s="530">
        <f t="shared" ca="1" si="13"/>
        <v>7841.5355271367916</v>
      </c>
      <c r="AN14" s="530">
        <f t="shared" ca="1" si="13"/>
        <v>8298.4409631486651</v>
      </c>
      <c r="AO14" s="530">
        <f t="shared" ca="1" si="13"/>
        <v>8825.2573215187676</v>
      </c>
      <c r="AP14" s="530">
        <f t="shared" ca="1" si="13"/>
        <v>9423.8049297853177</v>
      </c>
      <c r="AQ14" s="530">
        <f t="shared" ca="1" si="13"/>
        <v>10083.603408544037</v>
      </c>
      <c r="AR14" s="530">
        <f t="shared" ca="1" si="13"/>
        <v>10814.275051800296</v>
      </c>
      <c r="AS14" s="530">
        <f t="shared" ca="1" si="13"/>
        <v>11614.641388662129</v>
      </c>
      <c r="AT14" s="530">
        <f t="shared" ca="1" si="13"/>
        <v>12523.934144045796</v>
      </c>
      <c r="AU14" s="530">
        <f t="shared" ca="1" si="13"/>
        <v>13511.435635049973</v>
      </c>
      <c r="AV14" s="530">
        <f t="shared" ca="1" si="13"/>
        <v>14558.440149027685</v>
      </c>
      <c r="AW14" s="530">
        <f t="shared" ca="1" si="13"/>
        <v>15695.863354286997</v>
      </c>
      <c r="AX14" s="530">
        <f t="shared" ca="1" si="13"/>
        <v>16933.847580403413</v>
      </c>
      <c r="AY14" s="530">
        <f t="shared" ca="1" si="13"/>
        <v>18273.733919931023</v>
      </c>
      <c r="AZ14" s="530">
        <f t="shared" ca="1" si="13"/>
        <v>19731.348157142544</v>
      </c>
      <c r="BA14" s="530">
        <f t="shared" ca="1" si="13"/>
        <v>21307.015363403367</v>
      </c>
      <c r="BB14" s="530">
        <f t="shared" ca="1" si="13"/>
        <v>23015.673458035715</v>
      </c>
      <c r="BC14" s="530">
        <f t="shared" ca="1" si="13"/>
        <v>24862.989341170512</v>
      </c>
      <c r="BD14" s="530">
        <f t="shared" ca="1" si="13"/>
        <v>26829.614857875644</v>
      </c>
    </row>
    <row r="15" spans="1:58" s="529" customFormat="1">
      <c r="A15" s="528" t="s">
        <v>6531</v>
      </c>
      <c r="C15" s="530"/>
      <c r="D15" s="530"/>
      <c r="E15" s="530"/>
      <c r="F15" s="530"/>
      <c r="G15" s="530"/>
      <c r="H15" s="530"/>
      <c r="I15" s="530"/>
      <c r="J15" s="530"/>
      <c r="K15" s="530"/>
      <c r="L15" s="530"/>
      <c r="M15" s="530"/>
      <c r="N15" s="530"/>
      <c r="O15" s="530"/>
      <c r="P15" s="530"/>
      <c r="Q15" s="76">
        <f t="shared" ref="Q15:T16" si="14">+R15</f>
        <v>1438.5628162740827</v>
      </c>
      <c r="R15" s="76">
        <f t="shared" si="14"/>
        <v>1438.5628162740827</v>
      </c>
      <c r="S15" s="76">
        <f t="shared" si="14"/>
        <v>1438.5628162740827</v>
      </c>
      <c r="T15" s="76">
        <f t="shared" si="14"/>
        <v>1438.5628162740827</v>
      </c>
      <c r="U15" s="76">
        <f>+V15</f>
        <v>1438.5628162740827</v>
      </c>
      <c r="V15" s="530">
        <f t="shared" ref="V15:Z16" si="15">+V18/V$73</f>
        <v>1438.5628162740827</v>
      </c>
      <c r="W15" s="530">
        <f t="shared" si="15"/>
        <v>2105.2079756128969</v>
      </c>
      <c r="X15" s="530">
        <f t="shared" si="15"/>
        <v>1976.8639266037487</v>
      </c>
      <c r="Y15" s="530">
        <f t="shared" si="15"/>
        <v>1846.6591411946035</v>
      </c>
      <c r="Z15" s="530">
        <f t="shared" si="15"/>
        <v>1663.888111933825</v>
      </c>
      <c r="AA15" s="530">
        <f t="shared" ref="AA15:AA22" si="16">+Z15-AA35+AA46</f>
        <v>1802.6408330690588</v>
      </c>
      <c r="AB15" s="530">
        <f t="shared" ref="AB15:BD15" ca="1" si="17">+AA15-AB35+AB46</f>
        <v>2006.45732319532</v>
      </c>
      <c r="AC15" s="530">
        <f t="shared" ca="1" si="17"/>
        <v>2217.2385046933337</v>
      </c>
      <c r="AD15" s="530">
        <f t="shared" ca="1" si="17"/>
        <v>2427.1847744004772</v>
      </c>
      <c r="AE15" s="530">
        <f t="shared" ca="1" si="17"/>
        <v>2631.3783847456743</v>
      </c>
      <c r="AF15" s="530">
        <f t="shared" ca="1" si="17"/>
        <v>2838.1074453208184</v>
      </c>
      <c r="AG15" s="530">
        <f t="shared" ca="1" si="17"/>
        <v>3031.8534092810673</v>
      </c>
      <c r="AH15" s="530">
        <f t="shared" ca="1" si="17"/>
        <v>3216.3583266968676</v>
      </c>
      <c r="AI15" s="530">
        <f t="shared" ca="1" si="17"/>
        <v>3372.6752645298775</v>
      </c>
      <c r="AJ15" s="530">
        <f t="shared" ca="1" si="17"/>
        <v>3554.0501143322281</v>
      </c>
      <c r="AK15" s="530">
        <f t="shared" ca="1" si="17"/>
        <v>3736.0712822954529</v>
      </c>
      <c r="AL15" s="530">
        <f t="shared" ca="1" si="17"/>
        <v>3912.4982121192079</v>
      </c>
      <c r="AM15" s="530">
        <f t="shared" ca="1" si="17"/>
        <v>4074.5012327529107</v>
      </c>
      <c r="AN15" s="530">
        <f t="shared" ca="1" si="17"/>
        <v>4252.5986849467927</v>
      </c>
      <c r="AO15" s="530">
        <f t="shared" ca="1" si="17"/>
        <v>4483.8102264696536</v>
      </c>
      <c r="AP15" s="530">
        <f t="shared" ca="1" si="17"/>
        <v>4766.2233720274508</v>
      </c>
      <c r="AQ15" s="530">
        <f t="shared" ca="1" si="17"/>
        <v>5077.371213281408</v>
      </c>
      <c r="AR15" s="530">
        <f t="shared" ca="1" si="17"/>
        <v>5424.4793105076806</v>
      </c>
      <c r="AS15" s="530">
        <f t="shared" ca="1" si="17"/>
        <v>5805.2339492835217</v>
      </c>
      <c r="AT15" s="530">
        <f t="shared" ca="1" si="17"/>
        <v>6267.4331396592033</v>
      </c>
      <c r="AU15" s="530">
        <f t="shared" ca="1" si="17"/>
        <v>6768.5384014141237</v>
      </c>
      <c r="AV15" s="530">
        <f t="shared" ca="1" si="17"/>
        <v>7279.191682153074</v>
      </c>
      <c r="AW15" s="530">
        <f t="shared" ca="1" si="17"/>
        <v>7830.3609234254673</v>
      </c>
      <c r="AX15" s="530">
        <f t="shared" ca="1" si="17"/>
        <v>8429.3587697411185</v>
      </c>
      <c r="AY15" s="530">
        <f t="shared" ca="1" si="17"/>
        <v>9073.3196514550073</v>
      </c>
      <c r="AZ15" s="530">
        <f t="shared" ca="1" si="17"/>
        <v>9776.3834865405333</v>
      </c>
      <c r="BA15" s="530">
        <f t="shared" ca="1" si="17"/>
        <v>10531.76253236688</v>
      </c>
      <c r="BB15" s="530">
        <f t="shared" ca="1" si="17"/>
        <v>11349.049639400751</v>
      </c>
      <c r="BC15" s="530">
        <f t="shared" ca="1" si="17"/>
        <v>12228.486659729075</v>
      </c>
      <c r="BD15" s="530">
        <f t="shared" ca="1" si="17"/>
        <v>13144.744353171664</v>
      </c>
    </row>
    <row r="16" spans="1:58" s="529" customFormat="1">
      <c r="A16" s="528" t="s">
        <v>6532</v>
      </c>
      <c r="C16" s="530"/>
      <c r="D16" s="530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  <c r="Q16" s="76">
        <f t="shared" si="14"/>
        <v>1933.5844684285498</v>
      </c>
      <c r="R16" s="76">
        <f t="shared" si="14"/>
        <v>1933.5844684285498</v>
      </c>
      <c r="S16" s="76">
        <f t="shared" si="14"/>
        <v>1933.5844684285498</v>
      </c>
      <c r="T16" s="76">
        <f t="shared" si="14"/>
        <v>1933.5844684285498</v>
      </c>
      <c r="U16" s="76">
        <f>+V16</f>
        <v>1933.5844684285498</v>
      </c>
      <c r="V16" s="530">
        <f t="shared" si="15"/>
        <v>1933.5844684285498</v>
      </c>
      <c r="W16" s="530">
        <f t="shared" si="15"/>
        <v>2829.627874714547</v>
      </c>
      <c r="X16" s="530">
        <f t="shared" si="15"/>
        <v>2657.1195511488986</v>
      </c>
      <c r="Y16" s="530">
        <f t="shared" si="15"/>
        <v>2482.11019602441</v>
      </c>
      <c r="Z16" s="530">
        <f t="shared" si="15"/>
        <v>2236.4461072134218</v>
      </c>
      <c r="AA16" s="530">
        <f t="shared" si="16"/>
        <v>2574.3275694692743</v>
      </c>
      <c r="AB16" s="530">
        <f t="shared" ref="AB16:BD16" si="18">+AA16-AB36+AB47</f>
        <v>2563.7036033934883</v>
      </c>
      <c r="AC16" s="530">
        <f t="shared" si="18"/>
        <v>2561.3665021079746</v>
      </c>
      <c r="AD16" s="530">
        <f t="shared" si="18"/>
        <v>2568.9116425652128</v>
      </c>
      <c r="AE16" s="530">
        <f t="shared" si="18"/>
        <v>2592.8508124792943</v>
      </c>
      <c r="AF16" s="530">
        <f t="shared" si="18"/>
        <v>2636.840769855884</v>
      </c>
      <c r="AG16" s="530">
        <f t="shared" si="18"/>
        <v>2703.4352504409885</v>
      </c>
      <c r="AH16" s="530">
        <f t="shared" si="18"/>
        <v>2806.405864147308</v>
      </c>
      <c r="AI16" s="530">
        <f t="shared" si="18"/>
        <v>2949.7120996857411</v>
      </c>
      <c r="AJ16" s="530">
        <f t="shared" si="18"/>
        <v>3114.4887912727168</v>
      </c>
      <c r="AK16" s="530">
        <f t="shared" si="18"/>
        <v>3303.1792694746559</v>
      </c>
      <c r="AL16" s="530">
        <f t="shared" si="18"/>
        <v>3520.0003791769341</v>
      </c>
      <c r="AM16" s="530">
        <f t="shared" si="18"/>
        <v>3767.0342943838814</v>
      </c>
      <c r="AN16" s="530">
        <f t="shared" si="18"/>
        <v>4045.8422782018733</v>
      </c>
      <c r="AO16" s="530">
        <f t="shared" si="18"/>
        <v>4341.4470950491141</v>
      </c>
      <c r="AP16" s="530">
        <f t="shared" si="18"/>
        <v>4657.5815577578678</v>
      </c>
      <c r="AQ16" s="530">
        <f t="shared" si="18"/>
        <v>5006.2321952626298</v>
      </c>
      <c r="AR16" s="530">
        <f t="shared" si="18"/>
        <v>5389.7957412926162</v>
      </c>
      <c r="AS16" s="530">
        <f t="shared" si="18"/>
        <v>5809.4074393786077</v>
      </c>
      <c r="AT16" s="530">
        <f t="shared" si="18"/>
        <v>6256.5010043865932</v>
      </c>
      <c r="AU16" s="530">
        <f t="shared" si="18"/>
        <v>6742.897233635852</v>
      </c>
      <c r="AV16" s="530">
        <f t="shared" si="18"/>
        <v>7279.2484668746129</v>
      </c>
      <c r="AW16" s="530">
        <f t="shared" si="18"/>
        <v>7865.502430861532</v>
      </c>
      <c r="AX16" s="530">
        <f t="shared" si="18"/>
        <v>8504.4888106622966</v>
      </c>
      <c r="AY16" s="530">
        <f t="shared" si="18"/>
        <v>9200.4142684760136</v>
      </c>
      <c r="AZ16" s="530">
        <f t="shared" si="18"/>
        <v>9954.9646706020085</v>
      </c>
      <c r="BA16" s="530">
        <f t="shared" si="18"/>
        <v>10775.252831036485</v>
      </c>
      <c r="BB16" s="530">
        <f t="shared" si="18"/>
        <v>11666.623818634962</v>
      </c>
      <c r="BC16" s="530">
        <f t="shared" si="18"/>
        <v>12634.502681441432</v>
      </c>
      <c r="BD16" s="530">
        <f t="shared" si="18"/>
        <v>13684.870504703975</v>
      </c>
    </row>
    <row r="17" spans="1:56">
      <c r="A17" s="2" t="s">
        <v>6509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>
        <f t="shared" ref="S17:U19" si="19">+S14*S$73</f>
        <v>4287482.6570297955</v>
      </c>
      <c r="T17" s="24">
        <f t="shared" si="19"/>
        <v>4830546.1643381137</v>
      </c>
      <c r="U17" s="24">
        <f t="shared" si="19"/>
        <v>4149026.6227291669</v>
      </c>
      <c r="V17" s="477">
        <f>1000*('Debt data compiled'!B36-'Debt data compiled'!B39)</f>
        <v>4691899.2665011706</v>
      </c>
      <c r="W17" s="477">
        <f>1000*('Debt data compiled'!C36-'Debt data compiled'!C39)</f>
        <v>6797635.1111247335</v>
      </c>
      <c r="X17" s="477">
        <f>1000*('Debt data compiled'!D36-'Debt data compiled'!D39)</f>
        <v>7687551.2556301896</v>
      </c>
      <c r="Y17" s="477">
        <f>1000*('Debt data compiled'!E36-'Debt data compiled'!E39)</f>
        <v>8169694.0883291718</v>
      </c>
      <c r="Z17" s="477">
        <f>1000*('Debt data compiled'!F36-'Debt data compiled'!F39)</f>
        <v>7772591.219361145</v>
      </c>
      <c r="AA17" s="24">
        <f t="shared" ref="AA17:BD17" si="20">+AA14*AA$73</f>
        <v>10888059.058786307</v>
      </c>
      <c r="AB17" s="24">
        <f t="shared" ca="1" si="20"/>
        <v>11696481.225217676</v>
      </c>
      <c r="AC17" s="24">
        <f t="shared" ca="1" si="20"/>
        <v>12682201.817911901</v>
      </c>
      <c r="AD17" s="24">
        <f t="shared" ca="1" si="20"/>
        <v>13777442.482036067</v>
      </c>
      <c r="AE17" s="24">
        <f t="shared" ca="1" si="20"/>
        <v>14848869.900774559</v>
      </c>
      <c r="AF17" s="24">
        <f t="shared" ca="1" si="20"/>
        <v>15956752.44178926</v>
      </c>
      <c r="AG17" s="24">
        <f t="shared" ca="1" si="20"/>
        <v>17087765.233422797</v>
      </c>
      <c r="AH17" s="24">
        <f t="shared" ca="1" si="20"/>
        <v>18306281.947205324</v>
      </c>
      <c r="AI17" s="24">
        <f t="shared" ca="1" si="20"/>
        <v>19609353.137248412</v>
      </c>
      <c r="AJ17" s="24">
        <f t="shared" ca="1" si="20"/>
        <v>21130936.77384726</v>
      </c>
      <c r="AK17" s="24">
        <f t="shared" ca="1" si="20"/>
        <v>22793237.491427198</v>
      </c>
      <c r="AL17" s="24">
        <f t="shared" ca="1" si="20"/>
        <v>24585528.111237634</v>
      </c>
      <c r="AM17" s="24">
        <f t="shared" ca="1" si="20"/>
        <v>26479179.294466831</v>
      </c>
      <c r="AN17" s="24">
        <f t="shared" ca="1" si="20"/>
        <v>28606108.403392065</v>
      </c>
      <c r="AO17" s="24">
        <f t="shared" ca="1" si="20"/>
        <v>31057951.0543763</v>
      </c>
      <c r="AP17" s="24">
        <f t="shared" ca="1" si="20"/>
        <v>33811144.920578294</v>
      </c>
      <c r="AQ17" s="24">
        <f t="shared" ca="1" si="20"/>
        <v>36827198.431308426</v>
      </c>
      <c r="AR17" s="24">
        <f t="shared" ca="1" si="20"/>
        <v>40175763.629301921</v>
      </c>
      <c r="AS17" s="24">
        <f t="shared" ca="1" si="20"/>
        <v>43891763.646659575</v>
      </c>
      <c r="AT17" s="24">
        <f t="shared" ca="1" si="20"/>
        <v>48131533.84422148</v>
      </c>
      <c r="AU17" s="24">
        <f t="shared" ca="1" si="20"/>
        <v>52760090.846373633</v>
      </c>
      <c r="AV17" s="24">
        <f t="shared" ca="1" si="20"/>
        <v>57729631.189425953</v>
      </c>
      <c r="AW17" s="24">
        <f t="shared" ca="1" si="20"/>
        <v>63204854.792385347</v>
      </c>
      <c r="AX17" s="24">
        <f t="shared" ca="1" si="20"/>
        <v>69248174.915301472</v>
      </c>
      <c r="AY17" s="24">
        <f t="shared" ca="1" si="20"/>
        <v>75887791.479323775</v>
      </c>
      <c r="AZ17" s="24">
        <f t="shared" ca="1" si="20"/>
        <v>83210251.872716799</v>
      </c>
      <c r="BA17" s="24">
        <f t="shared" ca="1" si="20"/>
        <v>91236417.325546756</v>
      </c>
      <c r="BB17" s="24">
        <f t="shared" ca="1" si="20"/>
        <v>100062118.1652915</v>
      </c>
      <c r="BC17" s="24">
        <f t="shared" ca="1" si="20"/>
        <v>109744321.36237246</v>
      </c>
      <c r="BD17" s="24">
        <f t="shared" ca="1" si="20"/>
        <v>119320564.49866809</v>
      </c>
    </row>
    <row r="18" spans="1:56" s="379" customFormat="1">
      <c r="A18" s="3" t="s">
        <v>6531</v>
      </c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>
        <f t="shared" si="19"/>
        <v>1829046.1848456801</v>
      </c>
      <c r="T18" s="24">
        <f t="shared" si="19"/>
        <v>2060717.8475969194</v>
      </c>
      <c r="U18" s="24">
        <f t="shared" si="19"/>
        <v>1769980.6441626854</v>
      </c>
      <c r="V18" s="76">
        <f>+V17*W18/W17</f>
        <v>2001570.8842585234</v>
      </c>
      <c r="W18" s="76">
        <f>+W17*X18/X17</f>
        <v>2899880.7833286896</v>
      </c>
      <c r="X18" s="76">
        <f>+X17*Y18/Y17</f>
        <v>3279520.2732451078</v>
      </c>
      <c r="Y18" s="76">
        <f>+Y17*Z18/Z17</f>
        <v>3485203.0897698239</v>
      </c>
      <c r="Z18" s="477">
        <f>1000*'Debt data compiled'!F37</f>
        <v>3315798.4424329153</v>
      </c>
      <c r="AA18" s="24">
        <f>+AA15*AA$73</f>
        <v>4484213.2835259289</v>
      </c>
      <c r="AB18" s="24">
        <f t="shared" ref="AB18:BD18" ca="1" si="21">+AB15*AB$73</f>
        <v>5135156.2421832653</v>
      </c>
      <c r="AC18" s="24">
        <f t="shared" ca="1" si="21"/>
        <v>5884450.8292575125</v>
      </c>
      <c r="AD18" s="24">
        <f t="shared" ca="1" si="21"/>
        <v>6693305.2991170706</v>
      </c>
      <c r="AE18" s="24">
        <f t="shared" ca="1" si="21"/>
        <v>7479188.5692063039</v>
      </c>
      <c r="AF18" s="24">
        <f t="shared" ca="1" si="21"/>
        <v>8271672.3753928011</v>
      </c>
      <c r="AG18" s="24">
        <f t="shared" ca="1" si="21"/>
        <v>9033128.4707225338</v>
      </c>
      <c r="AH18" s="24">
        <f t="shared" ca="1" si="21"/>
        <v>9776169.2980215419</v>
      </c>
      <c r="AI18" s="24">
        <f t="shared" ca="1" si="21"/>
        <v>10460602.375260213</v>
      </c>
      <c r="AJ18" s="24">
        <f t="shared" ca="1" si="21"/>
        <v>11261898.493823977</v>
      </c>
      <c r="AK18" s="24">
        <f t="shared" ca="1" si="21"/>
        <v>12097475.348543651</v>
      </c>
      <c r="AL18" s="24">
        <f t="shared" ca="1" si="21"/>
        <v>12941924.38756308</v>
      </c>
      <c r="AM18" s="24">
        <f t="shared" ca="1" si="21"/>
        <v>13758714.515061887</v>
      </c>
      <c r="AN18" s="24">
        <f t="shared" ca="1" si="21"/>
        <v>14659416.090073973</v>
      </c>
      <c r="AO18" s="24">
        <f t="shared" ca="1" si="21"/>
        <v>15779478.544070492</v>
      </c>
      <c r="AP18" s="24">
        <f t="shared" ca="1" si="21"/>
        <v>17100467.418009114</v>
      </c>
      <c r="AQ18" s="24">
        <f t="shared" ca="1" si="21"/>
        <v>18543505.68988971</v>
      </c>
      <c r="AR18" s="24">
        <f t="shared" ca="1" si="21"/>
        <v>20152307.718002338</v>
      </c>
      <c r="AS18" s="24">
        <f t="shared" ca="1" si="21"/>
        <v>21937996.007715456</v>
      </c>
      <c r="AT18" s="24">
        <f t="shared" ca="1" si="21"/>
        <v>24086773.916910112</v>
      </c>
      <c r="AU18" s="24">
        <f t="shared" ca="1" si="21"/>
        <v>26430107.843566466</v>
      </c>
      <c r="AV18" s="24">
        <f t="shared" ca="1" si="21"/>
        <v>28864703.008440066</v>
      </c>
      <c r="AW18" s="24">
        <f t="shared" ca="1" si="21"/>
        <v>31531672.643027879</v>
      </c>
      <c r="AX18" s="24">
        <f t="shared" ca="1" si="21"/>
        <v>34470471.506213799</v>
      </c>
      <c r="AY18" s="24">
        <f t="shared" ca="1" si="21"/>
        <v>37679994.288625784</v>
      </c>
      <c r="AZ18" s="24">
        <f t="shared" ca="1" si="21"/>
        <v>41228573.224725656</v>
      </c>
      <c r="BA18" s="24">
        <f t="shared" ca="1" si="21"/>
        <v>45096897.204428568</v>
      </c>
      <c r="BB18" s="24">
        <f t="shared" ca="1" si="21"/>
        <v>49340722.015022717</v>
      </c>
      <c r="BC18" s="24">
        <f t="shared" ca="1" si="21"/>
        <v>53976090.780788332</v>
      </c>
      <c r="BD18" s="24">
        <f t="shared" ca="1" si="21"/>
        <v>58459218.468830116</v>
      </c>
    </row>
    <row r="19" spans="1:56" s="379" customFormat="1">
      <c r="A19" s="3" t="s">
        <v>6532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>
        <f t="shared" si="19"/>
        <v>2458436.4721841156</v>
      </c>
      <c r="T19" s="24">
        <f t="shared" si="19"/>
        <v>2769828.3167411946</v>
      </c>
      <c r="U19" s="24">
        <f t="shared" si="19"/>
        <v>2379045.9785664813</v>
      </c>
      <c r="V19" s="76">
        <f>+V17-V18</f>
        <v>2690328.382242647</v>
      </c>
      <c r="W19" s="76">
        <f>+W17-W18</f>
        <v>3897754.3277960438</v>
      </c>
      <c r="X19" s="76">
        <f>+X17-X18</f>
        <v>4408030.9823850822</v>
      </c>
      <c r="Y19" s="76">
        <f>+Y17-Y18</f>
        <v>4684490.9985593483</v>
      </c>
      <c r="Z19" s="96">
        <f>+Z17-Z18</f>
        <v>4456792.7769282293</v>
      </c>
      <c r="AA19" s="24">
        <f>+AA16*AA$73</f>
        <v>6403845.7752603767</v>
      </c>
      <c r="AB19" s="24">
        <f t="shared" ref="AB19:BD19" si="22">+AB16*AB$73</f>
        <v>6561324.9830344105</v>
      </c>
      <c r="AC19" s="24">
        <f t="shared" si="22"/>
        <v>6797750.9886543872</v>
      </c>
      <c r="AD19" s="24">
        <f t="shared" si="22"/>
        <v>7084137.1829189966</v>
      </c>
      <c r="AE19" s="24">
        <f t="shared" si="22"/>
        <v>7369681.3315682514</v>
      </c>
      <c r="AF19" s="24">
        <f t="shared" si="22"/>
        <v>7685080.0663964599</v>
      </c>
      <c r="AG19" s="24">
        <f t="shared" si="22"/>
        <v>8054636.7627002588</v>
      </c>
      <c r="AH19" s="24">
        <f t="shared" si="22"/>
        <v>8530112.64918378</v>
      </c>
      <c r="AI19" s="24">
        <f t="shared" si="22"/>
        <v>9148750.7619881965</v>
      </c>
      <c r="AJ19" s="24">
        <f t="shared" si="22"/>
        <v>9869038.2800232787</v>
      </c>
      <c r="AK19" s="24">
        <f t="shared" si="22"/>
        <v>10695762.142883541</v>
      </c>
      <c r="AL19" s="24">
        <f t="shared" si="22"/>
        <v>11643603.723674556</v>
      </c>
      <c r="AM19" s="24">
        <f t="shared" si="22"/>
        <v>12720464.779404944</v>
      </c>
      <c r="AN19" s="24">
        <f t="shared" si="22"/>
        <v>13946692.313318096</v>
      </c>
      <c r="AO19" s="24">
        <f t="shared" si="22"/>
        <v>15278472.510305809</v>
      </c>
      <c r="AP19" s="24">
        <f t="shared" si="22"/>
        <v>16710677.502569182</v>
      </c>
      <c r="AQ19" s="24">
        <f t="shared" si="22"/>
        <v>18283692.741418719</v>
      </c>
      <c r="AR19" s="24">
        <f t="shared" si="22"/>
        <v>20023455.911299586</v>
      </c>
      <c r="AS19" s="24">
        <f t="shared" si="22"/>
        <v>21953767.638944123</v>
      </c>
      <c r="AT19" s="24">
        <f t="shared" si="22"/>
        <v>24044759.927311372</v>
      </c>
      <c r="AU19" s="24">
        <f t="shared" si="22"/>
        <v>26329983.002807181</v>
      </c>
      <c r="AV19" s="24">
        <f t="shared" si="22"/>
        <v>28864928.18098589</v>
      </c>
      <c r="AW19" s="24">
        <f t="shared" si="22"/>
        <v>31673182.149357475</v>
      </c>
      <c r="AX19" s="24">
        <f t="shared" si="22"/>
        <v>34777703.40908768</v>
      </c>
      <c r="AY19" s="24">
        <f t="shared" si="22"/>
        <v>38207797.190697975</v>
      </c>
      <c r="AZ19" s="24">
        <f t="shared" si="22"/>
        <v>41981678.647991128</v>
      </c>
      <c r="BA19" s="24">
        <f t="shared" si="22"/>
        <v>46139520.12111818</v>
      </c>
      <c r="BB19" s="24">
        <f t="shared" si="22"/>
        <v>50721396.150268778</v>
      </c>
      <c r="BC19" s="24">
        <f t="shared" si="22"/>
        <v>55768230.581584111</v>
      </c>
      <c r="BD19" s="24">
        <f t="shared" si="22"/>
        <v>60861346.029837951</v>
      </c>
    </row>
    <row r="20" spans="1:56">
      <c r="A20" s="2" t="s">
        <v>6510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477">
        <f>1000*'Debt data compiled'!B31</f>
        <v>-420592.78355016804</v>
      </c>
      <c r="W20" s="477">
        <f>1000*'Debt data compiled'!C31</f>
        <v>381507.21644983196</v>
      </c>
      <c r="X20" s="477">
        <f>1000*'Debt data compiled'!D31</f>
        <v>1270107.2164498318</v>
      </c>
      <c r="Y20" s="477">
        <f>1000*'Debt data compiled'!E31</f>
        <v>3277807.2164498316</v>
      </c>
      <c r="Z20" s="477">
        <f>1000*'Debt data compiled'!F31</f>
        <v>3799975.7286370774</v>
      </c>
      <c r="AA20" s="24">
        <f t="shared" si="16"/>
        <v>6186727.4949044399</v>
      </c>
      <c r="AB20" s="24">
        <f t="shared" ref="AB20:BD20" ca="1" si="23">+AA20-AB40+AB51</f>
        <v>9502687.0328543372</v>
      </c>
      <c r="AC20" s="24">
        <f t="shared" ca="1" si="23"/>
        <v>13641155.087366927</v>
      </c>
      <c r="AD20" s="24">
        <f t="shared" ca="1" si="23"/>
        <v>18454235.949212577</v>
      </c>
      <c r="AE20" s="24">
        <f t="shared" ca="1" si="23"/>
        <v>23960942.52482149</v>
      </c>
      <c r="AF20" s="24">
        <f t="shared" ca="1" si="23"/>
        <v>30353147.313531425</v>
      </c>
      <c r="AG20" s="24">
        <f t="shared" ca="1" si="23"/>
        <v>37554669.24650003</v>
      </c>
      <c r="AH20" s="24">
        <f t="shared" ca="1" si="23"/>
        <v>45830831.522367813</v>
      </c>
      <c r="AI20" s="24">
        <f t="shared" ca="1" si="23"/>
        <v>55081852.057607114</v>
      </c>
      <c r="AJ20" s="24">
        <f t="shared" ca="1" si="23"/>
        <v>65810443.958349898</v>
      </c>
      <c r="AK20" s="24">
        <f t="shared" ca="1" si="23"/>
        <v>77909992.440248609</v>
      </c>
      <c r="AL20" s="24">
        <f t="shared" ca="1" si="23"/>
        <v>91524312.990534872</v>
      </c>
      <c r="AM20" s="24">
        <f t="shared" ca="1" si="23"/>
        <v>106721278.71985282</v>
      </c>
      <c r="AN20" s="24">
        <f t="shared" ca="1" si="23"/>
        <v>124105999.68759181</v>
      </c>
      <c r="AO20" s="24">
        <f t="shared" ca="1" si="23"/>
        <v>144237220.02064398</v>
      </c>
      <c r="AP20" s="24">
        <f t="shared" ca="1" si="23"/>
        <v>167499529.73978916</v>
      </c>
      <c r="AQ20" s="24">
        <f t="shared" ca="1" si="23"/>
        <v>194152443.24872354</v>
      </c>
      <c r="AR20" s="24">
        <f t="shared" ca="1" si="23"/>
        <v>224715263.34508926</v>
      </c>
      <c r="AS20" s="24">
        <f t="shared" ca="1" si="23"/>
        <v>259586145.49752393</v>
      </c>
      <c r="AT20" s="24">
        <f t="shared" ca="1" si="23"/>
        <v>299828988.73969817</v>
      </c>
      <c r="AU20" s="24">
        <f t="shared" ca="1" si="23"/>
        <v>345593499.46733034</v>
      </c>
      <c r="AV20" s="24">
        <f t="shared" ca="1" si="23"/>
        <v>397197746.1675486</v>
      </c>
      <c r="AW20" s="24">
        <f t="shared" ca="1" si="23"/>
        <v>455693509.27517605</v>
      </c>
      <c r="AX20" s="24">
        <f t="shared" ca="1" si="23"/>
        <v>521937253.48642057</v>
      </c>
      <c r="AY20" s="24">
        <f t="shared" ca="1" si="23"/>
        <v>596748756.11021101</v>
      </c>
      <c r="AZ20" s="24">
        <f t="shared" ca="1" si="23"/>
        <v>681273854.00432229</v>
      </c>
      <c r="BA20" s="24">
        <f t="shared" ca="1" si="23"/>
        <v>776541383.54179394</v>
      </c>
      <c r="BB20" s="24">
        <f t="shared" ca="1" si="23"/>
        <v>883930426.33098543</v>
      </c>
      <c r="BC20" s="24">
        <f t="shared" ca="1" si="23"/>
        <v>1004790051.0816281</v>
      </c>
      <c r="BD20" s="24">
        <f t="shared" ca="1" si="23"/>
        <v>1140334561.8973155</v>
      </c>
    </row>
    <row r="21" spans="1:56" s="379" customFormat="1">
      <c r="A21" s="3" t="s">
        <v>6522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96">
        <f>+V20-V22</f>
        <v>-350493.98629180668</v>
      </c>
      <c r="W21" s="96">
        <f>+W20-W22</f>
        <v>317922.68037485995</v>
      </c>
      <c r="X21" s="96">
        <f>+X20-X22</f>
        <v>1058422.6803748598</v>
      </c>
      <c r="Y21" s="96">
        <f>+Y20-Y22</f>
        <v>2731506.0137081929</v>
      </c>
      <c r="Z21" s="96">
        <f>+Z20-Z22</f>
        <v>3166646.440530898</v>
      </c>
      <c r="AA21" s="24">
        <f t="shared" si="16"/>
        <v>5137189.8888107138</v>
      </c>
      <c r="AB21" s="24">
        <f t="shared" ref="AB21:BD21" ca="1" si="24">+AA21-AB41+AB52</f>
        <v>7830751.2937787054</v>
      </c>
      <c r="AC21" s="24">
        <f t="shared" ca="1" si="24"/>
        <v>11107777.67678972</v>
      </c>
      <c r="AD21" s="24">
        <f t="shared" ca="1" si="24"/>
        <v>14854257.760346489</v>
      </c>
      <c r="AE21" s="24">
        <f t="shared" ca="1" si="24"/>
        <v>19105397.036211755</v>
      </c>
      <c r="AF21" s="24">
        <f t="shared" ca="1" si="24"/>
        <v>24046731.751234826</v>
      </c>
      <c r="AG21" s="24">
        <f t="shared" ca="1" si="24"/>
        <v>29599622.239760332</v>
      </c>
      <c r="AH21" s="24">
        <f t="shared" ca="1" si="24"/>
        <v>35999906.869829908</v>
      </c>
      <c r="AI21" s="24">
        <f t="shared" ca="1" si="24"/>
        <v>43135073.386719711</v>
      </c>
      <c r="AJ21" s="24">
        <f t="shared" ca="1" si="24"/>
        <v>51450573.791732751</v>
      </c>
      <c r="AK21" s="24">
        <f t="shared" ca="1" si="24"/>
        <v>60808867.395272568</v>
      </c>
      <c r="AL21" s="24">
        <f t="shared" ca="1" si="24"/>
        <v>71321646.539251015</v>
      </c>
      <c r="AM21" s="24">
        <f t="shared" ca="1" si="24"/>
        <v>83033117.207999781</v>
      </c>
      <c r="AN21" s="24">
        <f t="shared" ca="1" si="24"/>
        <v>96475249.658976182</v>
      </c>
      <c r="AO21" s="24">
        <f t="shared" ca="1" si="24"/>
        <v>112097980.79200079</v>
      </c>
      <c r="AP21" s="24">
        <f t="shared" ca="1" si="24"/>
        <v>130170076.53694256</v>
      </c>
      <c r="AQ21" s="24">
        <f t="shared" ca="1" si="24"/>
        <v>150850635.28729981</v>
      </c>
      <c r="AR21" s="24">
        <f t="shared" ca="1" si="24"/>
        <v>174549159.88459033</v>
      </c>
      <c r="AS21" s="24">
        <f t="shared" ca="1" si="24"/>
        <v>201557774.29579943</v>
      </c>
      <c r="AT21" s="24">
        <f t="shared" ca="1" si="24"/>
        <v>232770184.04654101</v>
      </c>
      <c r="AU21" s="24">
        <f t="shared" ca="1" si="24"/>
        <v>268206553.23229393</v>
      </c>
      <c r="AV21" s="24">
        <f t="shared" ca="1" si="24"/>
        <v>308077132.15225279</v>
      </c>
      <c r="AW21" s="24">
        <f t="shared" ca="1" si="24"/>
        <v>353272242.22824115</v>
      </c>
      <c r="AX21" s="24">
        <f t="shared" ca="1" si="24"/>
        <v>404457270.52526385</v>
      </c>
      <c r="AY21" s="24">
        <f t="shared" ca="1" si="24"/>
        <v>462244082.23648763</v>
      </c>
      <c r="AZ21" s="24">
        <f t="shared" ca="1" si="24"/>
        <v>527532854.50572056</v>
      </c>
      <c r="BA21" s="24">
        <f t="shared" ca="1" si="24"/>
        <v>601092911.27222121</v>
      </c>
      <c r="BB21" s="24">
        <f t="shared" ca="1" si="24"/>
        <v>684003173.21946132</v>
      </c>
      <c r="BC21" s="24">
        <f t="shared" ca="1" si="24"/>
        <v>777288190.66106343</v>
      </c>
      <c r="BD21" s="24">
        <f t="shared" ca="1" si="24"/>
        <v>881837189.90924203</v>
      </c>
    </row>
    <row r="22" spans="1:56" s="379" customFormat="1">
      <c r="A22" s="3" t="s">
        <v>6523</v>
      </c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477">
        <f>+V20/6</f>
        <v>-70098.797258361345</v>
      </c>
      <c r="W22" s="477">
        <f>+W20/6</f>
        <v>63584.536074971991</v>
      </c>
      <c r="X22" s="477">
        <f>+X20/6</f>
        <v>211684.53607497198</v>
      </c>
      <c r="Y22" s="477">
        <f>+Y20/6</f>
        <v>546301.20274163864</v>
      </c>
      <c r="Z22" s="477">
        <f>+Z20/6</f>
        <v>633329.28810617956</v>
      </c>
      <c r="AA22" s="24">
        <f t="shared" si="16"/>
        <v>1049537.6060937264</v>
      </c>
      <c r="AB22" s="24">
        <f t="shared" ref="AB22:BD22" ca="1" si="25">+AA22-AB42+AB53</f>
        <v>1671935.7390756328</v>
      </c>
      <c r="AC22" s="24">
        <f t="shared" ca="1" si="25"/>
        <v>2533377.4105772073</v>
      </c>
      <c r="AD22" s="24">
        <f t="shared" ca="1" si="25"/>
        <v>3599978.1888660882</v>
      </c>
      <c r="AE22" s="24">
        <f t="shared" ca="1" si="25"/>
        <v>4855545.4886097359</v>
      </c>
      <c r="AF22" s="24">
        <f t="shared" ca="1" si="25"/>
        <v>6306415.5622966001</v>
      </c>
      <c r="AG22" s="24">
        <f t="shared" ca="1" si="25"/>
        <v>7955047.0067397021</v>
      </c>
      <c r="AH22" s="24">
        <f t="shared" ca="1" si="25"/>
        <v>9830924.6525379084</v>
      </c>
      <c r="AI22" s="24">
        <f t="shared" ca="1" si="25"/>
        <v>11946778.670887405</v>
      </c>
      <c r="AJ22" s="24">
        <f t="shared" ca="1" si="25"/>
        <v>14359870.166617151</v>
      </c>
      <c r="AK22" s="24">
        <f t="shared" ca="1" si="25"/>
        <v>17101125.044976052</v>
      </c>
      <c r="AL22" s="24">
        <f t="shared" ca="1" si="25"/>
        <v>20202666.451283872</v>
      </c>
      <c r="AM22" s="24">
        <f t="shared" ca="1" si="25"/>
        <v>23688161.511853058</v>
      </c>
      <c r="AN22" s="24">
        <f t="shared" ca="1" si="25"/>
        <v>27630750.028615635</v>
      </c>
      <c r="AO22" s="24">
        <f t="shared" ca="1" si="25"/>
        <v>32139239.228643209</v>
      </c>
      <c r="AP22" s="24">
        <f t="shared" ca="1" si="25"/>
        <v>37329453.202846617</v>
      </c>
      <c r="AQ22" s="24">
        <f t="shared" ca="1" si="25"/>
        <v>43301807.961423747</v>
      </c>
      <c r="AR22" s="24">
        <f t="shared" ca="1" si="25"/>
        <v>50166103.460498951</v>
      </c>
      <c r="AS22" s="24">
        <f t="shared" ca="1" si="25"/>
        <v>58028371.201724529</v>
      </c>
      <c r="AT22" s="24">
        <f t="shared" ca="1" si="25"/>
        <v>67058804.693157174</v>
      </c>
      <c r="AU22" s="24">
        <f t="shared" ca="1" si="25"/>
        <v>77386946.235036433</v>
      </c>
      <c r="AV22" s="24">
        <f t="shared" ca="1" si="25"/>
        <v>89120614.015295833</v>
      </c>
      <c r="AW22" s="24">
        <f t="shared" ca="1" si="25"/>
        <v>102421267.04693493</v>
      </c>
      <c r="AX22" s="24">
        <f t="shared" ca="1" si="25"/>
        <v>117479982.96115676</v>
      </c>
      <c r="AY22" s="24">
        <f t="shared" ca="1" si="25"/>
        <v>134504673.87372339</v>
      </c>
      <c r="AZ22" s="24">
        <f t="shared" ca="1" si="25"/>
        <v>153740999.49860176</v>
      </c>
      <c r="BA22" s="24">
        <f t="shared" ca="1" si="25"/>
        <v>175448472.26957271</v>
      </c>
      <c r="BB22" s="24">
        <f t="shared" ca="1" si="25"/>
        <v>199927253.11152413</v>
      </c>
      <c r="BC22" s="24">
        <f t="shared" ca="1" si="25"/>
        <v>227501860.42056468</v>
      </c>
      <c r="BD22" s="24">
        <f t="shared" ca="1" si="25"/>
        <v>258497371.98807359</v>
      </c>
    </row>
    <row r="23" spans="1:56" s="379" customFormat="1">
      <c r="A23" s="8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</row>
    <row r="24" spans="1:56" s="379" customFormat="1">
      <c r="A24" s="49" t="s">
        <v>6519</v>
      </c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</row>
    <row r="25" spans="1:56" s="529" customFormat="1">
      <c r="A25" s="538" t="s">
        <v>6520</v>
      </c>
      <c r="D25" s="530"/>
      <c r="E25" s="530"/>
      <c r="F25" s="530"/>
      <c r="G25" s="530"/>
      <c r="H25" s="530"/>
      <c r="I25" s="530"/>
      <c r="J25" s="530"/>
      <c r="K25" s="530"/>
      <c r="L25" s="530"/>
      <c r="M25" s="530"/>
      <c r="N25" s="530"/>
      <c r="O25" s="530"/>
      <c r="P25" s="530"/>
      <c r="Q25" s="530"/>
      <c r="R25" s="530"/>
      <c r="S25" s="530"/>
      <c r="T25" s="530"/>
      <c r="U25" s="530"/>
      <c r="V25" s="530"/>
      <c r="W25" s="530"/>
      <c r="X25" s="530"/>
      <c r="Y25" s="530"/>
      <c r="Z25" s="530">
        <v>0</v>
      </c>
      <c r="AA25" s="530">
        <f>+(1+'Interest rates'!P5/100)*Z25+AA31/'Macro for fiscal'!N107</f>
        <v>0</v>
      </c>
      <c r="AB25" s="530">
        <f>+(1+'Interest rates'!Q5/100)*AA25+AB31/'Macro for fiscal'!O107</f>
        <v>0</v>
      </c>
      <c r="AC25" s="530">
        <f>+(1+'Interest rates'!R5/100)*AB25+AC31/'Macro for fiscal'!P107</f>
        <v>0</v>
      </c>
      <c r="AD25" s="530">
        <f>+(1+'Interest rates'!S5/100)*AC25+AD31/'Macro for fiscal'!Q107</f>
        <v>0</v>
      </c>
      <c r="AE25" s="530">
        <f>+(1+'Interest rates'!T5/100)*AD25+AE31/'Macro for fiscal'!R107</f>
        <v>0</v>
      </c>
      <c r="AF25" s="530">
        <f>+(1+'Interest rates'!U5/100)*AE25+AF31/'Macro for fiscal'!S107</f>
        <v>0</v>
      </c>
      <c r="AG25" s="530">
        <f>+(1+'Interest rates'!V5/100)*AF25+AG31/'Macro for fiscal'!T107</f>
        <v>0</v>
      </c>
      <c r="AH25" s="530">
        <f>+(1+'Interest rates'!W5/100)*AG25+AH31/'Macro for fiscal'!U107</f>
        <v>0</v>
      </c>
      <c r="AI25" s="530">
        <f>+(1+'Interest rates'!X5/100)*AH25+AI31/'Macro for fiscal'!V107</f>
        <v>0</v>
      </c>
      <c r="AJ25" s="530">
        <f>+(1+'Interest rates'!Y5/100)*AI25+AJ31/'Macro for fiscal'!W107</f>
        <v>0</v>
      </c>
      <c r="AK25" s="530">
        <f>+(1+'Interest rates'!Z5/100)*AJ25+AK31/'Macro for fiscal'!X107</f>
        <v>0</v>
      </c>
      <c r="AL25" s="530">
        <f>+(1+'Interest rates'!AA5/100)*AK25+AL31/'Macro for fiscal'!Y107</f>
        <v>0</v>
      </c>
      <c r="AM25" s="530">
        <f>+(1+'Interest rates'!AB5/100)*AL25+AM31/'Macro for fiscal'!Z107</f>
        <v>0</v>
      </c>
      <c r="AN25" s="530">
        <f>+(1+'Interest rates'!AC5/100)*AM25+AN31/'Macro for fiscal'!AA107</f>
        <v>0</v>
      </c>
      <c r="AO25" s="530">
        <f>+(1+'Interest rates'!AD5/100)*AN25+AO31/'Macro for fiscal'!AB107</f>
        <v>0</v>
      </c>
      <c r="AP25" s="530">
        <f>+(1+'Interest rates'!AE5/100)*AO25+AP31/'Macro for fiscal'!AC107</f>
        <v>0</v>
      </c>
      <c r="AQ25" s="530">
        <f>+(1+'Interest rates'!AF5/100)*AP25+AQ31/'Macro for fiscal'!AD107</f>
        <v>0</v>
      </c>
      <c r="AR25" s="530">
        <f>+(1+'Interest rates'!AG5/100)*AQ25+AR31/'Macro for fiscal'!AE107</f>
        <v>0</v>
      </c>
      <c r="AS25" s="530">
        <f>+(1+'Interest rates'!AH5/100)*AR25+AS31/'Macro for fiscal'!AF107</f>
        <v>0</v>
      </c>
      <c r="AT25" s="530">
        <f>+(1+'Interest rates'!AI5/100)*AS25+AT31/'Macro for fiscal'!AG107</f>
        <v>0</v>
      </c>
      <c r="AU25" s="530">
        <f>+(1+'Interest rates'!AJ5/100)*AT25+AU31/'Macro for fiscal'!AH107</f>
        <v>0</v>
      </c>
      <c r="AV25" s="530">
        <f>+(1+'Interest rates'!AK5/100)*AU25+AV31/'Macro for fiscal'!AI107</f>
        <v>0</v>
      </c>
      <c r="AW25" s="530">
        <f>+(1+'Interest rates'!AL5/100)*AV25+AW31/'Macro for fiscal'!AJ107</f>
        <v>0</v>
      </c>
      <c r="AX25" s="530">
        <f>+(1+'Interest rates'!AM5/100)*AW25+AX31/'Macro for fiscal'!AK107</f>
        <v>0</v>
      </c>
      <c r="AY25" s="530">
        <f>+(1+'Interest rates'!AN5/100)*AX25+AY31/'Macro for fiscal'!AL107</f>
        <v>0</v>
      </c>
      <c r="AZ25" s="530">
        <f>+(1+'Interest rates'!AO5/100)*AY25+AZ31/'Macro for fiscal'!AM107</f>
        <v>0</v>
      </c>
      <c r="BA25" s="530">
        <f>+(1+'Interest rates'!AP5/100)*AZ25+BA31/'Macro for fiscal'!AN107</f>
        <v>0</v>
      </c>
      <c r="BB25" s="530">
        <f>+(1+'Interest rates'!AQ5/100)*BA25+BB31/'Macro for fiscal'!AO107</f>
        <v>0</v>
      </c>
      <c r="BC25" s="530">
        <f>+(1+'Interest rates'!AR5/100)*BB25+BC31/'Macro for fiscal'!AP107</f>
        <v>0</v>
      </c>
      <c r="BD25" s="530">
        <f>+(1+'Interest rates'!AS5/100)*BC25+BD31/'Macro for fiscal'!AQ107</f>
        <v>0</v>
      </c>
    </row>
    <row r="26" spans="1:56" s="379" customFormat="1">
      <c r="A26" s="3" t="s">
        <v>6521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>
        <v>0</v>
      </c>
      <c r="AA26" s="24">
        <f>+AA25*'Macro for fiscal'!N107</f>
        <v>0</v>
      </c>
      <c r="AB26" s="24">
        <f>+AB25*'Macro for fiscal'!O107</f>
        <v>0</v>
      </c>
      <c r="AC26" s="24">
        <f>+AC25*'Macro for fiscal'!P107</f>
        <v>0</v>
      </c>
      <c r="AD26" s="24">
        <f>+AD25*'Macro for fiscal'!Q107</f>
        <v>0</v>
      </c>
      <c r="AE26" s="24">
        <f>+AE25*'Macro for fiscal'!R107</f>
        <v>0</v>
      </c>
      <c r="AF26" s="24">
        <f>+AF25*'Macro for fiscal'!S107</f>
        <v>0</v>
      </c>
      <c r="AG26" s="24">
        <f>+AG25*'Macro for fiscal'!T107</f>
        <v>0</v>
      </c>
      <c r="AH26" s="24">
        <f>+AH25*'Macro for fiscal'!U107</f>
        <v>0</v>
      </c>
      <c r="AI26" s="24">
        <f>+AI25*'Macro for fiscal'!V107</f>
        <v>0</v>
      </c>
      <c r="AJ26" s="24">
        <f>+AJ25*'Macro for fiscal'!W107</f>
        <v>0</v>
      </c>
      <c r="AK26" s="24">
        <f>+AK25*'Macro for fiscal'!X107</f>
        <v>0</v>
      </c>
      <c r="AL26" s="24">
        <f>+AL25*'Macro for fiscal'!Y107</f>
        <v>0</v>
      </c>
      <c r="AM26" s="24">
        <f>+AM25*'Macro for fiscal'!Z107</f>
        <v>0</v>
      </c>
      <c r="AN26" s="24">
        <f>+AN25*'Macro for fiscal'!AA107</f>
        <v>0</v>
      </c>
      <c r="AO26" s="24">
        <f>+AO25*'Macro for fiscal'!AB107</f>
        <v>0</v>
      </c>
      <c r="AP26" s="24">
        <f>+AP25*'Macro for fiscal'!AC107</f>
        <v>0</v>
      </c>
      <c r="AQ26" s="24">
        <f>+AQ25*'Macro for fiscal'!AD107</f>
        <v>0</v>
      </c>
      <c r="AR26" s="24">
        <f>+AR25*'Macro for fiscal'!AE107</f>
        <v>0</v>
      </c>
      <c r="AS26" s="24">
        <f>+AS25*'Macro for fiscal'!AF107</f>
        <v>0</v>
      </c>
      <c r="AT26" s="24">
        <f>+AT25*'Macro for fiscal'!AG107</f>
        <v>0</v>
      </c>
      <c r="AU26" s="24">
        <f>+AU25*'Macro for fiscal'!AH107</f>
        <v>0</v>
      </c>
      <c r="AV26" s="24">
        <f>+AV25*'Macro for fiscal'!AI107</f>
        <v>0</v>
      </c>
      <c r="AW26" s="24">
        <f>+AW25*'Macro for fiscal'!AJ107</f>
        <v>0</v>
      </c>
      <c r="AX26" s="24">
        <f>+AX25*'Macro for fiscal'!AK107</f>
        <v>0</v>
      </c>
      <c r="AY26" s="24">
        <f>+AY25*'Macro for fiscal'!AL107</f>
        <v>0</v>
      </c>
      <c r="AZ26" s="24">
        <f>+AZ25*'Macro for fiscal'!AM107</f>
        <v>0</v>
      </c>
      <c r="BA26" s="24">
        <f>+BA25*'Macro for fiscal'!AN107</f>
        <v>0</v>
      </c>
      <c r="BB26" s="24">
        <f>+BB25*'Macro for fiscal'!AO107</f>
        <v>0</v>
      </c>
      <c r="BC26" s="24">
        <f>+BC25*'Macro for fiscal'!AP107</f>
        <v>0</v>
      </c>
      <c r="BD26" s="24">
        <f>+BD25*'Macro for fiscal'!AQ107</f>
        <v>0</v>
      </c>
    </row>
    <row r="27" spans="1:56" s="379" customFormat="1">
      <c r="A27" s="8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</row>
    <row r="28" spans="1:56">
      <c r="A28" s="32" t="s">
        <v>6505</v>
      </c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</row>
    <row r="29" spans="1:56">
      <c r="A29" s="2" t="s">
        <v>4671</v>
      </c>
      <c r="B29" s="24">
        <f>+SUM('Concise annual budget - MNT'!B34)</f>
        <v>1472.5000000000009</v>
      </c>
      <c r="C29" s="24">
        <f>+SUM('Concise annual budget - MNT'!C20:C25)-SUM('Concise annual budget - MNT'!C16)</f>
        <v>1962.0000000000018</v>
      </c>
      <c r="D29" s="24">
        <f>+SUM('Concise annual budget - MNT'!D20:D25)-SUM('Concise annual budget - MNT'!D16)</f>
        <v>-1302.5999999999985</v>
      </c>
      <c r="E29" s="24">
        <f>+SUM('Concise annual budget - MNT'!E20:E25)-SUM('Concise annual budget - MNT'!E16)</f>
        <v>10929.699999999997</v>
      </c>
      <c r="F29" s="24">
        <f>+SUM('Concise annual budget - MNT'!F20:F25)-SUM('Concise annual budget - MNT'!F16)</f>
        <v>8557.8999999999942</v>
      </c>
      <c r="G29" s="24">
        <f>+SUM('Concise annual budget - MNT'!G20:G25)-SUM('Concise annual budget - MNT'!G16)</f>
        <v>25951.899999999994</v>
      </c>
      <c r="H29" s="24">
        <f>+SUM('Concise annual budget - MNT'!H20:H25)-SUM('Concise annual budget - MNT'!H16)</f>
        <v>25942.299999999988</v>
      </c>
      <c r="I29" s="24">
        <f>+SUM('Concise annual budget - MNT'!I20:I25)-SUM('Concise annual budget - MNT'!I16)</f>
        <v>61302.50999999998</v>
      </c>
      <c r="J29" s="24">
        <f>+SUM('Concise annual budget - MNT'!J20:J25)-SUM('Concise annual budget - MNT'!J16)</f>
        <v>58116.840000000026</v>
      </c>
      <c r="K29" s="24">
        <f>+SUM('Concise annual budget - MNT'!K20:K25)-SUM('Concise annual budget - MNT'!K16)</f>
        <v>91355.969999999972</v>
      </c>
      <c r="L29" s="24">
        <f>+SUM('Concise annual budget - MNT'!L20:L25)-SUM('Concise annual budget - MNT'!L16)</f>
        <v>134868.91000000003</v>
      </c>
      <c r="M29" s="24">
        <f>+SUM('Concise annual budget - MNT'!M20:M25)-SUM('Concise annual budget - MNT'!M16)</f>
        <v>91812.520000000019</v>
      </c>
      <c r="N29" s="24">
        <f>+SUM('Concise annual budget - MNT'!N20:N25)-SUM('Concise annual budget - MNT'!N16)</f>
        <v>70703.979999999865</v>
      </c>
      <c r="O29" s="24">
        <f>+SUM('Concise annual budget - MNT'!O20:O25)-SUM('Concise annual budget - MNT'!O16)</f>
        <v>37247.839999999967</v>
      </c>
      <c r="P29" s="24">
        <f>+SUM('Concise annual budget - MNT'!P20:P25)-SUM('Concise annual budget - MNT'!P16)</f>
        <v>-25685.330000000075</v>
      </c>
      <c r="Q29" s="24">
        <f>+SUM('Concise annual budget - MNT'!Q20:Q25)-SUM('Concise annual budget - MNT'!Q16)</f>
        <v>-23861.920000000158</v>
      </c>
      <c r="R29" s="24">
        <f>+SUM('Concise annual budget - MNT'!R20:R25)-SUM('Concise annual budget - MNT'!R16)</f>
        <v>64391.790000000037</v>
      </c>
      <c r="S29" s="24">
        <f>+SUM('Concise annual budget - MNT'!S20:S25)-SUM('Concise annual budget - MNT'!S16)</f>
        <v>739711.71</v>
      </c>
      <c r="T29" s="24">
        <f>+SUM('Concise annual budget - MNT'!T20:T25)-SUM('Concise annual budget - MNT'!T16)</f>
        <v>801017.34000000032</v>
      </c>
      <c r="U29" s="24">
        <f>+SUM('Concise annual budget - MNT'!U20:U25)-SUM('Concise annual budget - MNT'!U16)</f>
        <v>330635.93999999994</v>
      </c>
      <c r="V29" s="24">
        <f>+SUM('Concise annual budget - MNT'!V20:V25)-SUM('Concise annual budget - MNT'!V16)</f>
        <v>1122864.2999999993</v>
      </c>
      <c r="W29" s="24">
        <f>+SUM('Concise annual budget - MNT'!W20:W25)-SUM('Concise annual budget - MNT'!W16)</f>
        <v>2137599.8999999994</v>
      </c>
      <c r="X29" s="24">
        <f>+SUM('Concise annual budget - MNT'!X20:X25)-SUM('Concise annual budget - MNT'!X16)</f>
        <v>1234370.2999999989</v>
      </c>
      <c r="Y29" s="24">
        <f>+SUM('Concise annual budget - MNT'!Y20:Y25)-SUM('Concise annual budget - MNT'!Y16)</f>
        <v>1799532.4407565203</v>
      </c>
      <c r="Z29" s="24">
        <f>+SUM('Concise annual budget - MNT'!Z20:Z25)-SUM('Concise annual budget - MNT'!Z16)</f>
        <v>2088739.1171049513</v>
      </c>
      <c r="AA29" s="24">
        <f>+SUM('Concise annual budget - MNT'!AA20:AA25)-SUM('Concise annual budget - MNT'!AA16)</f>
        <v>2846015.9759954456</v>
      </c>
      <c r="AB29" s="24">
        <f ca="1">+SUM('Concise annual budget - MNT'!AB20:AB25)-SUM('Concise annual budget - MNT'!AB16)</f>
        <v>2436116.6936971676</v>
      </c>
      <c r="AC29" s="24">
        <f ca="1">+SUM('Concise annual budget - MNT'!AC20:AC25)-SUM('Concise annual budget - MNT'!AC16)</f>
        <v>2706304.9489445454</v>
      </c>
      <c r="AD29" s="24">
        <f ca="1">+SUM('Concise annual budget - MNT'!AD20:AD25)-SUM('Concise annual budget - MNT'!AD16)</f>
        <v>2948354.0667487122</v>
      </c>
      <c r="AE29" s="24">
        <f ca="1">+SUM('Concise annual budget - MNT'!AE20:AE25)-SUM('Concise annual budget - MNT'!AE16)</f>
        <v>3198473.6085407026</v>
      </c>
      <c r="AF29" s="24">
        <f ca="1">+SUM('Concise annual budget - MNT'!AF20:AF25)-SUM('Concise annual budget - MNT'!AF16)</f>
        <v>3611069.5931421965</v>
      </c>
      <c r="AG29" s="24">
        <f ca="1">+SUM('Concise annual budget - MNT'!AG20:AG25)-SUM('Concise annual budget - MNT'!AG16)</f>
        <v>3837984.1993659362</v>
      </c>
      <c r="AH29" s="24">
        <f ca="1">+SUM('Concise annual budget - MNT'!AH20:AH25)-SUM('Concise annual budget - MNT'!AH16)</f>
        <v>4327054.7577268071</v>
      </c>
      <c r="AI29" s="24">
        <f ca="1">+SUM('Concise annual budget - MNT'!AI20:AI25)-SUM('Concise annual budget - MNT'!AI16)</f>
        <v>4597191.291701695</v>
      </c>
      <c r="AJ29" s="24">
        <f ca="1">+SUM('Concise annual budget - MNT'!AJ20:AJ25)-SUM('Concise annual budget - MNT'!AJ16)</f>
        <v>5425059.3154749237</v>
      </c>
      <c r="AK29" s="24">
        <f ca="1">+SUM('Concise annual budget - MNT'!AK20:AK25)-SUM('Concise annual budget - MNT'!AK16)</f>
        <v>5936950.0696799904</v>
      </c>
      <c r="AL29" s="24">
        <f ca="1">+SUM('Concise annual budget - MNT'!AL20:AL25)-SUM('Concise annual budget - MNT'!AL16)</f>
        <v>6435581.4847686067</v>
      </c>
      <c r="AM29" s="24">
        <f ca="1">+SUM('Concise annual budget - MNT'!AM20:AM25)-SUM('Concise annual budget - MNT'!AM16)</f>
        <v>6836324.0893130675</v>
      </c>
      <c r="AN29" s="24">
        <f ca="1">+SUM('Concise annual budget - MNT'!AN20:AN25)-SUM('Concise annual budget - MNT'!AN16)</f>
        <v>7792353.2419934645</v>
      </c>
      <c r="AO29" s="24">
        <f ca="1">+SUM('Concise annual budget - MNT'!AO20:AO25)-SUM('Concise annual budget - MNT'!AO16)</f>
        <v>9175579.3059888855</v>
      </c>
      <c r="AP29" s="24">
        <f ca="1">+SUM('Concise annual budget - MNT'!AP20:AP25)-SUM('Concise annual budget - MNT'!AP16)</f>
        <v>10639233.930451997</v>
      </c>
      <c r="AQ29" s="24">
        <f ca="1">+SUM('Concise annual budget - MNT'!AQ20:AQ25)-SUM('Concise annual budget - MNT'!AQ16)</f>
        <v>11944568.905025549</v>
      </c>
      <c r="AR29" s="24">
        <f ca="1">+SUM('Concise annual budget - MNT'!AR20:AR25)-SUM('Concise annual budget - MNT'!AR16)</f>
        <v>13457878.539363686</v>
      </c>
      <c r="AS29" s="24">
        <f ca="1">+SUM('Concise annual budget - MNT'!AS20:AS25)-SUM('Concise annual budget - MNT'!AS16)</f>
        <v>14992600.501563907</v>
      </c>
      <c r="AT29" s="24">
        <f ca="1">+SUM('Concise annual budget - MNT'!AT20:AT25)-SUM('Concise annual budget - MNT'!AT16)</f>
        <v>17329170.725361213</v>
      </c>
      <c r="AU29" s="24">
        <f ca="1">+SUM('Concise annual budget - MNT'!AU20:AU25)-SUM('Concise annual budget - MNT'!AU16)</f>
        <v>19131641.01768636</v>
      </c>
      <c r="AV29" s="24">
        <f ca="1">+SUM('Concise annual budget - MNT'!AV20:AV25)-SUM('Concise annual budget - MNT'!AV16)</f>
        <v>20599486.100018904</v>
      </c>
      <c r="AW29" s="24">
        <f ca="1">+SUM('Concise annual budget - MNT'!AW20:AW25)-SUM('Concise annual budget - MNT'!AW16)</f>
        <v>22724615.95512034</v>
      </c>
      <c r="AX29" s="24">
        <f ca="1">+SUM('Concise annual budget - MNT'!AX20:AX25)-SUM('Concise annual budget - MNT'!AX16)</f>
        <v>25118014.204299897</v>
      </c>
      <c r="AY29" s="24">
        <f ca="1">+SUM('Concise annual budget - MNT'!AY20:AY25)-SUM('Concise annual budget - MNT'!AY16)</f>
        <v>27606888.864700869</v>
      </c>
      <c r="AZ29" s="24">
        <f ca="1">+SUM('Concise annual budget - MNT'!AZ20:AZ25)-SUM('Concise annual budget - MNT'!AZ16)</f>
        <v>30499762.86291042</v>
      </c>
      <c r="BA29" s="24">
        <f ca="1">+SUM('Concise annual budget - MNT'!BA20:BA25)-SUM('Concise annual budget - MNT'!BA16)</f>
        <v>33478451.669820502</v>
      </c>
      <c r="BB29" s="24">
        <f ca="1">+SUM('Concise annual budget - MNT'!BB20:BB25)-SUM('Concise annual budget - MNT'!BB16)</f>
        <v>36860430.994759187</v>
      </c>
      <c r="BC29" s="24">
        <f ca="1">+SUM('Concise annual budget - MNT'!BC20:BC25)-SUM('Concise annual budget - MNT'!BC16)</f>
        <v>40461585.21478422</v>
      </c>
      <c r="BD29" s="24">
        <f ca="1">+SUM('Concise annual budget - MNT'!BD20:BD25)-SUM('Concise annual budget - MNT'!BD16)</f>
        <v>43731314.827625751</v>
      </c>
    </row>
    <row r="30" spans="1:56" s="379" customFormat="1">
      <c r="A30" s="2" t="s">
        <v>6516</v>
      </c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>
        <f>+(Z56/100)*Z14*AA72+Z59/100*Z20</f>
        <v>917060.42106877838</v>
      </c>
      <c r="AB30" s="24">
        <f>+(AA56/100)*AA14*AB72+AA59/100*AA20</f>
        <v>1396708.5066916654</v>
      </c>
      <c r="AC30" s="24">
        <f t="shared" ref="AC30:BD30" ca="1" si="26">+(AB56/100)*AB14*AC72+AB59/100*AB20</f>
        <v>2019884.7938099722</v>
      </c>
      <c r="AD30" s="24">
        <f t="shared" ca="1" si="26"/>
        <v>2493192.492281327</v>
      </c>
      <c r="AE30" s="24">
        <f t="shared" ca="1" si="26"/>
        <v>2981454.85195257</v>
      </c>
      <c r="AF30" s="24">
        <f t="shared" ca="1" si="26"/>
        <v>3535384.7965613883</v>
      </c>
      <c r="AG30" s="24">
        <f t="shared" ca="1" si="26"/>
        <v>4162175.5517447446</v>
      </c>
      <c r="AH30" s="24">
        <f t="shared" ca="1" si="26"/>
        <v>4845664.658628609</v>
      </c>
      <c r="AI30" s="24">
        <f t="shared" ca="1" si="26"/>
        <v>5610232.32460065</v>
      </c>
      <c r="AJ30" s="24">
        <f t="shared" ca="1" si="26"/>
        <v>6430046.6444733953</v>
      </c>
      <c r="AK30" s="24">
        <f t="shared" ca="1" si="26"/>
        <v>7394880.9592207065</v>
      </c>
      <c r="AL30" s="24">
        <f t="shared" ca="1" si="26"/>
        <v>8512758.3126599994</v>
      </c>
      <c r="AM30" s="24">
        <f t="shared" ca="1" si="26"/>
        <v>9775986.4717780016</v>
      </c>
      <c r="AN30" s="24">
        <f t="shared" ca="1" si="26"/>
        <v>11205290.735659294</v>
      </c>
      <c r="AO30" s="24">
        <f t="shared" ca="1" si="26"/>
        <v>12848846.734956982</v>
      </c>
      <c r="AP30" s="24">
        <f t="shared" ca="1" si="26"/>
        <v>14808331.727991993</v>
      </c>
      <c r="AQ30" s="24">
        <f t="shared" ca="1" si="26"/>
        <v>17156236.922858693</v>
      </c>
      <c r="AR30" s="24">
        <f t="shared" ca="1" si="26"/>
        <v>19859626.526312161</v>
      </c>
      <c r="AS30" s="24">
        <f t="shared" ca="1" si="26"/>
        <v>22947198.220549628</v>
      </c>
      <c r="AT30" s="24">
        <f t="shared" ca="1" si="26"/>
        <v>26454101.3100015</v>
      </c>
      <c r="AU30" s="24">
        <f t="shared" ca="1" si="26"/>
        <v>30535690.394476354</v>
      </c>
      <c r="AV30" s="24">
        <f t="shared" ca="1" si="26"/>
        <v>35207321.107444741</v>
      </c>
      <c r="AW30" s="24">
        <f t="shared" ca="1" si="26"/>
        <v>40407088.936213858</v>
      </c>
      <c r="AX30" s="24">
        <f t="shared" ca="1" si="26"/>
        <v>46249014.569495775</v>
      </c>
      <c r="AY30" s="24">
        <f t="shared" ca="1" si="26"/>
        <v>52835660.575072497</v>
      </c>
      <c r="AZ30" s="24">
        <f t="shared" ca="1" si="26"/>
        <v>60244692.220798329</v>
      </c>
      <c r="BA30" s="24">
        <f t="shared" ca="1" si="26"/>
        <v>68614716.18795228</v>
      </c>
      <c r="BB30" s="24">
        <f t="shared" ca="1" si="26"/>
        <v>78043069.807039931</v>
      </c>
      <c r="BC30" s="24">
        <f t="shared" ca="1" si="26"/>
        <v>88645725.937545836</v>
      </c>
      <c r="BD30" s="24">
        <f t="shared" ca="1" si="26"/>
        <v>100559458.95358695</v>
      </c>
    </row>
    <row r="31" spans="1:56" s="379" customFormat="1">
      <c r="A31" s="2" t="s">
        <v>6517</v>
      </c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>
        <f>'Control panel - advanced'!$D$38/100*'Mining summary - current MNT'!H10</f>
        <v>0</v>
      </c>
      <c r="AB31" s="24">
        <f>'Control panel - advanced'!$D$38/100*'Mining summary - current MNT'!I10</f>
        <v>0</v>
      </c>
      <c r="AC31" s="24">
        <f>'Control panel - advanced'!$D$38/100*'Mining summary - current MNT'!J10</f>
        <v>0</v>
      </c>
      <c r="AD31" s="24">
        <f>'Control panel - advanced'!$D$38/100*'Mining summary - current MNT'!K10</f>
        <v>0</v>
      </c>
      <c r="AE31" s="24">
        <f>'Control panel - advanced'!$D$38/100*'Mining summary - current MNT'!L10</f>
        <v>0</v>
      </c>
      <c r="AF31" s="24">
        <f>'Control panel - advanced'!$D$38/100*'Mining summary - current MNT'!M10</f>
        <v>0</v>
      </c>
      <c r="AG31" s="24">
        <f>'Control panel - advanced'!$D$38/100*'Mining summary - current MNT'!N10</f>
        <v>0</v>
      </c>
      <c r="AH31" s="24">
        <f>'Control panel - advanced'!$D$38/100*'Mining summary - current MNT'!O10</f>
        <v>0</v>
      </c>
      <c r="AI31" s="24">
        <f>'Control panel - advanced'!$D$38/100*'Mining summary - current MNT'!P10</f>
        <v>0</v>
      </c>
      <c r="AJ31" s="24">
        <f>'Control panel - advanced'!$D$38/100*'Mining summary - current MNT'!Q10</f>
        <v>0</v>
      </c>
      <c r="AK31" s="24">
        <f>'Control panel - advanced'!$D$38/100*'Mining summary - current MNT'!R10</f>
        <v>0</v>
      </c>
      <c r="AL31" s="24">
        <f>'Control panel - advanced'!$D$38/100*'Mining summary - current MNT'!S10</f>
        <v>0</v>
      </c>
      <c r="AM31" s="24">
        <f>'Control panel - advanced'!$D$38/100*'Mining summary - current MNT'!T10</f>
        <v>0</v>
      </c>
      <c r="AN31" s="24">
        <f>'Control panel - advanced'!$D$38/100*'Mining summary - current MNT'!U10</f>
        <v>0</v>
      </c>
      <c r="AO31" s="24">
        <f>'Control panel - advanced'!$D$38/100*'Mining summary - current MNT'!V10</f>
        <v>0</v>
      </c>
      <c r="AP31" s="24">
        <f>'Control panel - advanced'!$D$38/100*'Mining summary - current MNT'!W10</f>
        <v>0</v>
      </c>
      <c r="AQ31" s="24">
        <f>'Control panel - advanced'!$D$38/100*'Mining summary - current MNT'!X10</f>
        <v>0</v>
      </c>
      <c r="AR31" s="24">
        <f>'Control panel - advanced'!$D$38/100*'Mining summary - current MNT'!Y10</f>
        <v>0</v>
      </c>
      <c r="AS31" s="24">
        <f>'Control panel - advanced'!$D$38/100*'Mining summary - current MNT'!Z10</f>
        <v>0</v>
      </c>
      <c r="AT31" s="24">
        <f>'Control panel - advanced'!$D$38/100*'Mining summary - current MNT'!AA10</f>
        <v>0</v>
      </c>
      <c r="AU31" s="24">
        <f>'Control panel - advanced'!$D$38/100*'Mining summary - current MNT'!AB10</f>
        <v>0</v>
      </c>
      <c r="AV31" s="24">
        <f>'Control panel - advanced'!$D$38/100*'Mining summary - current MNT'!AC10</f>
        <v>0</v>
      </c>
      <c r="AW31" s="24">
        <f>'Control panel - advanced'!$D$38/100*'Mining summary - current MNT'!AD10</f>
        <v>0</v>
      </c>
      <c r="AX31" s="24">
        <f>'Control panel - advanced'!$D$38/100*'Mining summary - current MNT'!AE10</f>
        <v>0</v>
      </c>
      <c r="AY31" s="24">
        <f>'Control panel - advanced'!$D$38/100*'Mining summary - current MNT'!AF10</f>
        <v>0</v>
      </c>
      <c r="AZ31" s="24">
        <f>'Control panel - advanced'!$D$38/100*'Mining summary - current MNT'!AG10</f>
        <v>0</v>
      </c>
      <c r="BA31" s="24">
        <f>'Control panel - advanced'!$D$38/100*'Mining summary - current MNT'!AH10</f>
        <v>0</v>
      </c>
      <c r="BB31" s="24">
        <f>'Control panel - advanced'!$D$38/100*'Mining summary - current MNT'!AI10</f>
        <v>0</v>
      </c>
      <c r="BC31" s="24">
        <f>'Control panel - advanced'!$D$38/100*'Mining summary - current MNT'!AJ10</f>
        <v>0</v>
      </c>
      <c r="BD31" s="24">
        <f>'Control panel - advanced'!$D$38/100*'Mining summary - current MNT'!AK10</f>
        <v>0</v>
      </c>
    </row>
    <row r="32" spans="1:56" s="379" customFormat="1">
      <c r="A32" s="2" t="s">
        <v>6518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>
        <f>-Z25*'Macro for fiscal'!M46/100*AA72</f>
        <v>0</v>
      </c>
      <c r="AB32" s="24">
        <f>-AA25*'Macro for fiscal'!N46/100*AB72</f>
        <v>0</v>
      </c>
      <c r="AC32" s="24">
        <f>-AB25*'Macro for fiscal'!O46/100*AC72</f>
        <v>0</v>
      </c>
      <c r="AD32" s="24">
        <f>-AC25*'Macro for fiscal'!P46/100*AD72</f>
        <v>0</v>
      </c>
      <c r="AE32" s="24">
        <f>-AD25*'Macro for fiscal'!Q46/100*AE72</f>
        <v>0</v>
      </c>
      <c r="AF32" s="24">
        <f>-AE25*'Macro for fiscal'!R46/100*AF72</f>
        <v>0</v>
      </c>
      <c r="AG32" s="24">
        <f>-AF25*'Macro for fiscal'!S46/100*AG72</f>
        <v>0</v>
      </c>
      <c r="AH32" s="24">
        <f>-AG25*'Macro for fiscal'!T46/100*AH72</f>
        <v>0</v>
      </c>
      <c r="AI32" s="24">
        <f>-AH25*'Macro for fiscal'!U46/100*AI72</f>
        <v>0</v>
      </c>
      <c r="AJ32" s="24">
        <f>-AI25*'Macro for fiscal'!V46/100*AJ72</f>
        <v>0</v>
      </c>
      <c r="AK32" s="24">
        <f>-AJ25*'Macro for fiscal'!W46/100*AK72</f>
        <v>0</v>
      </c>
      <c r="AL32" s="24">
        <f>-AK25*'Macro for fiscal'!X46/100*AL72</f>
        <v>0</v>
      </c>
      <c r="AM32" s="24">
        <f>-AL25*'Macro for fiscal'!Y46/100*AM72</f>
        <v>0</v>
      </c>
      <c r="AN32" s="24">
        <f>-AM25*'Macro for fiscal'!Z46/100*AN72</f>
        <v>0</v>
      </c>
      <c r="AO32" s="24">
        <f>-AN25*'Macro for fiscal'!AA46/100*AO72</f>
        <v>0</v>
      </c>
      <c r="AP32" s="24">
        <f>-AO25*'Macro for fiscal'!AB46/100*AP72</f>
        <v>0</v>
      </c>
      <c r="AQ32" s="24">
        <f>-AP25*'Macro for fiscal'!AC46/100*AQ72</f>
        <v>0</v>
      </c>
      <c r="AR32" s="24">
        <f>-AQ25*'Macro for fiscal'!AD46/100*AR72</f>
        <v>0</v>
      </c>
      <c r="AS32" s="24">
        <f>-AR25*'Macro for fiscal'!AE46/100*AS72</f>
        <v>0</v>
      </c>
      <c r="AT32" s="24">
        <f>-AS25*'Macro for fiscal'!AF46/100*AT72</f>
        <v>0</v>
      </c>
      <c r="AU32" s="24">
        <f>-AT25*'Macro for fiscal'!AG46/100*AU72</f>
        <v>0</v>
      </c>
      <c r="AV32" s="24">
        <f>-AU25*'Macro for fiscal'!AH46/100*AV72</f>
        <v>0</v>
      </c>
      <c r="AW32" s="24">
        <f>-AV25*'Macro for fiscal'!AI46/100*AW72</f>
        <v>0</v>
      </c>
      <c r="AX32" s="24">
        <f>-AW25*'Macro for fiscal'!AJ46/100*AX72</f>
        <v>0</v>
      </c>
      <c r="AY32" s="24">
        <f>-AX25*'Macro for fiscal'!AK46/100*AY72</f>
        <v>0</v>
      </c>
      <c r="AZ32" s="24">
        <f>-AY25*'Macro for fiscal'!AL46/100*AZ72</f>
        <v>0</v>
      </c>
      <c r="BA32" s="24">
        <f>-AZ25*'Macro for fiscal'!AM46/100*BA72</f>
        <v>0</v>
      </c>
      <c r="BB32" s="24">
        <f>-BA25*'Macro for fiscal'!AN46/100*BB72</f>
        <v>0</v>
      </c>
      <c r="BC32" s="24">
        <f>-BB25*'Macro for fiscal'!AO46/100*BC72</f>
        <v>0</v>
      </c>
      <c r="BD32" s="24">
        <f>-BC25*'Macro for fiscal'!AP46/100*BD72</f>
        <v>0</v>
      </c>
    </row>
    <row r="33" spans="1:56">
      <c r="A33" s="2" t="s">
        <v>6506</v>
      </c>
      <c r="AA33" s="24">
        <f>+AA37+AA40</f>
        <v>4571671.3937822133</v>
      </c>
      <c r="AB33" s="24">
        <f>+AB37+AB40</f>
        <v>6898770.862916003</v>
      </c>
      <c r="AC33" s="24">
        <f t="shared" ref="AC33:BD33" ca="1" si="27">+AC37+AC40</f>
        <v>9768358.2691133171</v>
      </c>
      <c r="AD33" s="24">
        <f t="shared" ca="1" si="27"/>
        <v>13368631.302313037</v>
      </c>
      <c r="AE33" s="24">
        <f t="shared" ca="1" si="27"/>
        <v>17538826.097249053</v>
      </c>
      <c r="AF33" s="24">
        <f t="shared" ca="1" si="27"/>
        <v>22323763.788791984</v>
      </c>
      <c r="AG33" s="24">
        <f t="shared" ca="1" si="27"/>
        <v>27874236.845846735</v>
      </c>
      <c r="AH33" s="24">
        <f t="shared" ca="1" si="27"/>
        <v>34076653.118016481</v>
      </c>
      <c r="AI33" s="24">
        <f t="shared" ca="1" si="27"/>
        <v>41202518.55453828</v>
      </c>
      <c r="AJ33" s="24">
        <f t="shared" ca="1" si="27"/>
        <v>49151793.836181924</v>
      </c>
      <c r="AK33" s="24">
        <f t="shared" ca="1" si="27"/>
        <v>58384570.040932678</v>
      </c>
      <c r="AL33" s="24">
        <f t="shared" ca="1" si="27"/>
        <v>68755903.413551196</v>
      </c>
      <c r="AM33" s="24">
        <f t="shared" ca="1" si="27"/>
        <v>80402150.334324002</v>
      </c>
      <c r="AN33" s="24">
        <f t="shared" ca="1" si="27"/>
        <v>93376534.846050382</v>
      </c>
      <c r="AO33" s="24">
        <f t="shared" ca="1" si="27"/>
        <v>108238466.11242135</v>
      </c>
      <c r="AP33" s="24">
        <f t="shared" ca="1" si="27"/>
        <v>125460313.07734887</v>
      </c>
      <c r="AQ33" s="24">
        <f t="shared" ca="1" si="27"/>
        <v>145345986.61334416</v>
      </c>
      <c r="AR33" s="24">
        <f t="shared" ca="1" si="27"/>
        <v>168100614.59669554</v>
      </c>
      <c r="AS33" s="24">
        <f t="shared" ca="1" si="27"/>
        <v>194181594.03915998</v>
      </c>
      <c r="AT33" s="24">
        <f t="shared" ca="1" si="27"/>
        <v>223924466.45458531</v>
      </c>
      <c r="AU33" s="24">
        <f t="shared" ca="1" si="27"/>
        <v>258266467.12493861</v>
      </c>
      <c r="AV33" s="24">
        <f t="shared" ca="1" si="27"/>
        <v>297271441.1332351</v>
      </c>
      <c r="AW33" s="24">
        <f t="shared" ca="1" si="27"/>
        <v>341200444.14734113</v>
      </c>
      <c r="AX33" s="24">
        <f t="shared" ca="1" si="27"/>
        <v>390992963.06333435</v>
      </c>
      <c r="AY33" s="24">
        <f t="shared" ca="1" si="27"/>
        <v>447370546.75562787</v>
      </c>
      <c r="AZ33" s="24">
        <f t="shared" ca="1" si="27"/>
        <v>511006508.34941894</v>
      </c>
      <c r="BA33" s="24">
        <f t="shared" ca="1" si="27"/>
        <v>582878576.61169624</v>
      </c>
      <c r="BB33" s="24">
        <f t="shared" ca="1" si="27"/>
        <v>663847114.1816504</v>
      </c>
      <c r="BC33" s="24">
        <f t="shared" ca="1" si="27"/>
        <v>755089983.66653991</v>
      </c>
      <c r="BD33" s="24">
        <f t="shared" ca="1" si="27"/>
        <v>857737433.18723845</v>
      </c>
    </row>
    <row r="34" spans="1:56" s="529" customFormat="1">
      <c r="A34" s="528" t="s">
        <v>6508</v>
      </c>
      <c r="AA34" s="530">
        <f>+AA35+AA36</f>
        <v>579.315384261492</v>
      </c>
      <c r="AB34" s="530">
        <f>+AB35+AB36</f>
        <v>600.28593594369841</v>
      </c>
      <c r="AC34" s="530">
        <f t="shared" ref="AC34:BD34" ca="1" si="28">+AC35+AC36</f>
        <v>602.63710119664461</v>
      </c>
      <c r="AD34" s="530">
        <f t="shared" ca="1" si="28"/>
        <v>618.52990465702237</v>
      </c>
      <c r="AE34" s="530">
        <f t="shared" ca="1" si="28"/>
        <v>648.10420172662384</v>
      </c>
      <c r="AF34" s="530">
        <f t="shared" ca="1" si="28"/>
        <v>693.39647607960535</v>
      </c>
      <c r="AG34" s="530">
        <f t="shared" ca="1" si="28"/>
        <v>741.84770358394906</v>
      </c>
      <c r="AH34" s="530">
        <f t="shared" ca="1" si="28"/>
        <v>781.60162078464327</v>
      </c>
      <c r="AI34" s="530">
        <f t="shared" ca="1" si="28"/>
        <v>823.05927679476872</v>
      </c>
      <c r="AJ34" s="530">
        <f t="shared" ca="1" si="28"/>
        <v>865.55491543655819</v>
      </c>
      <c r="AK34" s="530">
        <f t="shared" ca="1" si="28"/>
        <v>911.24221146061313</v>
      </c>
      <c r="AL34" s="530">
        <f t="shared" ca="1" si="28"/>
        <v>954.44928193965245</v>
      </c>
      <c r="AM34" s="530">
        <f t="shared" ca="1" si="28"/>
        <v>999.23804181101241</v>
      </c>
      <c r="AN34" s="530">
        <f t="shared" ca="1" si="28"/>
        <v>1045.6204359760131</v>
      </c>
      <c r="AO34" s="530">
        <f t="shared" ca="1" si="28"/>
        <v>1095.5866791490564</v>
      </c>
      <c r="AP34" s="530">
        <f t="shared" ca="1" si="28"/>
        <v>1150.2630464602516</v>
      </c>
      <c r="AQ34" s="530">
        <f t="shared" ca="1" si="28"/>
        <v>1211.6765379285514</v>
      </c>
      <c r="AR34" s="530">
        <f t="shared" ca="1" si="28"/>
        <v>1281.299427423256</v>
      </c>
      <c r="AS34" s="530">
        <f t="shared" ca="1" si="28"/>
        <v>1361.1324493048996</v>
      </c>
      <c r="AT34" s="530">
        <f t="shared" ca="1" si="28"/>
        <v>1451.8348132752978</v>
      </c>
      <c r="AU34" s="530">
        <f t="shared" ca="1" si="28"/>
        <v>1554.5998519340183</v>
      </c>
      <c r="AV34" s="530">
        <f t="shared" ca="1" si="28"/>
        <v>1669.0896327510973</v>
      </c>
      <c r="AW34" s="530">
        <f t="shared" ca="1" si="28"/>
        <v>1794.7549323829403</v>
      </c>
      <c r="AX34" s="530">
        <f t="shared" ca="1" si="28"/>
        <v>1931.9748782644288</v>
      </c>
      <c r="AY34" s="530">
        <f t="shared" ca="1" si="28"/>
        <v>2081.5263364073367</v>
      </c>
      <c r="AZ34" s="530">
        <f t="shared" ca="1" si="28"/>
        <v>2242.3514686134376</v>
      </c>
      <c r="BA34" s="530">
        <f t="shared" ca="1" si="28"/>
        <v>2415.6391031469361</v>
      </c>
      <c r="BB34" s="530">
        <f t="shared" ca="1" si="28"/>
        <v>2603.432143513226</v>
      </c>
      <c r="BC34" s="530">
        <f t="shared" ca="1" si="28"/>
        <v>2806.9479729256614</v>
      </c>
      <c r="BD34" s="530">
        <f t="shared" ca="1" si="28"/>
        <v>3027.1640409458078</v>
      </c>
    </row>
    <row r="35" spans="1:56" s="529" customFormat="1">
      <c r="A35" s="531" t="s">
        <v>6531</v>
      </c>
      <c r="AA35" s="530">
        <f>+AVERAGE(V15:Z15)/5</f>
        <v>361.24727886476626</v>
      </c>
      <c r="AB35" s="530">
        <f>+AVERAGE(W15:AA15)/5</f>
        <v>375.81039953656534</v>
      </c>
      <c r="AC35" s="530">
        <f t="shared" ref="AC35:BD35" ca="1" si="29">+AVERAGE(X15:AB15)/5</f>
        <v>371.8603734398622</v>
      </c>
      <c r="AD35" s="530">
        <f t="shared" ca="1" si="29"/>
        <v>381.47535656344564</v>
      </c>
      <c r="AE35" s="530">
        <f t="shared" ca="1" si="29"/>
        <v>404.69638189168057</v>
      </c>
      <c r="AF35" s="530">
        <f t="shared" ca="1" si="29"/>
        <v>443.39599280415462</v>
      </c>
      <c r="AG35" s="530">
        <f t="shared" ca="1" si="29"/>
        <v>484.81465729422496</v>
      </c>
      <c r="AH35" s="530">
        <f t="shared" ca="1" si="29"/>
        <v>525.83050073765492</v>
      </c>
      <c r="AI35" s="530">
        <f t="shared" ca="1" si="29"/>
        <v>565.79529361779623</v>
      </c>
      <c r="AJ35" s="530">
        <f t="shared" ca="1" si="29"/>
        <v>603.61491322297229</v>
      </c>
      <c r="AK35" s="530">
        <f t="shared" ca="1" si="29"/>
        <v>640.52178240643434</v>
      </c>
      <c r="AL35" s="530">
        <f t="shared" ca="1" si="29"/>
        <v>676.44033588541981</v>
      </c>
      <c r="AM35" s="530">
        <f t="shared" ca="1" si="29"/>
        <v>711.66612799894529</v>
      </c>
      <c r="AN35" s="530">
        <f t="shared" ca="1" si="29"/>
        <v>745.99184424118698</v>
      </c>
      <c r="AO35" s="530">
        <f t="shared" ca="1" si="29"/>
        <v>781.18878105786371</v>
      </c>
      <c r="AP35" s="530">
        <f t="shared" ca="1" si="29"/>
        <v>818.37918554336068</v>
      </c>
      <c r="AQ35" s="530">
        <f t="shared" ca="1" si="29"/>
        <v>859.58526913264063</v>
      </c>
      <c r="AR35" s="530">
        <f t="shared" ca="1" si="29"/>
        <v>906.18018917912866</v>
      </c>
      <c r="AS35" s="530">
        <f t="shared" ca="1" si="29"/>
        <v>960.17931228931934</v>
      </c>
      <c r="AT35" s="530">
        <f t="shared" ca="1" si="29"/>
        <v>1022.2847228627888</v>
      </c>
      <c r="AU35" s="530">
        <f t="shared" ca="1" si="29"/>
        <v>1093.6296393903706</v>
      </c>
      <c r="AV35" s="530">
        <f t="shared" ca="1" si="29"/>
        <v>1173.7222405658376</v>
      </c>
      <c r="AW35" s="530">
        <f t="shared" ca="1" si="29"/>
        <v>1261.795059320704</v>
      </c>
      <c r="AX35" s="530">
        <f t="shared" ca="1" si="29"/>
        <v>1358.0303238374158</v>
      </c>
      <c r="AY35" s="530">
        <f t="shared" ca="1" si="29"/>
        <v>1462.9953166557195</v>
      </c>
      <c r="AZ35" s="530">
        <f t="shared" ca="1" si="29"/>
        <v>1575.2307771275514</v>
      </c>
      <c r="BA35" s="530">
        <f t="shared" ca="1" si="29"/>
        <v>1695.5445805326083</v>
      </c>
      <c r="BB35" s="530">
        <f t="shared" ca="1" si="29"/>
        <v>1825.6474145411601</v>
      </c>
      <c r="BC35" s="530">
        <f t="shared" ca="1" si="29"/>
        <v>1966.3949631801715</v>
      </c>
      <c r="BD35" s="530">
        <f t="shared" ca="1" si="29"/>
        <v>2118.36007877969</v>
      </c>
    </row>
    <row r="36" spans="1:56" s="529" customFormat="1">
      <c r="A36" s="531" t="s">
        <v>6532</v>
      </c>
      <c r="AA36" s="530">
        <f>+AVERAGE(Q16:Z16)/10</f>
        <v>218.06810539672574</v>
      </c>
      <c r="AB36" s="530">
        <f t="shared" ref="AB36:BD36" si="30">+AVERAGE(R16:AA16)/10</f>
        <v>224.47553640713301</v>
      </c>
      <c r="AC36" s="530">
        <f t="shared" si="30"/>
        <v>230.77672775678244</v>
      </c>
      <c r="AD36" s="530">
        <f t="shared" si="30"/>
        <v>237.05454809357667</v>
      </c>
      <c r="AE36" s="530">
        <f t="shared" si="30"/>
        <v>243.4078198349433</v>
      </c>
      <c r="AF36" s="530">
        <f t="shared" si="30"/>
        <v>250.00048327545073</v>
      </c>
      <c r="AG36" s="530">
        <f t="shared" si="30"/>
        <v>257.0330462897241</v>
      </c>
      <c r="AH36" s="530">
        <f t="shared" si="30"/>
        <v>255.77112004698841</v>
      </c>
      <c r="AI36" s="530">
        <f t="shared" si="30"/>
        <v>257.26398317697254</v>
      </c>
      <c r="AJ36" s="530">
        <f t="shared" si="30"/>
        <v>261.9400022135859</v>
      </c>
      <c r="AK36" s="530">
        <f t="shared" si="30"/>
        <v>270.72042905417885</v>
      </c>
      <c r="AL36" s="530">
        <f t="shared" si="30"/>
        <v>278.00894605423264</v>
      </c>
      <c r="AM36" s="530">
        <f t="shared" si="30"/>
        <v>287.57191381206712</v>
      </c>
      <c r="AN36" s="530">
        <f t="shared" si="30"/>
        <v>299.62859173482616</v>
      </c>
      <c r="AO36" s="530">
        <f t="shared" si="30"/>
        <v>314.39789809119276</v>
      </c>
      <c r="AP36" s="530">
        <f t="shared" si="30"/>
        <v>331.88386091689097</v>
      </c>
      <c r="AQ36" s="530">
        <f t="shared" si="30"/>
        <v>352.09126879591082</v>
      </c>
      <c r="AR36" s="530">
        <f t="shared" si="30"/>
        <v>375.11923824412725</v>
      </c>
      <c r="AS36" s="530">
        <f t="shared" si="30"/>
        <v>400.95313701558035</v>
      </c>
      <c r="AT36" s="530">
        <f t="shared" si="30"/>
        <v>429.55009041250906</v>
      </c>
      <c r="AU36" s="530">
        <f t="shared" si="30"/>
        <v>460.97021254364773</v>
      </c>
      <c r="AV36" s="530">
        <f t="shared" si="30"/>
        <v>495.36739218525963</v>
      </c>
      <c r="AW36" s="530">
        <f t="shared" si="30"/>
        <v>532.9598730622364</v>
      </c>
      <c r="AX36" s="530">
        <f t="shared" si="30"/>
        <v>573.94455442701292</v>
      </c>
      <c r="AY36" s="530">
        <f t="shared" si="30"/>
        <v>618.53101975161712</v>
      </c>
      <c r="AZ36" s="530">
        <f t="shared" si="30"/>
        <v>667.12069148588614</v>
      </c>
      <c r="BA36" s="530">
        <f t="shared" si="30"/>
        <v>720.09452261432773</v>
      </c>
      <c r="BB36" s="530">
        <f t="shared" si="30"/>
        <v>777.7847289720662</v>
      </c>
      <c r="BC36" s="530">
        <f t="shared" si="30"/>
        <v>840.5530097454897</v>
      </c>
      <c r="BD36" s="530">
        <f t="shared" si="30"/>
        <v>908.80396216611791</v>
      </c>
    </row>
    <row r="37" spans="1:56" s="379" customFormat="1">
      <c r="A37" s="3" t="s">
        <v>6509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X37" s="24"/>
      <c r="Y37" s="24"/>
      <c r="Z37" s="24"/>
      <c r="AA37" s="24">
        <f t="shared" ref="AA37:AB39" si="31">+AA34*AA$72</f>
        <v>1250434.3947043389</v>
      </c>
      <c r="AB37" s="24">
        <f t="shared" si="31"/>
        <v>1513895.6300006732</v>
      </c>
      <c r="AC37" s="24">
        <f t="shared" ref="AC37:BD37" ca="1" si="32">+AC34*AC$72</f>
        <v>1564851.1271928856</v>
      </c>
      <c r="AD37" s="24">
        <f t="shared" ca="1" si="32"/>
        <v>1676981.3193292536</v>
      </c>
      <c r="AE37" s="24">
        <f t="shared" ca="1" si="32"/>
        <v>1817313.7437337944</v>
      </c>
      <c r="AF37" s="24">
        <f t="shared" ca="1" si="32"/>
        <v>1997377.742796558</v>
      </c>
      <c r="AG37" s="24">
        <f t="shared" ca="1" si="32"/>
        <v>2187289.6235260852</v>
      </c>
      <c r="AH37" s="24">
        <f t="shared" ca="1" si="32"/>
        <v>2352918.871851034</v>
      </c>
      <c r="AI37" s="24">
        <f t="shared" ca="1" si="32"/>
        <v>2525679.7712001242</v>
      </c>
      <c r="AJ37" s="24">
        <f t="shared" ca="1" si="32"/>
        <v>2713081.523888316</v>
      </c>
      <c r="AK37" s="24">
        <f t="shared" ca="1" si="32"/>
        <v>2918710.3058618787</v>
      </c>
      <c r="AL37" s="24">
        <f t="shared" ca="1" si="32"/>
        <v>3123950.0313363392</v>
      </c>
      <c r="AM37" s="24">
        <f t="shared" ca="1" si="32"/>
        <v>3340096.943642206</v>
      </c>
      <c r="AN37" s="24">
        <f t="shared" ca="1" si="32"/>
        <v>3566533.9704824942</v>
      </c>
      <c r="AO37" s="24">
        <f t="shared" ca="1" si="32"/>
        <v>3816374.4543615445</v>
      </c>
      <c r="AP37" s="24">
        <f t="shared" ca="1" si="32"/>
        <v>4089204.422113433</v>
      </c>
      <c r="AQ37" s="24">
        <f t="shared" ca="1" si="32"/>
        <v>4387083.1363898832</v>
      </c>
      <c r="AR37" s="24">
        <f t="shared" ca="1" si="32"/>
        <v>4719923.7101831287</v>
      </c>
      <c r="AS37" s="24">
        <f t="shared" ca="1" si="32"/>
        <v>5099393.6407064013</v>
      </c>
      <c r="AT37" s="24">
        <f t="shared" ca="1" si="32"/>
        <v>5533771.8672695095</v>
      </c>
      <c r="AU37" s="24">
        <f t="shared" ca="1" si="32"/>
        <v>6023696.4833553126</v>
      </c>
      <c r="AV37" s="24">
        <f t="shared" ca="1" si="32"/>
        <v>6567763.2198391501</v>
      </c>
      <c r="AW37" s="24">
        <f t="shared" ca="1" si="32"/>
        <v>7171493.668033964</v>
      </c>
      <c r="AX37" s="24">
        <f t="shared" ca="1" si="32"/>
        <v>7839740.0242857495</v>
      </c>
      <c r="AY37" s="24">
        <f t="shared" ca="1" si="32"/>
        <v>8577513.5610987805</v>
      </c>
      <c r="AZ37" s="24">
        <f t="shared" ca="1" si="32"/>
        <v>9383990.126062993</v>
      </c>
      <c r="BA37" s="24">
        <f t="shared" ca="1" si="32"/>
        <v>10265093.624477752</v>
      </c>
      <c r="BB37" s="24">
        <f t="shared" ca="1" si="32"/>
        <v>11232631.171440501</v>
      </c>
      <c r="BC37" s="24">
        <f t="shared" ca="1" si="32"/>
        <v>12296063.238223163</v>
      </c>
      <c r="BD37" s="24">
        <f t="shared" ca="1" si="32"/>
        <v>13462844.103768207</v>
      </c>
    </row>
    <row r="38" spans="1:56" s="379" customFormat="1">
      <c r="A38" s="7" t="s">
        <v>6531</v>
      </c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>
        <f>-1000*'Debt data compiled'!C25</f>
        <v>375400</v>
      </c>
      <c r="X38" s="24">
        <f>-1000*'Debt data compiled'!D25</f>
        <v>0</v>
      </c>
      <c r="Y38" s="24">
        <f>-1000*'Debt data compiled'!E25</f>
        <v>0</v>
      </c>
      <c r="Z38" s="24">
        <f>-1000*'Debt data compiled'!F25</f>
        <v>0</v>
      </c>
      <c r="AA38" s="24">
        <f t="shared" si="31"/>
        <v>779741.11297199281</v>
      </c>
      <c r="AB38" s="24">
        <f t="shared" si="31"/>
        <v>947777.86301589233</v>
      </c>
      <c r="AC38" s="24">
        <f t="shared" ref="AC38:BD38" ca="1" si="33">+AC35*AC$72</f>
        <v>965599.56793276779</v>
      </c>
      <c r="AD38" s="24">
        <f t="shared" ca="1" si="33"/>
        <v>1034270.197648885</v>
      </c>
      <c r="AE38" s="24">
        <f t="shared" ca="1" si="33"/>
        <v>1134787.1143123913</v>
      </c>
      <c r="AF38" s="24">
        <f t="shared" ca="1" si="33"/>
        <v>1277233.6142800453</v>
      </c>
      <c r="AG38" s="24">
        <f t="shared" ca="1" si="33"/>
        <v>1429444.4319365784</v>
      </c>
      <c r="AH38" s="24">
        <f t="shared" ca="1" si="33"/>
        <v>1582950.2852597157</v>
      </c>
      <c r="AI38" s="24">
        <f t="shared" ca="1" si="33"/>
        <v>1736226.9863426017</v>
      </c>
      <c r="AJ38" s="24">
        <f t="shared" ca="1" si="33"/>
        <v>1892030.6954558899</v>
      </c>
      <c r="AK38" s="24">
        <f t="shared" ca="1" si="33"/>
        <v>2051592.325208571</v>
      </c>
      <c r="AL38" s="24">
        <f t="shared" ca="1" si="33"/>
        <v>2214015.8188311481</v>
      </c>
      <c r="AM38" s="24">
        <f t="shared" ca="1" si="33"/>
        <v>2378846.4405486803</v>
      </c>
      <c r="AN38" s="24">
        <f t="shared" ca="1" si="33"/>
        <v>2544523.0053347144</v>
      </c>
      <c r="AO38" s="24">
        <f t="shared" ca="1" si="33"/>
        <v>2721198.5731504611</v>
      </c>
      <c r="AP38" s="24">
        <f t="shared" ca="1" si="33"/>
        <v>2909351.7302741087</v>
      </c>
      <c r="AQ38" s="24">
        <f t="shared" ca="1" si="33"/>
        <v>3112276.1896074074</v>
      </c>
      <c r="AR38" s="24">
        <f t="shared" ca="1" si="33"/>
        <v>3338096.6767512127</v>
      </c>
      <c r="AS38" s="24">
        <f t="shared" ca="1" si="33"/>
        <v>3597248.9536388982</v>
      </c>
      <c r="AT38" s="24">
        <f t="shared" ca="1" si="33"/>
        <v>3896511.0823835903</v>
      </c>
      <c r="AU38" s="24">
        <f t="shared" ca="1" si="33"/>
        <v>4237548.9774384173</v>
      </c>
      <c r="AV38" s="24">
        <f t="shared" ca="1" si="33"/>
        <v>4618523.5415964453</v>
      </c>
      <c r="AW38" s="24">
        <f t="shared" ca="1" si="33"/>
        <v>5041889.0707604559</v>
      </c>
      <c r="AX38" s="24">
        <f t="shared" ca="1" si="33"/>
        <v>5510736.6062369309</v>
      </c>
      <c r="AY38" s="24">
        <f t="shared" ca="1" si="33"/>
        <v>6028682.870329408</v>
      </c>
      <c r="AZ38" s="24">
        <f t="shared" ca="1" si="33"/>
        <v>6592164.6386576165</v>
      </c>
      <c r="BA38" s="24">
        <f t="shared" ca="1" si="33"/>
        <v>7205101.0604063692</v>
      </c>
      <c r="BB38" s="24">
        <f t="shared" ca="1" si="33"/>
        <v>7876842.1553563774</v>
      </c>
      <c r="BC38" s="24">
        <f t="shared" ca="1" si="33"/>
        <v>8613952.6103810854</v>
      </c>
      <c r="BD38" s="24">
        <f t="shared" ca="1" si="33"/>
        <v>9421078.9737534579</v>
      </c>
    </row>
    <row r="39" spans="1:56" s="379" customFormat="1">
      <c r="A39" s="7" t="s">
        <v>6532</v>
      </c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>
        <f>-1000*'Debt data compiled'!C24</f>
        <v>463299.99999999994</v>
      </c>
      <c r="X39" s="24">
        <f>-1000*'Debt data compiled'!D24</f>
        <v>98400</v>
      </c>
      <c r="Y39" s="24">
        <f>-1000*'Debt data compiled'!E24</f>
        <v>226400</v>
      </c>
      <c r="Z39" s="24">
        <f>-1000*'Debt data compiled'!F24</f>
        <v>126400</v>
      </c>
      <c r="AA39" s="24">
        <f t="shared" si="31"/>
        <v>470693.28173234593</v>
      </c>
      <c r="AB39" s="24">
        <f t="shared" si="31"/>
        <v>566117.76698478078</v>
      </c>
      <c r="AC39" s="24">
        <f t="shared" ref="AC39:BD39" si="34">+AC36*AC$72</f>
        <v>599251.55926011782</v>
      </c>
      <c r="AD39" s="24">
        <f t="shared" si="34"/>
        <v>642711.12168036844</v>
      </c>
      <c r="AE39" s="24">
        <f t="shared" si="34"/>
        <v>682526.62942140317</v>
      </c>
      <c r="AF39" s="24">
        <f t="shared" si="34"/>
        <v>720144.12851651281</v>
      </c>
      <c r="AG39" s="24">
        <f t="shared" si="34"/>
        <v>757845.19158950669</v>
      </c>
      <c r="AH39" s="24">
        <f t="shared" si="34"/>
        <v>769968.58659131825</v>
      </c>
      <c r="AI39" s="24">
        <f t="shared" si="34"/>
        <v>789452.78485752246</v>
      </c>
      <c r="AJ39" s="24">
        <f t="shared" si="34"/>
        <v>821050.82843242586</v>
      </c>
      <c r="AK39" s="24">
        <f t="shared" si="34"/>
        <v>867117.98065330775</v>
      </c>
      <c r="AL39" s="24">
        <f t="shared" si="34"/>
        <v>909934.2125051911</v>
      </c>
      <c r="AM39" s="24">
        <f t="shared" si="34"/>
        <v>961250.50309352588</v>
      </c>
      <c r="AN39" s="24">
        <f t="shared" si="34"/>
        <v>1022010.9651477801</v>
      </c>
      <c r="AO39" s="24">
        <f t="shared" si="34"/>
        <v>1095175.8812110831</v>
      </c>
      <c r="AP39" s="24">
        <f t="shared" si="34"/>
        <v>1179852.6918393248</v>
      </c>
      <c r="AQ39" s="24">
        <f t="shared" si="34"/>
        <v>1274806.9467824763</v>
      </c>
      <c r="AR39" s="24">
        <f t="shared" si="34"/>
        <v>1381827.0334319158</v>
      </c>
      <c r="AS39" s="24">
        <f t="shared" si="34"/>
        <v>1502144.6870675033</v>
      </c>
      <c r="AT39" s="24">
        <f t="shared" si="34"/>
        <v>1637260.7848859199</v>
      </c>
      <c r="AU39" s="24">
        <f t="shared" si="34"/>
        <v>1786147.5059168956</v>
      </c>
      <c r="AV39" s="24">
        <f t="shared" si="34"/>
        <v>1949239.6782427051</v>
      </c>
      <c r="AW39" s="24">
        <f t="shared" si="34"/>
        <v>2129604.5972735076</v>
      </c>
      <c r="AX39" s="24">
        <f t="shared" si="34"/>
        <v>2329003.4180488181</v>
      </c>
      <c r="AY39" s="24">
        <f t="shared" si="34"/>
        <v>2548830.690769373</v>
      </c>
      <c r="AZ39" s="24">
        <f t="shared" si="34"/>
        <v>2791825.4874053765</v>
      </c>
      <c r="BA39" s="24">
        <f t="shared" si="34"/>
        <v>3059992.5640713815</v>
      </c>
      <c r="BB39" s="24">
        <f t="shared" si="34"/>
        <v>3355789.0160841248</v>
      </c>
      <c r="BC39" s="24">
        <f t="shared" si="34"/>
        <v>3682110.6278420766</v>
      </c>
      <c r="BD39" s="24">
        <f t="shared" si="34"/>
        <v>4041765.1300147488</v>
      </c>
    </row>
    <row r="40" spans="1:56" s="379" customFormat="1">
      <c r="A40" s="3" t="s">
        <v>6510</v>
      </c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>
        <f>+AA41+AA42</f>
        <v>3321236.9990778747</v>
      </c>
      <c r="AB40" s="24">
        <f>+AB41+AB42</f>
        <v>5384875.2329153297</v>
      </c>
      <c r="AC40" s="24">
        <f t="shared" ref="AC40:BD40" ca="1" si="35">+AC41+AC42</f>
        <v>8203507.1419204315</v>
      </c>
      <c r="AD40" s="24">
        <f t="shared" ca="1" si="35"/>
        <v>11691649.982983783</v>
      </c>
      <c r="AE40" s="24">
        <f t="shared" ca="1" si="35"/>
        <v>15721512.353515258</v>
      </c>
      <c r="AF40" s="24">
        <f t="shared" ca="1" si="35"/>
        <v>20326386.045995425</v>
      </c>
      <c r="AG40" s="24">
        <f t="shared" ca="1" si="35"/>
        <v>25686947.22232065</v>
      </c>
      <c r="AH40" s="24">
        <f t="shared" ca="1" si="35"/>
        <v>31723734.246165447</v>
      </c>
      <c r="AI40" s="24">
        <f t="shared" ca="1" si="35"/>
        <v>38676838.783338152</v>
      </c>
      <c r="AJ40" s="24">
        <f t="shared" ca="1" si="35"/>
        <v>46438712.312293604</v>
      </c>
      <c r="AK40" s="24">
        <f t="shared" ca="1" si="35"/>
        <v>55465859.735070802</v>
      </c>
      <c r="AL40" s="24">
        <f t="shared" ca="1" si="35"/>
        <v>65631953.382214859</v>
      </c>
      <c r="AM40" s="24">
        <f t="shared" ca="1" si="35"/>
        <v>77062053.390681803</v>
      </c>
      <c r="AN40" s="24">
        <f t="shared" ca="1" si="35"/>
        <v>89810000.875567883</v>
      </c>
      <c r="AO40" s="24">
        <f t="shared" ca="1" si="35"/>
        <v>104422091.65805981</v>
      </c>
      <c r="AP40" s="24">
        <f t="shared" ca="1" si="35"/>
        <v>121371108.65523544</v>
      </c>
      <c r="AQ40" s="24">
        <f t="shared" ca="1" si="35"/>
        <v>140958903.47695428</v>
      </c>
      <c r="AR40" s="24">
        <f t="shared" ca="1" si="35"/>
        <v>163380690.88651243</v>
      </c>
      <c r="AS40" s="24">
        <f t="shared" ca="1" si="35"/>
        <v>189082200.39845359</v>
      </c>
      <c r="AT40" s="24">
        <f t="shared" ca="1" si="35"/>
        <v>218390694.5873158</v>
      </c>
      <c r="AU40" s="24">
        <f t="shared" ca="1" si="35"/>
        <v>252242770.64158329</v>
      </c>
      <c r="AV40" s="24">
        <f t="shared" ca="1" si="35"/>
        <v>290703677.91339594</v>
      </c>
      <c r="AW40" s="24">
        <f t="shared" ca="1" si="35"/>
        <v>334028950.47930717</v>
      </c>
      <c r="AX40" s="24">
        <f t="shared" ca="1" si="35"/>
        <v>383153223.03904861</v>
      </c>
      <c r="AY40" s="24">
        <f t="shared" ca="1" si="35"/>
        <v>438793033.19452912</v>
      </c>
      <c r="AZ40" s="24">
        <f t="shared" ca="1" si="35"/>
        <v>501622518.22335595</v>
      </c>
      <c r="BA40" s="24">
        <f t="shared" ca="1" si="35"/>
        <v>572613482.9872185</v>
      </c>
      <c r="BB40" s="24">
        <f t="shared" ca="1" si="35"/>
        <v>652614483.01020992</v>
      </c>
      <c r="BC40" s="24">
        <f t="shared" ca="1" si="35"/>
        <v>742793920.42831671</v>
      </c>
      <c r="BD40" s="24">
        <f t="shared" ca="1" si="35"/>
        <v>844274589.08347023</v>
      </c>
    </row>
    <row r="41" spans="1:56" s="379" customFormat="1">
      <c r="A41" s="7" t="s">
        <v>6522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>
        <f>+Z21</f>
        <v>3166646.440530898</v>
      </c>
      <c r="AB41" s="24">
        <f>+AA21</f>
        <v>5137189.8888107138</v>
      </c>
      <c r="AC41" s="24">
        <f t="shared" ref="AC41:BD41" ca="1" si="36">+AB21</f>
        <v>7830751.2937787054</v>
      </c>
      <c r="AD41" s="24">
        <f t="shared" ca="1" si="36"/>
        <v>11107777.67678972</v>
      </c>
      <c r="AE41" s="24">
        <f t="shared" ca="1" si="36"/>
        <v>14854257.760346489</v>
      </c>
      <c r="AF41" s="24">
        <f t="shared" ca="1" si="36"/>
        <v>19105397.036211755</v>
      </c>
      <c r="AG41" s="24">
        <f t="shared" ca="1" si="36"/>
        <v>24046731.751234826</v>
      </c>
      <c r="AH41" s="24">
        <f t="shared" ca="1" si="36"/>
        <v>29599622.239760332</v>
      </c>
      <c r="AI41" s="24">
        <f t="shared" ca="1" si="36"/>
        <v>35999906.869829908</v>
      </c>
      <c r="AJ41" s="24">
        <f t="shared" ca="1" si="36"/>
        <v>43135073.386719711</v>
      </c>
      <c r="AK41" s="24">
        <f t="shared" ca="1" si="36"/>
        <v>51450573.791732751</v>
      </c>
      <c r="AL41" s="24">
        <f t="shared" ca="1" si="36"/>
        <v>60808867.395272568</v>
      </c>
      <c r="AM41" s="24">
        <f t="shared" ca="1" si="36"/>
        <v>71321646.539251015</v>
      </c>
      <c r="AN41" s="24">
        <f t="shared" ca="1" si="36"/>
        <v>83033117.207999781</v>
      </c>
      <c r="AO41" s="24">
        <f t="shared" ca="1" si="36"/>
        <v>96475249.658976182</v>
      </c>
      <c r="AP41" s="24">
        <f t="shared" ca="1" si="36"/>
        <v>112097980.79200079</v>
      </c>
      <c r="AQ41" s="24">
        <f t="shared" ca="1" si="36"/>
        <v>130170076.53694256</v>
      </c>
      <c r="AR41" s="24">
        <f t="shared" ca="1" si="36"/>
        <v>150850635.28729981</v>
      </c>
      <c r="AS41" s="24">
        <f t="shared" ca="1" si="36"/>
        <v>174549159.88459033</v>
      </c>
      <c r="AT41" s="24">
        <f t="shared" ca="1" si="36"/>
        <v>201557774.29579943</v>
      </c>
      <c r="AU41" s="24">
        <f t="shared" ca="1" si="36"/>
        <v>232770184.04654101</v>
      </c>
      <c r="AV41" s="24">
        <f t="shared" ca="1" si="36"/>
        <v>268206553.23229393</v>
      </c>
      <c r="AW41" s="24">
        <f t="shared" ca="1" si="36"/>
        <v>308077132.15225279</v>
      </c>
      <c r="AX41" s="24">
        <f t="shared" ca="1" si="36"/>
        <v>353272242.22824115</v>
      </c>
      <c r="AY41" s="24">
        <f t="shared" ca="1" si="36"/>
        <v>404457270.52526385</v>
      </c>
      <c r="AZ41" s="24">
        <f t="shared" ca="1" si="36"/>
        <v>462244082.23648763</v>
      </c>
      <c r="BA41" s="24">
        <f t="shared" ca="1" si="36"/>
        <v>527532854.50572056</v>
      </c>
      <c r="BB41" s="24">
        <f t="shared" ca="1" si="36"/>
        <v>601092911.27222121</v>
      </c>
      <c r="BC41" s="24">
        <f t="shared" ca="1" si="36"/>
        <v>684003173.21946132</v>
      </c>
      <c r="BD41" s="24">
        <f t="shared" ca="1" si="36"/>
        <v>777288190.66106343</v>
      </c>
    </row>
    <row r="42" spans="1:56" s="379" customFormat="1">
      <c r="A42" s="7" t="s">
        <v>6523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>
        <f>+AVERAGE(X22:Z22)/3</f>
        <v>154590.55854697671</v>
      </c>
      <c r="AB42" s="24">
        <f>+AVERAGE(Y22:AA22)/3</f>
        <v>247685.34410461609</v>
      </c>
      <c r="AC42" s="24">
        <f t="shared" ref="AC42:BD42" ca="1" si="37">+AVERAGE(Z22:AB22)/3</f>
        <v>372755.84814172651</v>
      </c>
      <c r="AD42" s="24">
        <f t="shared" ca="1" si="37"/>
        <v>583872.30619406293</v>
      </c>
      <c r="AE42" s="24">
        <f t="shared" ca="1" si="37"/>
        <v>867254.59316876985</v>
      </c>
      <c r="AF42" s="24">
        <f t="shared" ca="1" si="37"/>
        <v>1220989.0097836703</v>
      </c>
      <c r="AG42" s="24">
        <f t="shared" ca="1" si="37"/>
        <v>1640215.471085825</v>
      </c>
      <c r="AH42" s="24">
        <f t="shared" ca="1" si="37"/>
        <v>2124112.0064051151</v>
      </c>
      <c r="AI42" s="24">
        <f t="shared" ca="1" si="37"/>
        <v>2676931.9135082453</v>
      </c>
      <c r="AJ42" s="24">
        <f t="shared" ca="1" si="37"/>
        <v>3303638.9255738906</v>
      </c>
      <c r="AK42" s="24">
        <f t="shared" ca="1" si="37"/>
        <v>4015285.9433380514</v>
      </c>
      <c r="AL42" s="24">
        <f t="shared" ca="1" si="37"/>
        <v>4823085.9869422894</v>
      </c>
      <c r="AM42" s="24">
        <f t="shared" ca="1" si="37"/>
        <v>5740406.8514307858</v>
      </c>
      <c r="AN42" s="24">
        <f t="shared" ca="1" si="37"/>
        <v>6776883.667568109</v>
      </c>
      <c r="AO42" s="24">
        <f t="shared" ca="1" si="37"/>
        <v>7946841.9990836186</v>
      </c>
      <c r="AP42" s="24">
        <f t="shared" ca="1" si="37"/>
        <v>9273127.8632346559</v>
      </c>
      <c r="AQ42" s="24">
        <f t="shared" ca="1" si="37"/>
        <v>10788826.940011719</v>
      </c>
      <c r="AR42" s="24">
        <f t="shared" ca="1" si="37"/>
        <v>12530055.599212619</v>
      </c>
      <c r="AS42" s="24">
        <f t="shared" ca="1" si="37"/>
        <v>14533040.513863258</v>
      </c>
      <c r="AT42" s="24">
        <f t="shared" ca="1" si="37"/>
        <v>16832920.291516356</v>
      </c>
      <c r="AU42" s="24">
        <f t="shared" ca="1" si="37"/>
        <v>19472586.595042296</v>
      </c>
      <c r="AV42" s="24">
        <f t="shared" ca="1" si="37"/>
        <v>22497124.681102011</v>
      </c>
      <c r="AW42" s="24">
        <f t="shared" ca="1" si="37"/>
        <v>25951818.327054381</v>
      </c>
      <c r="AX42" s="24">
        <f t="shared" ca="1" si="37"/>
        <v>29880980.810807467</v>
      </c>
      <c r="AY42" s="24">
        <f t="shared" ca="1" si="37"/>
        <v>34335762.669265285</v>
      </c>
      <c r="AZ42" s="24">
        <f t="shared" ca="1" si="37"/>
        <v>39378435.986868344</v>
      </c>
      <c r="BA42" s="24">
        <f t="shared" ca="1" si="37"/>
        <v>45080628.481497996</v>
      </c>
      <c r="BB42" s="24">
        <f t="shared" ca="1" si="37"/>
        <v>51521571.737988658</v>
      </c>
      <c r="BC42" s="24">
        <f t="shared" ca="1" si="37"/>
        <v>58790747.208855398</v>
      </c>
      <c r="BD42" s="24">
        <f t="shared" ca="1" si="37"/>
        <v>66986398.42240683</v>
      </c>
    </row>
    <row r="43" spans="1:56" s="379" customFormat="1">
      <c r="A43" s="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</row>
    <row r="44" spans="1:56" s="379" customFormat="1">
      <c r="A44" s="32" t="s">
        <v>6507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</row>
    <row r="45" spans="1:56" s="529" customFormat="1">
      <c r="A45" s="528" t="s">
        <v>6508</v>
      </c>
      <c r="B45" s="530"/>
      <c r="C45" s="530"/>
      <c r="D45" s="530"/>
      <c r="E45" s="530"/>
      <c r="F45" s="530"/>
      <c r="G45" s="530"/>
      <c r="H45" s="530"/>
      <c r="I45" s="530"/>
      <c r="J45" s="530"/>
      <c r="K45" s="530"/>
      <c r="L45" s="530"/>
      <c r="M45" s="530"/>
      <c r="N45" s="530"/>
      <c r="O45" s="530"/>
      <c r="P45" s="530"/>
      <c r="Q45" s="530"/>
      <c r="R45" s="530"/>
      <c r="S45" s="530"/>
      <c r="T45" s="530"/>
      <c r="U45" s="530"/>
      <c r="V45" s="530"/>
      <c r="W45" s="530"/>
      <c r="X45" s="530"/>
      <c r="Y45" s="530"/>
      <c r="Z45" s="530"/>
      <c r="AA45" s="530">
        <f>+AA46+AA47</f>
        <v>1055.949567652578</v>
      </c>
      <c r="AB45" s="530">
        <f t="shared" ref="AB45:BD45" ca="1" si="38">+AB34+AB77*AB29/AB$72</f>
        <v>793.4784599941737</v>
      </c>
      <c r="AC45" s="530">
        <f t="shared" ca="1" si="38"/>
        <v>811.08118140914462</v>
      </c>
      <c r="AD45" s="530">
        <f t="shared" ca="1" si="38"/>
        <v>836.0213148214043</v>
      </c>
      <c r="AE45" s="530">
        <f t="shared" ca="1" si="38"/>
        <v>876.23698198590273</v>
      </c>
      <c r="AF45" s="530">
        <f t="shared" ca="1" si="38"/>
        <v>944.11549403133859</v>
      </c>
      <c r="AG45" s="530">
        <f t="shared" ca="1" si="38"/>
        <v>1002.1881481293027</v>
      </c>
      <c r="AH45" s="530">
        <f t="shared" ca="1" si="38"/>
        <v>1069.077151906763</v>
      </c>
      <c r="AI45" s="530">
        <f t="shared" ca="1" si="38"/>
        <v>1122.6824501662118</v>
      </c>
      <c r="AJ45" s="530">
        <f t="shared" ca="1" si="38"/>
        <v>1211.7064568258843</v>
      </c>
      <c r="AK45" s="530">
        <f t="shared" ca="1" si="38"/>
        <v>1281.9538576257773</v>
      </c>
      <c r="AL45" s="530">
        <f t="shared" ca="1" si="38"/>
        <v>1347.697321465685</v>
      </c>
      <c r="AM45" s="530">
        <f t="shared" ca="1" si="38"/>
        <v>1408.2749776516625</v>
      </c>
      <c r="AN45" s="530">
        <f t="shared" ca="1" si="38"/>
        <v>1502.5258719878864</v>
      </c>
      <c r="AO45" s="530">
        <f t="shared" ca="1" si="38"/>
        <v>1622.4030375191583</v>
      </c>
      <c r="AP45" s="530">
        <f t="shared" ca="1" si="38"/>
        <v>1748.8106547268026</v>
      </c>
      <c r="AQ45" s="530">
        <f t="shared" ca="1" si="38"/>
        <v>1871.4750166872709</v>
      </c>
      <c r="AR45" s="530">
        <f t="shared" ca="1" si="38"/>
        <v>2011.9710706795145</v>
      </c>
      <c r="AS45" s="530">
        <f t="shared" ca="1" si="38"/>
        <v>2161.4987861667328</v>
      </c>
      <c r="AT45" s="530">
        <f t="shared" ca="1" si="38"/>
        <v>2361.1275686589647</v>
      </c>
      <c r="AU45" s="530">
        <f t="shared" ca="1" si="38"/>
        <v>2542.1013429381974</v>
      </c>
      <c r="AV45" s="530">
        <f t="shared" ca="1" si="38"/>
        <v>2716.0941467288085</v>
      </c>
      <c r="AW45" s="530">
        <f t="shared" ca="1" si="38"/>
        <v>2932.1781376422532</v>
      </c>
      <c r="AX45" s="530">
        <f t="shared" ca="1" si="38"/>
        <v>3169.9591043808459</v>
      </c>
      <c r="AY45" s="530">
        <f t="shared" ca="1" si="38"/>
        <v>3421.4126759349442</v>
      </c>
      <c r="AZ45" s="530">
        <f t="shared" ca="1" si="38"/>
        <v>3699.9657058249586</v>
      </c>
      <c r="BA45" s="530">
        <f t="shared" ca="1" si="38"/>
        <v>3991.3063094077597</v>
      </c>
      <c r="BB45" s="530">
        <f t="shared" ca="1" si="38"/>
        <v>4312.0902381455744</v>
      </c>
      <c r="BC45" s="530">
        <f t="shared" ca="1" si="38"/>
        <v>4654.2638560604555</v>
      </c>
      <c r="BD45" s="530">
        <f t="shared" ca="1" si="38"/>
        <v>4993.7895576509391</v>
      </c>
    </row>
    <row r="46" spans="1:56" s="529" customFormat="1">
      <c r="A46" s="531" t="s">
        <v>6531</v>
      </c>
      <c r="B46" s="530"/>
      <c r="C46" s="530"/>
      <c r="D46" s="530"/>
      <c r="E46" s="530"/>
      <c r="F46" s="530"/>
      <c r="G46" s="530"/>
      <c r="H46" s="530"/>
      <c r="I46" s="530"/>
      <c r="J46" s="530"/>
      <c r="K46" s="530"/>
      <c r="L46" s="530"/>
      <c r="M46" s="530"/>
      <c r="N46" s="53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30">
        <v>500</v>
      </c>
      <c r="AB46" s="530">
        <f t="shared" ref="AB46:BD46" ca="1" si="39">+AB45-AB47</f>
        <v>579.62688966282678</v>
      </c>
      <c r="AC46" s="530">
        <f t="shared" ca="1" si="39"/>
        <v>582.64155493787575</v>
      </c>
      <c r="AD46" s="530">
        <f t="shared" ca="1" si="39"/>
        <v>591.42162627058929</v>
      </c>
      <c r="AE46" s="530">
        <f t="shared" ca="1" si="39"/>
        <v>608.88999223687802</v>
      </c>
      <c r="AF46" s="530">
        <f t="shared" ca="1" si="39"/>
        <v>650.12505337929838</v>
      </c>
      <c r="AG46" s="530">
        <f t="shared" ca="1" si="39"/>
        <v>678.56062125447397</v>
      </c>
      <c r="AH46" s="530">
        <f t="shared" ca="1" si="39"/>
        <v>710.33541815345495</v>
      </c>
      <c r="AI46" s="530">
        <f t="shared" ca="1" si="39"/>
        <v>722.11223145080589</v>
      </c>
      <c r="AJ46" s="530">
        <f t="shared" ca="1" si="39"/>
        <v>784.98976302532253</v>
      </c>
      <c r="AK46" s="530">
        <f t="shared" ca="1" si="39"/>
        <v>822.54295036965914</v>
      </c>
      <c r="AL46" s="530">
        <f t="shared" ca="1" si="39"/>
        <v>852.86726570917449</v>
      </c>
      <c r="AM46" s="530">
        <f t="shared" ca="1" si="39"/>
        <v>873.6691486326481</v>
      </c>
      <c r="AN46" s="530">
        <f t="shared" ca="1" si="39"/>
        <v>924.08929643506838</v>
      </c>
      <c r="AO46" s="530">
        <f t="shared" ca="1" si="39"/>
        <v>1012.4003225807251</v>
      </c>
      <c r="AP46" s="530">
        <f t="shared" ca="1" si="39"/>
        <v>1100.7923311011577</v>
      </c>
      <c r="AQ46" s="530">
        <f t="shared" ca="1" si="39"/>
        <v>1170.7331103865981</v>
      </c>
      <c r="AR46" s="530">
        <f t="shared" ca="1" si="39"/>
        <v>1253.2882864054004</v>
      </c>
      <c r="AS46" s="530">
        <f t="shared" ca="1" si="39"/>
        <v>1340.933951065161</v>
      </c>
      <c r="AT46" s="530">
        <f t="shared" ca="1" si="39"/>
        <v>1484.4839132384704</v>
      </c>
      <c r="AU46" s="530">
        <f t="shared" ca="1" si="39"/>
        <v>1594.7349011452907</v>
      </c>
      <c r="AV46" s="530">
        <f t="shared" ca="1" si="39"/>
        <v>1684.3755213047875</v>
      </c>
      <c r="AW46" s="530">
        <f t="shared" ca="1" si="39"/>
        <v>1812.9643005930973</v>
      </c>
      <c r="AX46" s="530">
        <f t="shared" ca="1" si="39"/>
        <v>1957.0281701530678</v>
      </c>
      <c r="AY46" s="530">
        <f t="shared" ca="1" si="39"/>
        <v>2106.9561983696094</v>
      </c>
      <c r="AZ46" s="530">
        <f t="shared" ca="1" si="39"/>
        <v>2278.294612213077</v>
      </c>
      <c r="BA46" s="530">
        <f t="shared" ca="1" si="39"/>
        <v>2450.9236263589546</v>
      </c>
      <c r="BB46" s="530">
        <f t="shared" ca="1" si="39"/>
        <v>2642.9345215750309</v>
      </c>
      <c r="BC46" s="530">
        <f t="shared" ca="1" si="39"/>
        <v>2845.8319835084949</v>
      </c>
      <c r="BD46" s="530">
        <f t="shared" ca="1" si="39"/>
        <v>3034.6177722222792</v>
      </c>
    </row>
    <row r="47" spans="1:56" s="529" customFormat="1">
      <c r="A47" s="531" t="s">
        <v>6532</v>
      </c>
      <c r="B47" s="530"/>
      <c r="C47" s="530"/>
      <c r="D47" s="530"/>
      <c r="E47" s="530"/>
      <c r="F47" s="530"/>
      <c r="G47" s="530"/>
      <c r="H47" s="530"/>
      <c r="I47" s="530"/>
      <c r="J47" s="530"/>
      <c r="K47" s="530"/>
      <c r="L47" s="530"/>
      <c r="M47" s="530"/>
      <c r="N47" s="53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30">
        <f>1200000/AA72</f>
        <v>555.94956765257814</v>
      </c>
      <c r="AB47" s="530">
        <f>+AB79*'Macro for fiscal'!O29/AB72</f>
        <v>213.85157033134692</v>
      </c>
      <c r="AC47" s="530">
        <f>+AC79*'Macro for fiscal'!P29/AC72</f>
        <v>228.43962647126881</v>
      </c>
      <c r="AD47" s="530">
        <f>+AD79*'Macro for fiscal'!Q29/AD72</f>
        <v>244.59968855081499</v>
      </c>
      <c r="AE47" s="530">
        <f>+AE79*'Macro for fiscal'!R29/AE72</f>
        <v>267.34698974902477</v>
      </c>
      <c r="AF47" s="530">
        <f>+AF79*'Macro for fiscal'!S29/AF72</f>
        <v>293.99044065204026</v>
      </c>
      <c r="AG47" s="530">
        <f>+AG79*'Macro for fiscal'!T29/AG72</f>
        <v>323.62752687482873</v>
      </c>
      <c r="AH47" s="530">
        <f>+AH79*'Macro for fiscal'!U29/AH72</f>
        <v>358.74173375330804</v>
      </c>
      <c r="AI47" s="530">
        <f>+AI79*'Macro for fiscal'!V29/AI72</f>
        <v>400.57021871540587</v>
      </c>
      <c r="AJ47" s="530">
        <f>+AJ79*'Macro for fiscal'!W29/AJ72</f>
        <v>426.71669380056176</v>
      </c>
      <c r="AK47" s="530">
        <f>+AK79*'Macro for fiscal'!X29/AK72</f>
        <v>459.41090725611826</v>
      </c>
      <c r="AL47" s="530">
        <f>+AL79*'Macro for fiscal'!Y29/AL72</f>
        <v>494.8300557565106</v>
      </c>
      <c r="AM47" s="530">
        <f>+AM79*'Macro for fiscal'!Z29/AM72</f>
        <v>534.60582901901444</v>
      </c>
      <c r="AN47" s="530">
        <f>+AN79*'Macro for fiscal'!AA29/AN72</f>
        <v>578.436575552818</v>
      </c>
      <c r="AO47" s="530">
        <f>+AO79*'Macro for fiscal'!AB29/AO72</f>
        <v>610.0027149384332</v>
      </c>
      <c r="AP47" s="530">
        <f>+AP79*'Macro for fiscal'!AC29/AP72</f>
        <v>648.01832362564494</v>
      </c>
      <c r="AQ47" s="530">
        <f>+AQ79*'Macro for fiscal'!AD29/AQ72</f>
        <v>700.74190630067278</v>
      </c>
      <c r="AR47" s="530">
        <f>+AR79*'Macro for fiscal'!AE29/AR72</f>
        <v>758.68278427411417</v>
      </c>
      <c r="AS47" s="530">
        <f>+AS79*'Macro for fiscal'!AF29/AS72</f>
        <v>820.56483510157182</v>
      </c>
      <c r="AT47" s="530">
        <f>+AT79*'Macro for fiscal'!AG29/AT72</f>
        <v>876.64365542049438</v>
      </c>
      <c r="AU47" s="530">
        <f>+AU79*'Macro for fiscal'!AH29/AU72</f>
        <v>947.36644179290658</v>
      </c>
      <c r="AV47" s="530">
        <f>+AV79*'Macro for fiscal'!AI29/AV72</f>
        <v>1031.718625424021</v>
      </c>
      <c r="AW47" s="530">
        <f>+AW79*'Macro for fiscal'!AJ29/AW72</f>
        <v>1119.2138370491559</v>
      </c>
      <c r="AX47" s="530">
        <f>+AX79*'Macro for fiscal'!AK29/AX72</f>
        <v>1212.9309342277782</v>
      </c>
      <c r="AY47" s="530">
        <f>+AY79*'Macro for fiscal'!AL29/AY72</f>
        <v>1314.4564775653346</v>
      </c>
      <c r="AZ47" s="530">
        <f>+AZ79*'Macro for fiscal'!AM29/AZ72</f>
        <v>1421.6710936118816</v>
      </c>
      <c r="BA47" s="530">
        <f>+BA79*'Macro for fiscal'!AN29/BA72</f>
        <v>1540.3826830488053</v>
      </c>
      <c r="BB47" s="530">
        <f>+BB79*'Macro for fiscal'!AO29/BB72</f>
        <v>1669.1557165705433</v>
      </c>
      <c r="BC47" s="530">
        <f>+BC79*'Macro for fiscal'!AP29/BC72</f>
        <v>1808.4318725519606</v>
      </c>
      <c r="BD47" s="530">
        <f>+BD79*'Macro for fiscal'!AQ29/BD72</f>
        <v>1959.1717854286601</v>
      </c>
    </row>
    <row r="48" spans="1:56" s="379" customFormat="1">
      <c r="A48" s="3" t="s">
        <v>6509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X48" s="24"/>
      <c r="Y48" s="24"/>
      <c r="Z48" s="24"/>
      <c r="AA48" s="24">
        <f>+AA45*'Macro for fiscal'!N$107</f>
        <v>2626759.0255012</v>
      </c>
      <c r="AB48" s="24">
        <f ca="1">+AB45*'Macro for fiscal'!O$107</f>
        <v>2030761.2924396088</v>
      </c>
      <c r="AC48" s="24">
        <f ca="1">+AC45*'Macro for fiscal'!P$107</f>
        <v>2152572.815434813</v>
      </c>
      <c r="AD48" s="24">
        <f ca="1">+AD45*'Macro for fiscal'!Q$107</f>
        <v>2305447.0165136456</v>
      </c>
      <c r="AE48" s="24">
        <f ca="1">+AE45*'Macro for fiscal'!R$107</f>
        <v>2490535.6286181551</v>
      </c>
      <c r="AF48" s="24">
        <f ca="1">+AF45*'Macro for fiscal'!S$107</f>
        <v>2751627.3437902126</v>
      </c>
      <c r="AG48" s="24">
        <f ca="1">+AG45*'Macro for fiscal'!T$107</f>
        <v>2985927.441668157</v>
      </c>
      <c r="AH48" s="24">
        <f ca="1">+AH45*'Macro for fiscal'!U$107</f>
        <v>3249476.0123386681</v>
      </c>
      <c r="AI48" s="24">
        <f ca="1">+AI45*'Macro for fiscal'!V$107</f>
        <v>3482082.8522631684</v>
      </c>
      <c r="AJ48" s="24">
        <f ca="1">+AJ45*'Macro for fiscal'!W$107</f>
        <v>3839595.5830938495</v>
      </c>
      <c r="AK48" s="24">
        <f ca="1">+AK45*'Macro for fiscal'!X$107</f>
        <v>4150992.8528638431</v>
      </c>
      <c r="AL48" s="24">
        <f ca="1">+AL45*'Macro for fiscal'!Y$107</f>
        <v>4457969.2784786792</v>
      </c>
      <c r="AM48" s="24">
        <f ca="1">+AM45*'Macro for fiscal'!Z$107</f>
        <v>4755441.7754153134</v>
      </c>
      <c r="AN48" s="24">
        <f ca="1">+AN45*'Macro for fiscal'!AA$107</f>
        <v>5179456.9803962661</v>
      </c>
      <c r="AO48" s="24">
        <f ca="1">+AO45*'Macro for fiscal'!AB$107</f>
        <v>5709580.162255249</v>
      </c>
      <c r="AP48" s="24">
        <f ca="1">+AP45*'Macro for fiscal'!AC$107</f>
        <v>6274460.3614122504</v>
      </c>
      <c r="AQ48" s="24">
        <f ca="1">+AQ45*'Macro for fiscal'!AD$107</f>
        <v>6834975.4553397149</v>
      </c>
      <c r="AR48" s="24">
        <f ca="1">+AR45*'Macro for fiscal'!AE$107</f>
        <v>7474608.6794932382</v>
      </c>
      <c r="AS48" s="24">
        <f ca="1">+AS45*'Macro for fiscal'!AF$107</f>
        <v>8168310.210385235</v>
      </c>
      <c r="AT48" s="24">
        <f ca="1">+AT45*'Macro for fiscal'!AG$107</f>
        <v>9074200.6604580376</v>
      </c>
      <c r="AU48" s="24">
        <f ca="1">+AU45*'Macro for fiscal'!AH$107</f>
        <v>9926517.1678858139</v>
      </c>
      <c r="AV48" s="24">
        <f ca="1">+AV45*'Macro for fiscal'!AI$107</f>
        <v>10770323.727084514</v>
      </c>
      <c r="AW48" s="24">
        <f ca="1">+AW45*'Macro for fiscal'!AJ$107</f>
        <v>11807435.451740669</v>
      </c>
      <c r="AX48" s="24">
        <f ca="1">+AX45*'Macro for fiscal'!AK$107</f>
        <v>12963024.586836854</v>
      </c>
      <c r="AY48" s="24">
        <f ca="1">+AY45*'Macro for fiscal'!AL$107</f>
        <v>14208560.377081722</v>
      </c>
      <c r="AZ48" s="24">
        <f ca="1">+AZ45*'Macro for fiscal'!AM$107</f>
        <v>15603347.315660313</v>
      </c>
      <c r="BA48" s="24">
        <f ca="1">+BA45*'Macro for fiscal'!AN$107</f>
        <v>17090731.944778971</v>
      </c>
      <c r="BB48" s="24">
        <f ca="1">+BB45*'Macro for fiscal'!AO$107</f>
        <v>18747089.184048019</v>
      </c>
      <c r="BC48" s="24">
        <f ca="1">+BC45*'Macro for fiscal'!AP$107</f>
        <v>20543749.639910627</v>
      </c>
      <c r="BD48" s="24">
        <f ca="1">+BD45*'Macro for fiscal'!AQ$107</f>
        <v>22209107.069293357</v>
      </c>
    </row>
    <row r="49" spans="1:62" s="379" customFormat="1">
      <c r="A49" s="7" t="s">
        <v>6531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>
        <f>1000*'Debt data compiled'!C14</f>
        <v>2088199.9999999998</v>
      </c>
      <c r="X49" s="24">
        <f>1000*'Debt data compiled'!D14</f>
        <v>0</v>
      </c>
      <c r="Y49" s="24">
        <f>1000*'Debt data compiled'!E14</f>
        <v>0</v>
      </c>
      <c r="Z49" s="24">
        <f>1000*'Debt data compiled'!F14</f>
        <v>314900</v>
      </c>
      <c r="AA49" s="24">
        <f>+AA46*'Macro for fiscal'!N$107</f>
        <v>1243790</v>
      </c>
      <c r="AB49" s="24">
        <f ca="1">+AB46*'Macro for fiscal'!O$107</f>
        <v>1483447.7694493127</v>
      </c>
      <c r="AC49" s="24">
        <f ca="1">+AC46*'Macro for fiscal'!P$107</f>
        <v>1546304.3663804084</v>
      </c>
      <c r="AD49" s="24">
        <f ca="1">+AD46*'Macro for fiscal'!Q$107</f>
        <v>1630928.7808989121</v>
      </c>
      <c r="AE49" s="24">
        <f ca="1">+AE46*'Macro for fiscal'!R$107</f>
        <v>1730653.0661808727</v>
      </c>
      <c r="AF49" s="24">
        <f ca="1">+AF46*'Macro for fiscal'!S$107</f>
        <v>1894791.3524043586</v>
      </c>
      <c r="AG49" s="24">
        <f ca="1">+AG46*'Macro for fiscal'!T$107</f>
        <v>2021708.9811141074</v>
      </c>
      <c r="AH49" s="24">
        <f ca="1">+AH46*'Macro for fiscal'!U$107</f>
        <v>2159075.1405428173</v>
      </c>
      <c r="AI49" s="24">
        <f ca="1">+AI46*'Macro for fiscal'!V$107</f>
        <v>2239684.6215704908</v>
      </c>
      <c r="AJ49" s="24">
        <f ca="1">+AJ46*'Macro for fiscal'!W$107</f>
        <v>2487436.7961868653</v>
      </c>
      <c r="AK49" s="24">
        <f ca="1">+AK46*'Macro for fiscal'!X$107</f>
        <v>2663410.9237609571</v>
      </c>
      <c r="AL49" s="24">
        <f ca="1">+AL46*'Macro for fiscal'!Y$107</f>
        <v>2821149.8298569708</v>
      </c>
      <c r="AM49" s="24">
        <f ca="1">+AM46*'Macro for fiscal'!Z$107</f>
        <v>2950192.8481519097</v>
      </c>
      <c r="AN49" s="24">
        <f ca="1">+AN46*'Macro for fiscal'!AA$107</f>
        <v>3185489.7450768668</v>
      </c>
      <c r="AO49" s="24">
        <f ca="1">+AO46*'Macro for fiscal'!AB$107</f>
        <v>3562851.3164685597</v>
      </c>
      <c r="AP49" s="24">
        <f ca="1">+AP46*'Macro for fiscal'!AC$107</f>
        <v>3949471.5045179026</v>
      </c>
      <c r="AQ49" s="24">
        <f ca="1">+AQ46*'Macro for fiscal'!AD$107</f>
        <v>4275735.4508585809</v>
      </c>
      <c r="AR49" s="24">
        <f ca="1">+AR46*'Macro for fiscal'!AE$107</f>
        <v>4656050.7951583816</v>
      </c>
      <c r="AS49" s="24">
        <f ca="1">+AS46*'Macro for fiscal'!AF$107</f>
        <v>5067393.3078456372</v>
      </c>
      <c r="AT49" s="24">
        <f ca="1">+AT46*'Macro for fiscal'!AG$107</f>
        <v>5705115.2528783614</v>
      </c>
      <c r="AU49" s="24">
        <f ca="1">+AU46*'Macro for fiscal'!AH$107</f>
        <v>6227196.023644235</v>
      </c>
      <c r="AV49" s="24">
        <f ca="1">+AV46*'Macro for fiscal'!AI$107</f>
        <v>6679175.5596094346</v>
      </c>
      <c r="AW49" s="24">
        <f ca="1">+AW46*'Macro for fiscal'!AJ$107</f>
        <v>7300531.533454502</v>
      </c>
      <c r="AX49" s="24">
        <f ca="1">+AX46*'Macro for fiscal'!AK$107</f>
        <v>8002943.7136166496</v>
      </c>
      <c r="AY49" s="24">
        <f ca="1">+AY46*'Macro for fiscal'!AL$107</f>
        <v>8749840.2536959555</v>
      </c>
      <c r="AZ49" s="24">
        <f ca="1">+AZ46*'Macro for fiscal'!AM$107</f>
        <v>9607932.8696999699</v>
      </c>
      <c r="BA49" s="24">
        <f ca="1">+BA46*'Macro for fiscal'!AN$107</f>
        <v>10494829.378665743</v>
      </c>
      <c r="BB49" s="24">
        <f ca="1">+BB46*'Macro for fiscal'!AO$107</f>
        <v>11490327.531938281</v>
      </c>
      <c r="BC49" s="24">
        <f ca="1">+BC46*'Macro for fiscal'!AP$107</f>
        <v>12561397.805223484</v>
      </c>
      <c r="BD49" s="24">
        <f ca="1">+BD46*'Macro for fiscal'!AQ$107</f>
        <v>13495993.421350336</v>
      </c>
    </row>
    <row r="50" spans="1:62" s="379" customFormat="1">
      <c r="A50" s="7" t="s">
        <v>6532</v>
      </c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>
        <f>1000*'Debt data compiled'!C13</f>
        <v>363000</v>
      </c>
      <c r="X50" s="24">
        <f>1000*'Debt data compiled'!D13</f>
        <v>321100</v>
      </c>
      <c r="Y50" s="24">
        <f>1000*'Debt data compiled'!E13</f>
        <v>369000</v>
      </c>
      <c r="Z50" s="24">
        <f>1000*'Debt data compiled'!F13</f>
        <v>505100</v>
      </c>
      <c r="AA50" s="24">
        <f>+AA47*'Macro for fiscal'!N$107</f>
        <v>1382969.0255012002</v>
      </c>
      <c r="AB50" s="24">
        <f>+AB47*'Macro for fiscal'!O$107</f>
        <v>547313.52299029613</v>
      </c>
      <c r="AC50" s="24">
        <f>+AC47*'Macro for fiscal'!P$107</f>
        <v>606268.44905440439</v>
      </c>
      <c r="AD50" s="24">
        <f>+AD47*'Macro for fiscal'!Q$107</f>
        <v>674518.23561473354</v>
      </c>
      <c r="AE50" s="24">
        <f>+AE47*'Macro for fiscal'!R$107</f>
        <v>759882.56243728276</v>
      </c>
      <c r="AF50" s="24">
        <f>+AF47*'Macro for fiscal'!S$107</f>
        <v>856835.99138585443</v>
      </c>
      <c r="AG50" s="24">
        <f>+AG47*'Macro for fiscal'!T$107</f>
        <v>964218.46055404958</v>
      </c>
      <c r="AH50" s="24">
        <f>+AH47*'Macro for fiscal'!U$107</f>
        <v>1090400.8717958508</v>
      </c>
      <c r="AI50" s="24">
        <f>+AI47*'Macro for fiscal'!V$107</f>
        <v>1242398.2306926777</v>
      </c>
      <c r="AJ50" s="24">
        <f>+AJ47*'Macro for fiscal'!W$107</f>
        <v>1352158.7869069842</v>
      </c>
      <c r="AK50" s="24">
        <f>+AK47*'Macro for fiscal'!X$107</f>
        <v>1487581.9291028862</v>
      </c>
      <c r="AL50" s="24">
        <f>+AL47*'Macro for fiscal'!Y$107</f>
        <v>1636819.4486217087</v>
      </c>
      <c r="AM50" s="24">
        <f>+AM47*'Macro for fiscal'!Z$107</f>
        <v>1805248.9272634035</v>
      </c>
      <c r="AN50" s="24">
        <f>+AN47*'Macro for fiscal'!AA$107</f>
        <v>1993967.2353193993</v>
      </c>
      <c r="AO50" s="24">
        <f>+AO47*'Macro for fiscal'!AB$107</f>
        <v>2146728.8457866898</v>
      </c>
      <c r="AP50" s="24">
        <f>+AP47*'Macro for fiscal'!AC$107</f>
        <v>2324988.8568943478</v>
      </c>
      <c r="AQ50" s="24">
        <f>+AQ47*'Macro for fiscal'!AD$107</f>
        <v>2559240.0044811335</v>
      </c>
      <c r="AR50" s="24">
        <f>+AR47*'Macro for fiscal'!AE$107</f>
        <v>2818557.8843348571</v>
      </c>
      <c r="AS50" s="24">
        <f>+AS47*'Macro for fiscal'!AF$107</f>
        <v>3100916.9025395978</v>
      </c>
      <c r="AT50" s="24">
        <f>+AT47*'Macro for fiscal'!AG$107</f>
        <v>3369085.4075796762</v>
      </c>
      <c r="AU50" s="24">
        <f>+AU47*'Macro for fiscal'!AH$107</f>
        <v>3699321.1442415775</v>
      </c>
      <c r="AV50" s="24">
        <f>+AV47*'Macro for fiscal'!AI$107</f>
        <v>4091148.1674750787</v>
      </c>
      <c r="AW50" s="24">
        <f>+AW47*'Macro for fiscal'!AJ$107</f>
        <v>4506903.9182861671</v>
      </c>
      <c r="AX50" s="24">
        <f>+AX47*'Macro for fiscal'!AK$107</f>
        <v>4960080.8732202044</v>
      </c>
      <c r="AY50" s="24">
        <f>+AY47*'Macro for fiscal'!AL$107</f>
        <v>5458720.1233857665</v>
      </c>
      <c r="AZ50" s="24">
        <f>+AZ47*'Macro for fiscal'!AM$107</f>
        <v>5995414.4459603429</v>
      </c>
      <c r="BA50" s="24">
        <f>+BA47*'Macro for fiscal'!AN$107</f>
        <v>6595902.566113227</v>
      </c>
      <c r="BB50" s="24">
        <f>+BB47*'Macro for fiscal'!AO$107</f>
        <v>7256761.6521097384</v>
      </c>
      <c r="BC50" s="24">
        <f>+BC47*'Macro for fiscal'!AP$107</f>
        <v>7982351.8346871454</v>
      </c>
      <c r="BD50" s="24">
        <f>+BD47*'Macro for fiscal'!AQ$107</f>
        <v>8713113.6479430217</v>
      </c>
    </row>
    <row r="51" spans="1:62" s="379" customFormat="1">
      <c r="A51" s="3" t="s">
        <v>6510</v>
      </c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>
        <f>+SUM(AA29:AA33)-AA48</f>
        <v>5707988.7653452372</v>
      </c>
      <c r="AB51" s="24">
        <f t="shared" ref="AB51:BD51" ca="1" si="40">+SUM(AB29:AB33)-AB48</f>
        <v>8700834.770865228</v>
      </c>
      <c r="AC51" s="24">
        <f t="shared" ca="1" si="40"/>
        <v>12341975.196433021</v>
      </c>
      <c r="AD51" s="24">
        <f t="shared" ca="1" si="40"/>
        <v>16504730.844829433</v>
      </c>
      <c r="AE51" s="24">
        <f t="shared" ca="1" si="40"/>
        <v>21228218.929124173</v>
      </c>
      <c r="AF51" s="24">
        <f t="shared" ca="1" si="40"/>
        <v>26718590.83470536</v>
      </c>
      <c r="AG51" s="24">
        <f t="shared" ca="1" si="40"/>
        <v>32888469.155289259</v>
      </c>
      <c r="AH51" s="24">
        <f t="shared" ca="1" si="40"/>
        <v>39999896.522033229</v>
      </c>
      <c r="AI51" s="24">
        <f t="shared" ca="1" si="40"/>
        <v>47927859.318577453</v>
      </c>
      <c r="AJ51" s="24">
        <f t="shared" ca="1" si="40"/>
        <v>57167304.213036388</v>
      </c>
      <c r="AK51" s="24">
        <f t="shared" ca="1" si="40"/>
        <v>67565408.21696952</v>
      </c>
      <c r="AL51" s="24">
        <f t="shared" ca="1" si="40"/>
        <v>79246273.932501122</v>
      </c>
      <c r="AM51" s="24">
        <f t="shared" ca="1" si="40"/>
        <v>92259019.119999751</v>
      </c>
      <c r="AN51" s="24">
        <f t="shared" ca="1" si="40"/>
        <v>107194721.84330687</v>
      </c>
      <c r="AO51" s="24">
        <f t="shared" ca="1" si="40"/>
        <v>124553311.99111198</v>
      </c>
      <c r="AP51" s="24">
        <f t="shared" ca="1" si="40"/>
        <v>144633418.37438062</v>
      </c>
      <c r="AQ51" s="24">
        <f t="shared" ca="1" si="40"/>
        <v>167611816.98588866</v>
      </c>
      <c r="AR51" s="24">
        <f t="shared" ca="1" si="40"/>
        <v>193943510.98287815</v>
      </c>
      <c r="AS51" s="24">
        <f t="shared" ca="1" si="40"/>
        <v>223953082.55088827</v>
      </c>
      <c r="AT51" s="24">
        <f t="shared" ca="1" si="40"/>
        <v>258633537.82949001</v>
      </c>
      <c r="AU51" s="24">
        <f t="shared" ca="1" si="40"/>
        <v>298007281.36921549</v>
      </c>
      <c r="AV51" s="24">
        <f t="shared" ca="1" si="40"/>
        <v>342307924.6136142</v>
      </c>
      <c r="AW51" s="24">
        <f t="shared" ca="1" si="40"/>
        <v>392524713.58693463</v>
      </c>
      <c r="AX51" s="24">
        <f t="shared" ca="1" si="40"/>
        <v>449396967.25029314</v>
      </c>
      <c r="AY51" s="24">
        <f t="shared" ca="1" si="40"/>
        <v>513604535.81831956</v>
      </c>
      <c r="AZ51" s="24">
        <f t="shared" ca="1" si="40"/>
        <v>586147616.11746728</v>
      </c>
      <c r="BA51" s="24">
        <f t="shared" ca="1" si="40"/>
        <v>667881012.52469015</v>
      </c>
      <c r="BB51" s="24">
        <f t="shared" ca="1" si="40"/>
        <v>760003525.7994014</v>
      </c>
      <c r="BC51" s="24">
        <f t="shared" ca="1" si="40"/>
        <v>863653545.17895937</v>
      </c>
      <c r="BD51" s="24">
        <f t="shared" ca="1" si="40"/>
        <v>979819099.89915776</v>
      </c>
    </row>
    <row r="52" spans="1:62">
      <c r="A52" s="7" t="s">
        <v>6522</v>
      </c>
      <c r="AA52" s="24">
        <f>+AA78*AA51</f>
        <v>5137189.8888107138</v>
      </c>
      <c r="AB52" s="24">
        <f t="shared" ref="AB52:BD52" ca="1" si="41">+AB78*AB51</f>
        <v>7830751.2937787054</v>
      </c>
      <c r="AC52" s="24">
        <f t="shared" ca="1" si="41"/>
        <v>11107777.67678972</v>
      </c>
      <c r="AD52" s="24">
        <f t="shared" ca="1" si="41"/>
        <v>14854257.760346489</v>
      </c>
      <c r="AE52" s="24">
        <f t="shared" ca="1" si="41"/>
        <v>19105397.036211755</v>
      </c>
      <c r="AF52" s="24">
        <f t="shared" ca="1" si="41"/>
        <v>24046731.751234826</v>
      </c>
      <c r="AG52" s="24">
        <f t="shared" ca="1" si="41"/>
        <v>29599622.239760332</v>
      </c>
      <c r="AH52" s="24">
        <f t="shared" ca="1" si="41"/>
        <v>35999906.869829908</v>
      </c>
      <c r="AI52" s="24">
        <f t="shared" ca="1" si="41"/>
        <v>43135073.386719711</v>
      </c>
      <c r="AJ52" s="24">
        <f t="shared" ca="1" si="41"/>
        <v>51450573.791732751</v>
      </c>
      <c r="AK52" s="24">
        <f t="shared" ca="1" si="41"/>
        <v>60808867.395272568</v>
      </c>
      <c r="AL52" s="24">
        <f t="shared" ca="1" si="41"/>
        <v>71321646.539251015</v>
      </c>
      <c r="AM52" s="24">
        <f t="shared" ca="1" si="41"/>
        <v>83033117.207999781</v>
      </c>
      <c r="AN52" s="24">
        <f t="shared" ca="1" si="41"/>
        <v>96475249.658976182</v>
      </c>
      <c r="AO52" s="24">
        <f t="shared" ca="1" si="41"/>
        <v>112097980.79200079</v>
      </c>
      <c r="AP52" s="24">
        <f t="shared" ca="1" si="41"/>
        <v>130170076.53694256</v>
      </c>
      <c r="AQ52" s="24">
        <f t="shared" ca="1" si="41"/>
        <v>150850635.28729981</v>
      </c>
      <c r="AR52" s="24">
        <f t="shared" ca="1" si="41"/>
        <v>174549159.88459033</v>
      </c>
      <c r="AS52" s="24">
        <f t="shared" ca="1" si="41"/>
        <v>201557774.29579943</v>
      </c>
      <c r="AT52" s="24">
        <f t="shared" ca="1" si="41"/>
        <v>232770184.04654101</v>
      </c>
      <c r="AU52" s="24">
        <f t="shared" ca="1" si="41"/>
        <v>268206553.23229393</v>
      </c>
      <c r="AV52" s="24">
        <f t="shared" ca="1" si="41"/>
        <v>308077132.15225279</v>
      </c>
      <c r="AW52" s="24">
        <f t="shared" ca="1" si="41"/>
        <v>353272242.22824115</v>
      </c>
      <c r="AX52" s="24">
        <f t="shared" ca="1" si="41"/>
        <v>404457270.52526385</v>
      </c>
      <c r="AY52" s="24">
        <f t="shared" ca="1" si="41"/>
        <v>462244082.23648763</v>
      </c>
      <c r="AZ52" s="24">
        <f t="shared" ca="1" si="41"/>
        <v>527532854.50572056</v>
      </c>
      <c r="BA52" s="24">
        <f t="shared" ca="1" si="41"/>
        <v>601092911.27222121</v>
      </c>
      <c r="BB52" s="24">
        <f t="shared" ca="1" si="41"/>
        <v>684003173.21946132</v>
      </c>
      <c r="BC52" s="24">
        <f t="shared" ca="1" si="41"/>
        <v>777288190.66106343</v>
      </c>
      <c r="BD52" s="24">
        <f t="shared" ca="1" si="41"/>
        <v>881837189.90924203</v>
      </c>
    </row>
    <row r="53" spans="1:62">
      <c r="A53" s="7" t="s">
        <v>6523</v>
      </c>
      <c r="AA53" s="24">
        <f>+AA51-AA52</f>
        <v>570798.87653452344</v>
      </c>
      <c r="AB53" s="24">
        <f t="shared" ref="AB53:BD53" ca="1" si="42">+AB51-AB52</f>
        <v>870083.47708652262</v>
      </c>
      <c r="AC53" s="24">
        <f t="shared" ca="1" si="42"/>
        <v>1234197.5196433011</v>
      </c>
      <c r="AD53" s="24">
        <f t="shared" ca="1" si="42"/>
        <v>1650473.0844829436</v>
      </c>
      <c r="AE53" s="24">
        <f t="shared" ca="1" si="42"/>
        <v>2122821.8929124177</v>
      </c>
      <c r="AF53" s="24">
        <f t="shared" ca="1" si="42"/>
        <v>2671859.0834705345</v>
      </c>
      <c r="AG53" s="24">
        <f t="shared" ca="1" si="42"/>
        <v>3288846.915528927</v>
      </c>
      <c r="AH53" s="24">
        <f t="shared" ca="1" si="42"/>
        <v>3999989.6522033215</v>
      </c>
      <c r="AI53" s="24">
        <f t="shared" ca="1" si="42"/>
        <v>4792785.9318577424</v>
      </c>
      <c r="AJ53" s="24">
        <f t="shared" ca="1" si="42"/>
        <v>5716730.4213036373</v>
      </c>
      <c r="AK53" s="24">
        <f t="shared" ca="1" si="42"/>
        <v>6756540.821696952</v>
      </c>
      <c r="AL53" s="24">
        <f t="shared" ca="1" si="42"/>
        <v>7924627.3932501078</v>
      </c>
      <c r="AM53" s="24">
        <f t="shared" ca="1" si="42"/>
        <v>9225901.9119999707</v>
      </c>
      <c r="AN53" s="24">
        <f t="shared" ca="1" si="42"/>
        <v>10719472.184330687</v>
      </c>
      <c r="AO53" s="24">
        <f t="shared" ca="1" si="42"/>
        <v>12455331.199111193</v>
      </c>
      <c r="AP53" s="24">
        <f t="shared" ca="1" si="42"/>
        <v>14463341.837438062</v>
      </c>
      <c r="AQ53" s="24">
        <f t="shared" ca="1" si="42"/>
        <v>16761181.698588848</v>
      </c>
      <c r="AR53" s="24">
        <f t="shared" ca="1" si="42"/>
        <v>19394351.098287821</v>
      </c>
      <c r="AS53" s="24">
        <f t="shared" ca="1" si="42"/>
        <v>22395308.255088836</v>
      </c>
      <c r="AT53" s="24">
        <f t="shared" ca="1" si="42"/>
        <v>25863353.782949001</v>
      </c>
      <c r="AU53" s="24">
        <f t="shared" ca="1" si="42"/>
        <v>29800728.136921555</v>
      </c>
      <c r="AV53" s="24">
        <f t="shared" ca="1" si="42"/>
        <v>34230792.461361408</v>
      </c>
      <c r="AW53" s="24">
        <f t="shared" ca="1" si="42"/>
        <v>39252471.35869348</v>
      </c>
      <c r="AX53" s="24">
        <f t="shared" ca="1" si="42"/>
        <v>44939696.72502929</v>
      </c>
      <c r="AY53" s="24">
        <f t="shared" ca="1" si="42"/>
        <v>51360453.581831932</v>
      </c>
      <c r="AZ53" s="24">
        <f t="shared" ca="1" si="42"/>
        <v>58614761.611746728</v>
      </c>
      <c r="BA53" s="24">
        <f t="shared" ca="1" si="42"/>
        <v>66788101.252468944</v>
      </c>
      <c r="BB53" s="24">
        <f t="shared" ca="1" si="42"/>
        <v>76000352.579940081</v>
      </c>
      <c r="BC53" s="24">
        <f t="shared" ca="1" si="42"/>
        <v>86365354.517895937</v>
      </c>
      <c r="BD53" s="24">
        <f t="shared" ca="1" si="42"/>
        <v>97981909.989915729</v>
      </c>
    </row>
    <row r="54" spans="1:62" s="379" customFormat="1">
      <c r="A54" s="7"/>
    </row>
    <row r="55" spans="1:62">
      <c r="A55" s="32" t="s">
        <v>6524</v>
      </c>
      <c r="C55" s="77">
        <f t="shared" ref="C55:L55" si="43">100*C2/C13</f>
        <v>0.5356371490280778</v>
      </c>
      <c r="D55" s="77">
        <f t="shared" si="43"/>
        <v>2.1488452937373479</v>
      </c>
      <c r="E55" s="77">
        <f t="shared" si="43"/>
        <v>0.86769143095561563</v>
      </c>
      <c r="F55" s="77">
        <f t="shared" si="43"/>
        <v>0.74462843111679777</v>
      </c>
      <c r="G55" s="77">
        <f t="shared" si="43"/>
        <v>1.0770406235109187</v>
      </c>
      <c r="H55" s="77">
        <f t="shared" si="43"/>
        <v>3.5930617010213193</v>
      </c>
      <c r="I55" s="77">
        <f t="shared" si="43"/>
        <v>1.639444553631725</v>
      </c>
      <c r="J55" s="77">
        <f t="shared" si="43"/>
        <v>1.6611798752209881</v>
      </c>
      <c r="K55" s="77">
        <f t="shared" si="43"/>
        <v>1.8950972456190249</v>
      </c>
      <c r="L55" s="77">
        <f t="shared" si="43"/>
        <v>1.7169783267570196</v>
      </c>
      <c r="M55" s="77"/>
      <c r="N55" s="77">
        <f>100*N2/N13</f>
        <v>1.0080238598732463</v>
      </c>
      <c r="O55" s="77"/>
      <c r="P55" s="77"/>
      <c r="Q55" s="77">
        <f>100*Q2/Q13</f>
        <v>0.88910592746257699</v>
      </c>
      <c r="R55" s="77">
        <f>100*R2/R13</f>
        <v>0.8612383793044377</v>
      </c>
      <c r="S55" s="77"/>
      <c r="T55" s="77">
        <f>100*T2/T13</f>
        <v>0.75528735743348052</v>
      </c>
      <c r="U55" s="77"/>
      <c r="V55" s="77">
        <f>100*V2/V13</f>
        <v>0.87376076029588257</v>
      </c>
      <c r="W55" s="77">
        <f>100*W2/W13</f>
        <v>1.7538780296411698</v>
      </c>
      <c r="X55" s="77">
        <f>100*X2/X13</f>
        <v>3.0191159982593274</v>
      </c>
      <c r="Y55" s="77">
        <f>100*Y2/Y13</f>
        <v>4.370833308323081</v>
      </c>
      <c r="Z55" s="77">
        <f>100*Z2/Z13</f>
        <v>6.3174410939697454</v>
      </c>
      <c r="AA55" s="115">
        <f>100*(AA2/AA13)</f>
        <v>5.3708455926235521</v>
      </c>
      <c r="AB55" s="115">
        <f t="shared" ref="AB55:BD55" ca="1" si="44">100*(AB2/AB13)</f>
        <v>6.5885061606595841</v>
      </c>
      <c r="AC55" s="115">
        <f t="shared" ca="1" si="44"/>
        <v>7.6733556479071598</v>
      </c>
      <c r="AD55" s="115">
        <f t="shared" ca="1" si="44"/>
        <v>7.7352238965755342</v>
      </c>
      <c r="AE55" s="115">
        <f t="shared" ca="1" si="44"/>
        <v>7.6822191750306565</v>
      </c>
      <c r="AF55" s="115">
        <f t="shared" ca="1" si="44"/>
        <v>7.6341879711264049</v>
      </c>
      <c r="AG55" s="115">
        <f t="shared" ca="1" si="44"/>
        <v>7.6171122157341742</v>
      </c>
      <c r="AH55" s="115">
        <f t="shared" ca="1" si="44"/>
        <v>7.5551648593094365</v>
      </c>
      <c r="AI55" s="115">
        <f t="shared" ca="1" si="44"/>
        <v>7.5112355061945957</v>
      </c>
      <c r="AJ55" s="115">
        <f t="shared" ca="1" si="44"/>
        <v>7.3958414167353386</v>
      </c>
      <c r="AK55" s="115">
        <f t="shared" ca="1" si="44"/>
        <v>7.3432410899212641</v>
      </c>
      <c r="AL55" s="115">
        <f t="shared" ca="1" si="44"/>
        <v>7.3316423757727858</v>
      </c>
      <c r="AM55" s="115">
        <f t="shared" ca="1" si="44"/>
        <v>7.3393039464827057</v>
      </c>
      <c r="AN55" s="115">
        <f t="shared" ca="1" si="44"/>
        <v>7.3375260650473964</v>
      </c>
      <c r="AO55" s="115">
        <f t="shared" ca="1" si="44"/>
        <v>7.3298349613168297</v>
      </c>
      <c r="AP55" s="115">
        <f t="shared" ca="1" si="44"/>
        <v>7.3559595152990394</v>
      </c>
      <c r="AQ55" s="115">
        <f t="shared" ca="1" si="44"/>
        <v>7.4275969942946887</v>
      </c>
      <c r="AR55" s="115">
        <f t="shared" ca="1" si="44"/>
        <v>7.4972817135976939</v>
      </c>
      <c r="AS55" s="115">
        <f t="shared" ca="1" si="44"/>
        <v>7.5614064579729678</v>
      </c>
      <c r="AT55" s="115">
        <f t="shared" ca="1" si="44"/>
        <v>7.6026156971934684</v>
      </c>
      <c r="AU55" s="115">
        <f t="shared" ca="1" si="44"/>
        <v>7.6654738747125277</v>
      </c>
      <c r="AV55" s="115">
        <f t="shared" ca="1" si="44"/>
        <v>7.7391080114789599</v>
      </c>
      <c r="AW55" s="115">
        <f t="shared" ca="1" si="44"/>
        <v>7.7870912175303744</v>
      </c>
      <c r="AX55" s="115">
        <f t="shared" ca="1" si="44"/>
        <v>7.823097855190821</v>
      </c>
      <c r="AY55" s="115">
        <f t="shared" ca="1" si="44"/>
        <v>7.855008884726046</v>
      </c>
      <c r="AZ55" s="115">
        <f t="shared" ca="1" si="44"/>
        <v>7.8804375078123847</v>
      </c>
      <c r="BA55" s="115">
        <f t="shared" ca="1" si="44"/>
        <v>7.9069453170353201</v>
      </c>
      <c r="BB55" s="115">
        <f t="shared" ca="1" si="44"/>
        <v>7.9312663742784295</v>
      </c>
      <c r="BC55" s="115">
        <f t="shared" ca="1" si="44"/>
        <v>7.9536107749785732</v>
      </c>
      <c r="BD55" s="115">
        <f t="shared" ca="1" si="44"/>
        <v>7.9830944872426297</v>
      </c>
    </row>
    <row r="56" spans="1:62">
      <c r="A56" s="2" t="s">
        <v>6368</v>
      </c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138"/>
      <c r="X56" s="138"/>
      <c r="Y56" s="138"/>
      <c r="Z56" s="138">
        <f>+AA3/Z14*100</f>
        <v>5.4128113509156872</v>
      </c>
      <c r="AA56" s="138">
        <f>+AB3/AA14*100</f>
        <v>5.2056693522185169</v>
      </c>
      <c r="AB56" s="138">
        <f t="shared" ref="AB56:BD56" ca="1" si="45">+AC3/AB14*100</f>
        <v>5.1903864264971959</v>
      </c>
      <c r="AC56" s="138">
        <f t="shared" ca="1" si="45"/>
        <v>5.319306801880165</v>
      </c>
      <c r="AD56" s="138">
        <f t="shared" ca="1" si="45"/>
        <v>5.4962636793437412</v>
      </c>
      <c r="AE56" s="138">
        <f t="shared" ca="1" si="45"/>
        <v>5.6552341261738936</v>
      </c>
      <c r="AF56" s="138">
        <f t="shared" ca="1" si="45"/>
        <v>5.7771378652748844</v>
      </c>
      <c r="AG56" s="138">
        <f t="shared" ca="1" si="45"/>
        <v>5.8415952689664969</v>
      </c>
      <c r="AH56" s="138">
        <f t="shared" ca="1" si="45"/>
        <v>5.8341038959052991</v>
      </c>
      <c r="AI56" s="138">
        <f t="shared" ca="1" si="45"/>
        <v>5.7380694277275133</v>
      </c>
      <c r="AJ56" s="138">
        <f t="shared" ca="1" si="45"/>
        <v>5.6638435454310958</v>
      </c>
      <c r="AK56" s="138">
        <f t="shared" ca="1" si="45"/>
        <v>5.5914457338223551</v>
      </c>
      <c r="AL56" s="138">
        <f t="shared" ca="1" si="45"/>
        <v>5.5134125981474593</v>
      </c>
      <c r="AM56" s="138">
        <f t="shared" ca="1" si="45"/>
        <v>5.4226335936843668</v>
      </c>
      <c r="AN56" s="138">
        <f t="shared" ca="1" si="45"/>
        <v>5.3340129762105404</v>
      </c>
      <c r="AO56" s="138">
        <f t="shared" ca="1" si="45"/>
        <v>5.3042359291295682</v>
      </c>
      <c r="AP56" s="138">
        <f t="shared" ca="1" si="45"/>
        <v>5.32055497464623</v>
      </c>
      <c r="AQ56" s="138">
        <f t="shared" ca="1" si="45"/>
        <v>5.338396334034134</v>
      </c>
      <c r="AR56" s="138">
        <f t="shared" ca="1" si="45"/>
        <v>5.3549900654682832</v>
      </c>
      <c r="AS56" s="138">
        <f t="shared" ca="1" si="45"/>
        <v>5.369091210960268</v>
      </c>
      <c r="AT56" s="138">
        <f t="shared" ca="1" si="45"/>
        <v>5.4175179480830815</v>
      </c>
      <c r="AU56" s="138">
        <f t="shared" ca="1" si="45"/>
        <v>5.4624005060203107</v>
      </c>
      <c r="AV56" s="138">
        <f t="shared" ca="1" si="45"/>
        <v>5.479330152992504</v>
      </c>
      <c r="AW56" s="138">
        <f t="shared" ca="1" si="45"/>
        <v>5.4863269797751659</v>
      </c>
      <c r="AX56" s="138">
        <f t="shared" ca="1" si="45"/>
        <v>5.4877335028558454</v>
      </c>
      <c r="AY56" s="138">
        <f t="shared" ca="1" si="45"/>
        <v>5.4827699647164216</v>
      </c>
      <c r="AZ56" s="138">
        <f t="shared" ca="1" si="45"/>
        <v>5.4784086245289059</v>
      </c>
      <c r="BA56" s="138">
        <f t="shared" ca="1" si="45"/>
        <v>5.4699344822820084</v>
      </c>
      <c r="BB56" s="138">
        <f t="shared" ca="1" si="45"/>
        <v>5.4589615042848543</v>
      </c>
      <c r="BC56" s="138">
        <f t="shared" ca="1" si="45"/>
        <v>5.4453835533249864</v>
      </c>
      <c r="BD56" s="138">
        <f t="shared" ca="1" si="45"/>
        <v>0</v>
      </c>
    </row>
    <row r="57" spans="1:62" s="379" customFormat="1">
      <c r="A57" s="3" t="s">
        <v>6531</v>
      </c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138"/>
      <c r="X57" s="138"/>
      <c r="Y57" s="138"/>
      <c r="Z57" s="83">
        <v>10</v>
      </c>
      <c r="AA57" s="138">
        <f t="shared" ref="AA57:BD57" si="46">+((Z15-AA35)*Z57+AA46*AA65)/AA15</f>
        <v>10.228830942045013</v>
      </c>
      <c r="AB57" s="138">
        <f t="shared" ca="1" si="46"/>
        <v>9.7767008421855603</v>
      </c>
      <c r="AC57" s="138">
        <f t="shared" ca="1" si="46"/>
        <v>9.7176583379239609</v>
      </c>
      <c r="AD57" s="138">
        <f t="shared" ca="1" si="46"/>
        <v>9.8051751615469698</v>
      </c>
      <c r="AE57" s="138">
        <f t="shared" ca="1" si="46"/>
        <v>9.9057936366288963</v>
      </c>
      <c r="AF57" s="138">
        <f t="shared" ca="1" si="46"/>
        <v>9.9744249122862314</v>
      </c>
      <c r="AG57" s="138">
        <f t="shared" ca="1" si="46"/>
        <v>9.9970309008598477</v>
      </c>
      <c r="AH57" s="138">
        <f t="shared" ca="1" si="46"/>
        <v>9.9576543699525324</v>
      </c>
      <c r="AI57" s="138">
        <f t="shared" ca="1" si="46"/>
        <v>9.8468182786283425</v>
      </c>
      <c r="AJ57" s="138">
        <f t="shared" ca="1" si="46"/>
        <v>9.7675960407090923</v>
      </c>
      <c r="AK57" s="138">
        <f t="shared" ca="1" si="46"/>
        <v>9.7136223375878359</v>
      </c>
      <c r="AL57" s="138">
        <f t="shared" ca="1" si="46"/>
        <v>9.6785311955818383</v>
      </c>
      <c r="AM57" s="138">
        <f t="shared" ca="1" si="46"/>
        <v>9.6551279471095715</v>
      </c>
      <c r="AN57" s="138">
        <f t="shared" ca="1" si="46"/>
        <v>9.6372987201274469</v>
      </c>
      <c r="AO57" s="138">
        <f t="shared" ca="1" si="46"/>
        <v>9.6826165629471159</v>
      </c>
      <c r="AP57" s="138">
        <f t="shared" ca="1" si="46"/>
        <v>9.7791091609482574</v>
      </c>
      <c r="AQ57" s="138">
        <f t="shared" ca="1" si="46"/>
        <v>9.8753489718023566</v>
      </c>
      <c r="AR57" s="138">
        <f t="shared" ca="1" si="46"/>
        <v>9.9615517651970755</v>
      </c>
      <c r="AS57" s="138">
        <f t="shared" ca="1" si="46"/>
        <v>10.03843272521255</v>
      </c>
      <c r="AT57" s="138">
        <f t="shared" ca="1" si="46"/>
        <v>10.137043552968356</v>
      </c>
      <c r="AU57" s="138">
        <f t="shared" ca="1" si="46"/>
        <v>10.228449467926273</v>
      </c>
      <c r="AV57" s="138">
        <f t="shared" ca="1" si="46"/>
        <v>10.290456785976087</v>
      </c>
      <c r="AW57" s="138">
        <f t="shared" ca="1" si="46"/>
        <v>10.334679530337182</v>
      </c>
      <c r="AX57" s="138">
        <f t="shared" ca="1" si="46"/>
        <v>10.366327130198675</v>
      </c>
      <c r="AY57" s="138">
        <f t="shared" ca="1" si="46"/>
        <v>10.387408078479131</v>
      </c>
      <c r="AZ57" s="138">
        <f t="shared" ca="1" si="46"/>
        <v>10.404749477364687</v>
      </c>
      <c r="BA57" s="138">
        <f t="shared" ca="1" si="46"/>
        <v>10.415863021110161</v>
      </c>
      <c r="BB57" s="138">
        <f t="shared" ca="1" si="46"/>
        <v>10.421236310173905</v>
      </c>
      <c r="BC57" s="138">
        <f t="shared" ca="1" si="46"/>
        <v>10.422376512981922</v>
      </c>
      <c r="BD57" s="138">
        <f t="shared" ca="1" si="46"/>
        <v>10.419043283888209</v>
      </c>
    </row>
    <row r="58" spans="1:62" s="379" customFormat="1">
      <c r="A58" s="3" t="s">
        <v>6532</v>
      </c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138"/>
      <c r="X58" s="138"/>
      <c r="Y58" s="138"/>
      <c r="Z58" s="83">
        <v>2</v>
      </c>
      <c r="AA58" s="138">
        <f>+((Z16-AA36)*Z58+AA47*AA66)/AA16</f>
        <v>1.6882629815940855</v>
      </c>
      <c r="AB58" s="138">
        <f t="shared" ref="AB58:BD58" si="47">+((AA16-AB36)*AA58+AB47*AB66)/AB16</f>
        <v>1.6009527128442285</v>
      </c>
      <c r="AC58" s="138">
        <f t="shared" si="47"/>
        <v>1.5118882325862235</v>
      </c>
      <c r="AD58" s="138">
        <f t="shared" si="47"/>
        <v>1.425074865157979</v>
      </c>
      <c r="AE58" s="138">
        <f t="shared" si="47"/>
        <v>1.341514892867343</v>
      </c>
      <c r="AF58" s="138">
        <f t="shared" si="47"/>
        <v>1.2594772789958695</v>
      </c>
      <c r="AG58" s="138">
        <f t="shared" si="47"/>
        <v>1.1813498698770366</v>
      </c>
      <c r="AH58" s="138">
        <f t="shared" si="47"/>
        <v>1.1081959036960609</v>
      </c>
      <c r="AI58" s="138">
        <f t="shared" si="47"/>
        <v>1.0401615813735792</v>
      </c>
      <c r="AJ58" s="138">
        <f t="shared" si="47"/>
        <v>0.980910646169039</v>
      </c>
      <c r="AK58" s="138">
        <f t="shared" si="47"/>
        <v>0.92904494552733219</v>
      </c>
      <c r="AL58" s="138">
        <f t="shared" si="47"/>
        <v>0.88386222590093977</v>
      </c>
      <c r="AM58" s="138">
        <f t="shared" si="47"/>
        <v>0.84468125426418861</v>
      </c>
      <c r="AN58" s="138">
        <f t="shared" si="47"/>
        <v>0.81081458211382162</v>
      </c>
      <c r="AO58" s="138">
        <f t="shared" si="47"/>
        <v>0.78228105291433547</v>
      </c>
      <c r="AP58" s="138">
        <f t="shared" si="47"/>
        <v>0.75800144666605451</v>
      </c>
      <c r="AQ58" s="138">
        <f t="shared" si="47"/>
        <v>0.73697318374075071</v>
      </c>
      <c r="AR58" s="138">
        <f t="shared" si="47"/>
        <v>0.71878494153104644</v>
      </c>
      <c r="AS58" s="138">
        <f t="shared" si="47"/>
        <v>0.70310416112860918</v>
      </c>
      <c r="AT58" s="138">
        <f t="shared" si="47"/>
        <v>0.68974580215210501</v>
      </c>
      <c r="AU58" s="138">
        <f t="shared" si="47"/>
        <v>0.67822772332376924</v>
      </c>
      <c r="AV58" s="138">
        <f t="shared" si="47"/>
        <v>0.66824105114793619</v>
      </c>
      <c r="AW58" s="138">
        <f t="shared" si="47"/>
        <v>0.65963590840101705</v>
      </c>
      <c r="AX58" s="138">
        <f t="shared" si="47"/>
        <v>0.65223816713526106</v>
      </c>
      <c r="AY58" s="138">
        <f t="shared" si="47"/>
        <v>0.645884572136186</v>
      </c>
      <c r="AZ58" s="138">
        <f t="shared" si="47"/>
        <v>0.64044094143302621</v>
      </c>
      <c r="BA58" s="138">
        <f t="shared" si="47"/>
        <v>0.63576996755628967</v>
      </c>
      <c r="BB58" s="138">
        <f t="shared" si="47"/>
        <v>0.63176351008640352</v>
      </c>
      <c r="BC58" s="138">
        <f t="shared" si="47"/>
        <v>0.62832873547861623</v>
      </c>
      <c r="BD58" s="138">
        <f t="shared" si="47"/>
        <v>0.62538500059023872</v>
      </c>
    </row>
    <row r="59" spans="1:62">
      <c r="A59" s="2" t="s">
        <v>4670</v>
      </c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138"/>
      <c r="X59" s="138"/>
      <c r="Y59" s="138"/>
      <c r="Z59" s="138">
        <f>+AA9/Z20*100</f>
        <v>12.141375</v>
      </c>
      <c r="AA59" s="138">
        <f>+AB9/AA20*100</f>
        <v>13.28778774878716</v>
      </c>
      <c r="AB59" s="138">
        <f t="shared" ref="AB59:BD59" ca="1" si="48">+AC9/AB20*100</f>
        <v>14.774039108036558</v>
      </c>
      <c r="AC59" s="138">
        <f t="shared" ca="1" si="48"/>
        <v>13.22488244878611</v>
      </c>
      <c r="AD59" s="138">
        <f t="shared" ca="1" si="48"/>
        <v>11.983523817997471</v>
      </c>
      <c r="AE59" s="138">
        <f t="shared" ca="1" si="48"/>
        <v>11.202990125083495</v>
      </c>
      <c r="AF59" s="138">
        <f t="shared" ca="1" si="48"/>
        <v>10.640080956344448</v>
      </c>
      <c r="AG59" s="138">
        <f t="shared" ca="1" si="48"/>
        <v>10.217343474753994</v>
      </c>
      <c r="AH59" s="138">
        <f t="shared" ca="1" si="48"/>
        <v>9.8885135323001325</v>
      </c>
      <c r="AI59" s="138">
        <f t="shared" ca="1" si="48"/>
        <v>9.6091604718357644</v>
      </c>
      <c r="AJ59" s="138">
        <f t="shared" ca="1" si="48"/>
        <v>9.398388651357811</v>
      </c>
      <c r="AK59" s="138">
        <f t="shared" ca="1" si="48"/>
        <v>9.2728844032976525</v>
      </c>
      <c r="AL59" s="138">
        <f t="shared" ca="1" si="48"/>
        <v>9.1846889217052734</v>
      </c>
      <c r="AM59" s="138">
        <f t="shared" ca="1" si="48"/>
        <v>9.1405430974078943</v>
      </c>
      <c r="AN59" s="138">
        <f t="shared" ca="1" si="48"/>
        <v>9.1107212510676554</v>
      </c>
      <c r="AO59" s="138">
        <f t="shared" ca="1" si="48"/>
        <v>9.1128933608827491</v>
      </c>
      <c r="AP59" s="138">
        <f t="shared" ca="1" si="48"/>
        <v>9.1587341806901001</v>
      </c>
      <c r="AQ59" s="138">
        <f t="shared" ca="1" si="48"/>
        <v>9.2075485082639581</v>
      </c>
      <c r="AR59" s="138">
        <f t="shared" ca="1" si="48"/>
        <v>9.2462012116728456</v>
      </c>
      <c r="AS59" s="138">
        <f t="shared" ca="1" si="48"/>
        <v>9.2752264525355539</v>
      </c>
      <c r="AT59" s="138">
        <f t="shared" ca="1" si="48"/>
        <v>9.3075458572799779</v>
      </c>
      <c r="AU59" s="138">
        <f t="shared" ca="1" si="48"/>
        <v>9.3471508036030695</v>
      </c>
      <c r="AV59" s="138">
        <f t="shared" ca="1" si="48"/>
        <v>9.3705501502839645</v>
      </c>
      <c r="AW59" s="138">
        <f t="shared" ca="1" si="48"/>
        <v>9.382327863830616</v>
      </c>
      <c r="AX59" s="138">
        <f t="shared" ca="1" si="48"/>
        <v>9.3893054984708364</v>
      </c>
      <c r="AY59" s="138">
        <f t="shared" ca="1" si="48"/>
        <v>9.3928682309658829</v>
      </c>
      <c r="AZ59" s="138">
        <f t="shared" ca="1" si="48"/>
        <v>9.3972832698373399</v>
      </c>
      <c r="BA59" s="138">
        <f t="shared" ca="1" si="48"/>
        <v>9.402532008438877</v>
      </c>
      <c r="BB59" s="138">
        <f t="shared" ca="1" si="48"/>
        <v>9.4059315048736938</v>
      </c>
      <c r="BC59" s="138">
        <f t="shared" ca="1" si="48"/>
        <v>9.4087579810259303</v>
      </c>
      <c r="BD59" s="138">
        <f t="shared" ca="1" si="48"/>
        <v>0</v>
      </c>
    </row>
    <row r="60" spans="1:62" s="379" customFormat="1">
      <c r="A60" s="3" t="s">
        <v>6522</v>
      </c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138"/>
      <c r="X60" s="138"/>
      <c r="Y60" s="138"/>
      <c r="Z60" s="83">
        <f>+Z68</f>
        <v>11.84</v>
      </c>
      <c r="AA60" s="138">
        <f t="shared" ref="AA60:BD60" si="49">+((Z21-AA41)*Z60+AA52*AA68)/AA21</f>
        <v>13.062542649303083</v>
      </c>
      <c r="AB60" s="138">
        <f t="shared" ca="1" si="49"/>
        <v>14.837293667069915</v>
      </c>
      <c r="AC60" s="138">
        <f t="shared" ca="1" si="49"/>
        <v>13.077136888037707</v>
      </c>
      <c r="AD60" s="138">
        <f t="shared" ca="1" si="49"/>
        <v>11.699726462585266</v>
      </c>
      <c r="AE60" s="138">
        <f t="shared" ca="1" si="49"/>
        <v>10.869298909601699</v>
      </c>
      <c r="AF60" s="138">
        <f t="shared" ca="1" si="49"/>
        <v>10.288733493129076</v>
      </c>
      <c r="AG60" s="138">
        <f t="shared" ca="1" si="49"/>
        <v>9.8628748683785261</v>
      </c>
      <c r="AH60" s="138">
        <f t="shared" ca="1" si="49"/>
        <v>9.5385556594867538</v>
      </c>
      <c r="AI60" s="138">
        <f t="shared" ca="1" si="49"/>
        <v>9.2585727411979519</v>
      </c>
      <c r="AJ60" s="138">
        <f t="shared" ca="1" si="49"/>
        <v>9.0502473353435633</v>
      </c>
      <c r="AK60" s="138">
        <f t="shared" ca="1" si="49"/>
        <v>8.9339829023179931</v>
      </c>
      <c r="AL60" s="138">
        <f t="shared" ca="1" si="49"/>
        <v>8.8522725608076342</v>
      </c>
      <c r="AM60" s="138">
        <f t="shared" ca="1" si="49"/>
        <v>8.8159016413288391</v>
      </c>
      <c r="AN60" s="138">
        <f t="shared" ca="1" si="49"/>
        <v>8.7888883204639221</v>
      </c>
      <c r="AO60" s="138">
        <f t="shared" ca="1" si="49"/>
        <v>8.794736196467845</v>
      </c>
      <c r="AP60" s="138">
        <f t="shared" ca="1" si="49"/>
        <v>8.8500798286087665</v>
      </c>
      <c r="AQ60" s="138">
        <f t="shared" ca="1" si="49"/>
        <v>8.9057826410674288</v>
      </c>
      <c r="AR60" s="138">
        <f t="shared" ca="1" si="49"/>
        <v>8.9472089489374937</v>
      </c>
      <c r="AS60" s="138">
        <f t="shared" ca="1" si="49"/>
        <v>8.9753775723068259</v>
      </c>
      <c r="AT60" s="138">
        <f t="shared" ca="1" si="49"/>
        <v>9.0078514782900925</v>
      </c>
      <c r="AU60" s="138">
        <f t="shared" ca="1" si="49"/>
        <v>9.0501371943086539</v>
      </c>
      <c r="AV60" s="138">
        <f t="shared" ca="1" si="49"/>
        <v>9.0730363752550147</v>
      </c>
      <c r="AW60" s="138">
        <f t="shared" ca="1" si="49"/>
        <v>9.082941666205901</v>
      </c>
      <c r="AX60" s="138">
        <f t="shared" ca="1" si="49"/>
        <v>9.088152173268373</v>
      </c>
      <c r="AY60" s="138">
        <f t="shared" ca="1" si="49"/>
        <v>9.0898514163046187</v>
      </c>
      <c r="AZ60" s="138">
        <f t="shared" ca="1" si="49"/>
        <v>9.0932184638336651</v>
      </c>
      <c r="BA60" s="138">
        <f t="shared" ca="1" si="49"/>
        <v>9.0980125601644879</v>
      </c>
      <c r="BB60" s="138">
        <f t="shared" ca="1" si="49"/>
        <v>9.1007483367090494</v>
      </c>
      <c r="BC60" s="138">
        <f t="shared" ca="1" si="49"/>
        <v>9.1030856777659785</v>
      </c>
      <c r="BD60" s="138">
        <f t="shared" ca="1" si="49"/>
        <v>9.1058860694852299</v>
      </c>
    </row>
    <row r="61" spans="1:62" s="379" customFormat="1">
      <c r="A61" s="3" t="s">
        <v>6523</v>
      </c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138"/>
      <c r="X61" s="138"/>
      <c r="Y61" s="138"/>
      <c r="Z61" s="83">
        <f>+AVERAGE(W69:Z69)</f>
        <v>13.648249999999999</v>
      </c>
      <c r="AA61" s="138">
        <f t="shared" ref="AA61:BD61" si="50">+((Z22-AA42)*Z61+AA53*AA69)/AA22</f>
        <v>14.390298836389324</v>
      </c>
      <c r="AB61" s="138">
        <f t="shared" ca="1" si="50"/>
        <v>14.47777729102334</v>
      </c>
      <c r="AC61" s="138">
        <f t="shared" ca="1" si="50"/>
        <v>13.872683615195022</v>
      </c>
      <c r="AD61" s="138">
        <f t="shared" ca="1" si="50"/>
        <v>13.154530654104269</v>
      </c>
      <c r="AE61" s="138">
        <f t="shared" ca="1" si="50"/>
        <v>12.515984344627137</v>
      </c>
      <c r="AF61" s="138">
        <f t="shared" ca="1" si="50"/>
        <v>11.979789403394536</v>
      </c>
      <c r="AG61" s="138">
        <f t="shared" ca="1" si="50"/>
        <v>11.536271802352681</v>
      </c>
      <c r="AH61" s="138">
        <f t="shared" ca="1" si="50"/>
        <v>11.170025828947946</v>
      </c>
      <c r="AI61" s="138">
        <f t="shared" ca="1" si="50"/>
        <v>10.874993539154344</v>
      </c>
      <c r="AJ61" s="138">
        <f t="shared" ca="1" si="50"/>
        <v>10.645758597026457</v>
      </c>
      <c r="AK61" s="138">
        <f t="shared" ca="1" si="50"/>
        <v>10.477963974316005</v>
      </c>
      <c r="AL61" s="138">
        <f t="shared" ca="1" si="50"/>
        <v>10.358221249874687</v>
      </c>
      <c r="AM61" s="138">
        <f t="shared" ca="1" si="50"/>
        <v>10.27849515247555</v>
      </c>
      <c r="AN61" s="138">
        <f t="shared" ca="1" si="50"/>
        <v>10.234429883526756</v>
      </c>
      <c r="AO61" s="138">
        <f t="shared" ca="1" si="50"/>
        <v>10.222589064993684</v>
      </c>
      <c r="AP61" s="138">
        <f t="shared" ca="1" si="50"/>
        <v>10.235030702248148</v>
      </c>
      <c r="AQ61" s="138">
        <f t="shared" ca="1" si="50"/>
        <v>10.258811144114466</v>
      </c>
      <c r="AR61" s="138">
        <f t="shared" ca="1" si="50"/>
        <v>10.286522158934417</v>
      </c>
      <c r="AS61" s="138">
        <f t="shared" ca="1" si="50"/>
        <v>10.316732041480869</v>
      </c>
      <c r="AT61" s="138">
        <f t="shared" ca="1" si="50"/>
        <v>10.347825594957852</v>
      </c>
      <c r="AU61" s="138">
        <f t="shared" ca="1" si="50"/>
        <v>10.376536252797493</v>
      </c>
      <c r="AV61" s="138">
        <f t="shared" ca="1" si="50"/>
        <v>10.399012438155751</v>
      </c>
      <c r="AW61" s="138">
        <f t="shared" ca="1" si="50"/>
        <v>10.414973098326717</v>
      </c>
      <c r="AX61" s="138">
        <f t="shared" ca="1" si="50"/>
        <v>10.42610895086211</v>
      </c>
      <c r="AY61" s="138">
        <f t="shared" ca="1" si="50"/>
        <v>10.434227801316718</v>
      </c>
      <c r="AZ61" s="138">
        <f t="shared" ca="1" si="50"/>
        <v>10.4406235342364</v>
      </c>
      <c r="BA61" s="138">
        <f t="shared" ca="1" si="50"/>
        <v>10.445826825056145</v>
      </c>
      <c r="BB61" s="138">
        <f t="shared" ca="1" si="50"/>
        <v>10.450042561215477</v>
      </c>
      <c r="BC61" s="138">
        <f t="shared" ca="1" si="50"/>
        <v>10.453125139592915</v>
      </c>
      <c r="BD61" s="138">
        <f t="shared" ca="1" si="50"/>
        <v>10.455565305414042</v>
      </c>
    </row>
    <row r="62" spans="1:62" s="379" customForma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534"/>
      <c r="AB62" s="534"/>
      <c r="AC62" s="534"/>
      <c r="AD62" s="534"/>
      <c r="AE62" s="534"/>
      <c r="AF62" s="534"/>
      <c r="AG62" s="534"/>
      <c r="AH62" s="534"/>
      <c r="AI62" s="534"/>
      <c r="AJ62" s="534"/>
      <c r="AK62" s="534"/>
      <c r="AL62" s="534"/>
      <c r="AM62" s="534"/>
      <c r="AN62" s="534"/>
      <c r="AO62" s="534"/>
      <c r="AP62" s="534"/>
      <c r="AQ62" s="534"/>
      <c r="AR62" s="534"/>
      <c r="AS62" s="534"/>
      <c r="AT62" s="534"/>
      <c r="AU62" s="534"/>
      <c r="AV62" s="534"/>
      <c r="AW62" s="534"/>
      <c r="AX62" s="534"/>
      <c r="AY62" s="534"/>
      <c r="AZ62" s="534"/>
      <c r="BA62" s="534"/>
      <c r="BB62" s="534"/>
      <c r="BC62" s="534"/>
      <c r="BD62" s="534"/>
      <c r="BE62" s="8"/>
      <c r="BF62" s="8"/>
      <c r="BG62" s="8"/>
      <c r="BH62" s="8"/>
      <c r="BI62" s="8"/>
      <c r="BJ62" s="8"/>
    </row>
    <row r="63" spans="1:62">
      <c r="A63" s="49" t="s">
        <v>6525</v>
      </c>
      <c r="AA63" s="534"/>
      <c r="AB63" s="534"/>
      <c r="AC63" s="534"/>
      <c r="AD63" s="534"/>
      <c r="AE63" s="534"/>
      <c r="AF63" s="534"/>
      <c r="AG63" s="534"/>
      <c r="AH63" s="534"/>
      <c r="AI63" s="534"/>
      <c r="AJ63" s="534"/>
      <c r="AK63" s="534"/>
      <c r="AL63" s="534"/>
      <c r="AM63" s="534"/>
      <c r="AN63" s="534"/>
      <c r="AO63" s="534"/>
      <c r="AP63" s="534"/>
      <c r="AQ63" s="534"/>
    </row>
    <row r="64" spans="1:62">
      <c r="A64" s="2" t="s">
        <v>6368</v>
      </c>
      <c r="W64" s="9">
        <f>+'Interest rates'!L14</f>
        <v>0.7</v>
      </c>
      <c r="X64" s="9">
        <f>+'Interest rates'!M14</f>
        <v>2.8</v>
      </c>
      <c r="Y64" s="9">
        <f>+'Interest rates'!N14</f>
        <v>3.1</v>
      </c>
      <c r="Z64" s="9">
        <f>+'Interest rates'!O14</f>
        <v>4.8</v>
      </c>
      <c r="AA64" s="9">
        <f>+'Interest rates'!P14</f>
        <v>10.824999999999999</v>
      </c>
      <c r="AB64" s="9">
        <f ca="1">+'Interest rates'!Q14</f>
        <v>8.6637210996984226</v>
      </c>
      <c r="AC64" s="9">
        <f ca="1">+'Interest rates'!R14</f>
        <v>9.5520149907338947</v>
      </c>
      <c r="AD64" s="9">
        <f ca="1">+'Interest rates'!S14</f>
        <v>10.076825964480228</v>
      </c>
      <c r="AE64" s="9">
        <f ca="1">+'Interest rates'!T14</f>
        <v>10.240007863368827</v>
      </c>
      <c r="AF64" s="9">
        <f ca="1">+'Interest rates'!U14</f>
        <v>10.205402047983736</v>
      </c>
      <c r="AG64" s="9">
        <f ca="1">+'Interest rates'!V14</f>
        <v>10.07542995351656</v>
      </c>
      <c r="AH64" s="9">
        <f ca="1">+'Interest rates'!W14</f>
        <v>9.8187362110224612</v>
      </c>
      <c r="AI64" s="9">
        <f ca="1">+'Interest rates'!X14</f>
        <v>9.4399867175500329</v>
      </c>
      <c r="AJ64" s="9">
        <f ca="1">+'Interest rates'!Y14</f>
        <v>9.4881386919679525</v>
      </c>
      <c r="AK64" s="9">
        <f ca="1">+'Interest rates'!Z14</f>
        <v>9.522442152830239</v>
      </c>
      <c r="AL64" s="9">
        <f ca="1">+'Interest rates'!AA14</f>
        <v>9.5526429731781572</v>
      </c>
      <c r="AM64" s="9">
        <f ca="1">+'Interest rates'!AB14</f>
        <v>9.5693862579359212</v>
      </c>
      <c r="AN64" s="9">
        <f ca="1">+'Interest rates'!AC14</f>
        <v>9.5730790071312626</v>
      </c>
      <c r="AO64" s="9">
        <f ca="1">+'Interest rates'!AD14</f>
        <v>9.8380064861605518</v>
      </c>
      <c r="AP64" s="9">
        <f ca="1">+'Interest rates'!AE14</f>
        <v>10.100411330249536</v>
      </c>
      <c r="AQ64" s="9">
        <f ca="1">+'Interest rates'!AF14</f>
        <v>10.196493141009165</v>
      </c>
      <c r="AR64" s="9">
        <f ca="1">+'Interest rates'!AG14</f>
        <v>10.248451692341447</v>
      </c>
      <c r="AS64" s="9">
        <f ca="1">+'Interest rates'!AH14</f>
        <v>10.294388411462021</v>
      </c>
      <c r="AT64" s="9">
        <f ca="1">+'Interest rates'!AI14</f>
        <v>10.454763791042486</v>
      </c>
      <c r="AU64" s="9">
        <f ca="1">+'Interest rates'!AJ14</f>
        <v>10.524997967877525</v>
      </c>
      <c r="AV64" s="9">
        <f ca="1">+'Interest rates'!AK14</f>
        <v>10.49642008853419</v>
      </c>
      <c r="AW64" s="9">
        <f ca="1">+'Interest rates'!AL14</f>
        <v>10.481458919475614</v>
      </c>
      <c r="AX64" s="9">
        <f ca="1">+'Interest rates'!AM14</f>
        <v>10.470992833079711</v>
      </c>
      <c r="AY64" s="9">
        <f ca="1">+'Interest rates'!AN14</f>
        <v>10.457109360248056</v>
      </c>
      <c r="AZ64" s="9">
        <f ca="1">+'Interest rates'!AO14</f>
        <v>10.461821705579613</v>
      </c>
      <c r="BA64" s="9">
        <f ca="1">+'Interest rates'!AP14</f>
        <v>10.452505026481605</v>
      </c>
      <c r="BB64" s="9">
        <f ca="1">+'Interest rates'!AQ14</f>
        <v>10.438936511510118</v>
      </c>
      <c r="BC64" s="9">
        <f ca="1">+'Interest rates'!AR14</f>
        <v>10.426135740255521</v>
      </c>
      <c r="BD64" s="9">
        <f ca="1">+'Interest rates'!AS14</f>
        <v>10.407938304417907</v>
      </c>
    </row>
    <row r="65" spans="1:16372" s="379" customFormat="1">
      <c r="A65" s="3" t="s">
        <v>6531</v>
      </c>
      <c r="W65" s="9">
        <f>+'Interest rates'!L14</f>
        <v>0.7</v>
      </c>
      <c r="X65" s="9">
        <f>+'Interest rates'!M14</f>
        <v>2.8</v>
      </c>
      <c r="Y65" s="9">
        <f>+'Interest rates'!N14</f>
        <v>3.1</v>
      </c>
      <c r="Z65" s="9">
        <f>+'Interest rates'!O14</f>
        <v>4.8</v>
      </c>
      <c r="AA65" s="9">
        <f>+'Interest rates'!P14</f>
        <v>10.824999999999999</v>
      </c>
      <c r="AB65" s="9">
        <f ca="1">+'Interest rates'!Q14</f>
        <v>8.6637210996984226</v>
      </c>
      <c r="AC65" s="9">
        <f ca="1">+'Interest rates'!R14</f>
        <v>9.5520149907338947</v>
      </c>
      <c r="AD65" s="9">
        <f ca="1">+'Interest rates'!S14</f>
        <v>10.076825964480228</v>
      </c>
      <c r="AE65" s="9">
        <f ca="1">+'Interest rates'!T14</f>
        <v>10.240007863368827</v>
      </c>
      <c r="AF65" s="9">
        <f ca="1">+'Interest rates'!U14</f>
        <v>10.205402047983736</v>
      </c>
      <c r="AG65" s="9">
        <f ca="1">+'Interest rates'!V14</f>
        <v>10.07542995351656</v>
      </c>
      <c r="AH65" s="9">
        <f ca="1">+'Interest rates'!W14</f>
        <v>9.8187362110224612</v>
      </c>
      <c r="AI65" s="9">
        <f ca="1">+'Interest rates'!X14</f>
        <v>9.4399867175500329</v>
      </c>
      <c r="AJ65" s="9">
        <f ca="1">+'Interest rates'!Y14</f>
        <v>9.4881386919679525</v>
      </c>
      <c r="AK65" s="9">
        <f ca="1">+'Interest rates'!Z14</f>
        <v>9.522442152830239</v>
      </c>
      <c r="AL65" s="9">
        <f ca="1">+'Interest rates'!AA14</f>
        <v>9.5526429731781572</v>
      </c>
      <c r="AM65" s="9">
        <f ca="1">+'Interest rates'!AB14</f>
        <v>9.5693862579359212</v>
      </c>
      <c r="AN65" s="9">
        <f ca="1">+'Interest rates'!AC14</f>
        <v>9.5730790071312626</v>
      </c>
      <c r="AO65" s="9">
        <f ca="1">+'Interest rates'!AD14</f>
        <v>9.8380064861605518</v>
      </c>
      <c r="AP65" s="9">
        <f ca="1">+'Interest rates'!AE14</f>
        <v>10.100411330249536</v>
      </c>
      <c r="AQ65" s="9">
        <f ca="1">+'Interest rates'!AF14</f>
        <v>10.196493141009165</v>
      </c>
      <c r="AR65" s="9">
        <f ca="1">+'Interest rates'!AG14</f>
        <v>10.248451692341447</v>
      </c>
      <c r="AS65" s="9">
        <f ca="1">+'Interest rates'!AH14</f>
        <v>10.294388411462021</v>
      </c>
      <c r="AT65" s="9">
        <f ca="1">+'Interest rates'!AI14</f>
        <v>10.454763791042486</v>
      </c>
      <c r="AU65" s="9">
        <f ca="1">+'Interest rates'!AJ14</f>
        <v>10.524997967877525</v>
      </c>
      <c r="AV65" s="9">
        <f ca="1">+'Interest rates'!AK14</f>
        <v>10.49642008853419</v>
      </c>
      <c r="AW65" s="9">
        <f ca="1">+'Interest rates'!AL14</f>
        <v>10.481458919475614</v>
      </c>
      <c r="AX65" s="9">
        <f ca="1">+'Interest rates'!AM14</f>
        <v>10.470992833079711</v>
      </c>
      <c r="AY65" s="9">
        <f ca="1">+'Interest rates'!AN14</f>
        <v>10.457109360248056</v>
      </c>
      <c r="AZ65" s="9">
        <f ca="1">+'Interest rates'!AO14</f>
        <v>10.461821705579613</v>
      </c>
      <c r="BA65" s="9">
        <f ca="1">+'Interest rates'!AP14</f>
        <v>10.452505026481605</v>
      </c>
      <c r="BB65" s="9">
        <f ca="1">+'Interest rates'!AQ14</f>
        <v>10.438936511510118</v>
      </c>
      <c r="BC65" s="9">
        <f ca="1">+'Interest rates'!AR14</f>
        <v>10.426135740255521</v>
      </c>
      <c r="BD65" s="9">
        <f ca="1">+'Interest rates'!AS14</f>
        <v>10.407938304417907</v>
      </c>
    </row>
    <row r="66" spans="1:16372" s="379" customFormat="1">
      <c r="A66" s="3" t="s">
        <v>6532</v>
      </c>
      <c r="W66" s="9">
        <f>+'Interest rates'!L15</f>
        <v>0.7661</v>
      </c>
      <c r="X66" s="9">
        <f>+'Interest rates'!M15</f>
        <v>0.30130000000000001</v>
      </c>
      <c r="Y66" s="9">
        <f>+'Interest rates'!N15</f>
        <v>0.75929999999999997</v>
      </c>
      <c r="Z66" s="9">
        <f>+'Interest rates'!O15</f>
        <v>0.60890000000000011</v>
      </c>
      <c r="AA66" s="9">
        <f>+'Interest rates'!P15</f>
        <v>0.55650000000000011</v>
      </c>
      <c r="AB66" s="9">
        <f>+'Interest rates'!Q15</f>
        <v>0.64156666666666673</v>
      </c>
      <c r="AC66" s="9">
        <f>+'Interest rates'!R15</f>
        <v>0.60232222222222231</v>
      </c>
      <c r="AD66" s="9">
        <f>+'Interest rates'!S15</f>
        <v>0.60012962962962968</v>
      </c>
      <c r="AE66" s="9">
        <f>+'Interest rates'!T15</f>
        <v>0.61467283950617291</v>
      </c>
      <c r="AF66" s="9">
        <f>+'Interest rates'!U15</f>
        <v>0.60570823045267497</v>
      </c>
      <c r="AG66" s="9">
        <f>+'Interest rates'!V15</f>
        <v>0.60683689986282585</v>
      </c>
      <c r="AH66" s="9">
        <f>+'Interest rates'!W15</f>
        <v>0.60907265660722454</v>
      </c>
      <c r="AI66" s="9">
        <f>+'Interest rates'!X15</f>
        <v>0.60720592897424186</v>
      </c>
      <c r="AJ66" s="9">
        <f>+'Interest rates'!Y15</f>
        <v>0.60770516181476408</v>
      </c>
      <c r="AK66" s="9">
        <f>+'Interest rates'!Z15</f>
        <v>0.60799458246541016</v>
      </c>
      <c r="AL66" s="9">
        <f>+'Interest rates'!AA15</f>
        <v>0.60763522441813878</v>
      </c>
      <c r="AM66" s="9">
        <f>+'Interest rates'!AB15</f>
        <v>0.60777832289943767</v>
      </c>
      <c r="AN66" s="9">
        <f>+'Interest rates'!AC15</f>
        <v>0.60780270992766228</v>
      </c>
      <c r="AO66" s="9">
        <f>+'Interest rates'!AD15</f>
        <v>0.60773875241507958</v>
      </c>
      <c r="AP66" s="9">
        <f>+'Interest rates'!AE15</f>
        <v>0.6077732617473931</v>
      </c>
      <c r="AQ66" s="9">
        <f>+'Interest rates'!AF15</f>
        <v>0.60777157469671161</v>
      </c>
      <c r="AR66" s="9">
        <f>+'Interest rates'!AG15</f>
        <v>0.6077611962863948</v>
      </c>
      <c r="AS66" s="9">
        <f>+'Interest rates'!AH15</f>
        <v>0.60776867757683306</v>
      </c>
      <c r="AT66" s="9">
        <f>+'Interest rates'!AI15</f>
        <v>0.60776714951997979</v>
      </c>
      <c r="AU66" s="9">
        <f>+'Interest rates'!AJ15</f>
        <v>0.60776567446106922</v>
      </c>
      <c r="AV66" s="9">
        <f>+'Interest rates'!AK15</f>
        <v>0.60776716718596069</v>
      </c>
      <c r="AW66" s="9">
        <f>+'Interest rates'!AL15</f>
        <v>0.60776666372233656</v>
      </c>
      <c r="AX66" s="9">
        <f>+'Interest rates'!AM15</f>
        <v>0.60776650178978875</v>
      </c>
      <c r="AY66" s="9">
        <f>+'Interest rates'!AN15</f>
        <v>0.6077667775660287</v>
      </c>
      <c r="AZ66" s="9">
        <f>+'Interest rates'!AO15</f>
        <v>0.60776664769271804</v>
      </c>
      <c r="BA66" s="9">
        <f>+'Interest rates'!AP15</f>
        <v>0.60776664234951172</v>
      </c>
      <c r="BB66" s="9">
        <f>+'Interest rates'!AQ15</f>
        <v>0.60776668920275279</v>
      </c>
      <c r="BC66" s="9">
        <f>+'Interest rates'!AR15</f>
        <v>0.60776665974832744</v>
      </c>
      <c r="BD66" s="9">
        <f>+'Interest rates'!AS15</f>
        <v>0.60776666376686395</v>
      </c>
    </row>
    <row r="67" spans="1:16372">
      <c r="A67" s="2" t="s">
        <v>4670</v>
      </c>
      <c r="W67" s="9">
        <f>+'Interest rates'!L18</f>
        <v>11.693</v>
      </c>
      <c r="X67" s="9">
        <f>+'Interest rates'!M18</f>
        <v>22.6</v>
      </c>
      <c r="Y67" s="9">
        <f>+'Interest rates'!N18</f>
        <v>10.199999999999999</v>
      </c>
      <c r="Z67" s="9">
        <f>+'Interest rates'!O18</f>
        <v>10.1</v>
      </c>
      <c r="AA67" s="9">
        <f>+'Interest rates'!P18</f>
        <v>15.012667820996853</v>
      </c>
      <c r="AB67" s="9">
        <f>+'Interest rates'!Q18</f>
        <v>14.55839575875758</v>
      </c>
      <c r="AC67" s="9">
        <f>+'Interest rates'!R18</f>
        <v>13.235730839601509</v>
      </c>
      <c r="AD67" s="9">
        <f>+'Interest rates'!S18</f>
        <v>12.306263041298633</v>
      </c>
      <c r="AE67" s="9">
        <f>+'Interest rates'!T18</f>
        <v>11.693979176563053</v>
      </c>
      <c r="AF67" s="9">
        <f>+'Interest rates'!U18</f>
        <v>11.250398093191404</v>
      </c>
      <c r="AG67" s="9">
        <f>+'Interest rates'!V18</f>
        <v>10.90701117588103</v>
      </c>
      <c r="AH67" s="9">
        <f>+'Interest rates'!W18</f>
        <v>10.636135331536043</v>
      </c>
      <c r="AI67" s="9">
        <f>+'Interest rates'!X18</f>
        <v>10.434611079146455</v>
      </c>
      <c r="AJ67" s="9">
        <f>+'Interest rates'!Y18</f>
        <v>10.299177685683016</v>
      </c>
      <c r="AK67" s="9">
        <f>+'Interest rates'!Z18</f>
        <v>10.221062454344775</v>
      </c>
      <c r="AL67" s="9">
        <f>+'Interest rates'!AA18</f>
        <v>10.172697593726749</v>
      </c>
      <c r="AM67" s="9">
        <f>+'Interest rates'!AB18</f>
        <v>10.153518805613487</v>
      </c>
      <c r="AN67" s="9">
        <f>+'Interest rates'!AC18</f>
        <v>10.164911534706796</v>
      </c>
      <c r="AO67" s="9">
        <f>+'Interest rates'!AD18</f>
        <v>10.203876308241298</v>
      </c>
      <c r="AP67" s="9">
        <f>+'Interest rates'!AE18</f>
        <v>10.254700559064513</v>
      </c>
      <c r="AQ67" s="9">
        <f>+'Interest rates'!AF18</f>
        <v>10.296466473630533</v>
      </c>
      <c r="AR67" s="9">
        <f>+'Interest rates'!AG18</f>
        <v>10.330489419371421</v>
      </c>
      <c r="AS67" s="9">
        <f>+'Interest rates'!AH18</f>
        <v>10.364798834495142</v>
      </c>
      <c r="AT67" s="9">
        <f>+'Interest rates'!AI18</f>
        <v>10.397351768811204</v>
      </c>
      <c r="AU67" s="9">
        <f>+'Interest rates'!AJ18</f>
        <v>10.422381831449806</v>
      </c>
      <c r="AV67" s="9">
        <f>+'Interest rates'!AK18</f>
        <v>10.435053491103046</v>
      </c>
      <c r="AW67" s="9">
        <f>+'Interest rates'!AL18</f>
        <v>10.440658504786249</v>
      </c>
      <c r="AX67" s="9">
        <f>+'Interest rates'!AM18</f>
        <v>10.444084103995504</v>
      </c>
      <c r="AY67" s="9">
        <f>+'Interest rates'!AN18</f>
        <v>10.447370899627543</v>
      </c>
      <c r="AZ67" s="9">
        <f>+'Interest rates'!AO18</f>
        <v>10.45100320642902</v>
      </c>
      <c r="BA67" s="9">
        <f>+'Interest rates'!AP18</f>
        <v>10.454292277739791</v>
      </c>
      <c r="BB67" s="9">
        <f>+'Interest rates'!AQ18</f>
        <v>10.456916780846704</v>
      </c>
      <c r="BC67" s="9">
        <f>+'Interest rates'!AR18</f>
        <v>10.458162626485557</v>
      </c>
      <c r="BD67" s="9">
        <f>+'Interest rates'!AS18</f>
        <v>10.459562822345182</v>
      </c>
    </row>
    <row r="68" spans="1:16372" s="379" customFormat="1">
      <c r="A68" s="3" t="s">
        <v>6522</v>
      </c>
      <c r="W68" s="9">
        <f>+'Interest rates'!L17</f>
        <v>13.97</v>
      </c>
      <c r="X68" s="9">
        <f>+'Interest rates'!M17</f>
        <v>8.91</v>
      </c>
      <c r="Y68" s="9">
        <f>+'Interest rates'!N17</f>
        <v>12.199</v>
      </c>
      <c r="Z68" s="9">
        <f>+'Interest rates'!O17</f>
        <v>11.84</v>
      </c>
      <c r="AA68" s="9">
        <f>+'Interest rates'!P17</f>
        <v>13.062542649303083</v>
      </c>
      <c r="AB68" s="9">
        <f>+'Interest rates'!Q17</f>
        <v>14.837293667069915</v>
      </c>
      <c r="AC68" s="9">
        <f>+'Interest rates'!R17</f>
        <v>13.077136888037707</v>
      </c>
      <c r="AD68" s="9">
        <f>+'Interest rates'!S17</f>
        <v>11.699726462585264</v>
      </c>
      <c r="AE68" s="9">
        <f>+'Interest rates'!T17</f>
        <v>10.869298909601699</v>
      </c>
      <c r="AF68" s="9">
        <f>+'Interest rates'!U17</f>
        <v>10.288733493129076</v>
      </c>
      <c r="AG68" s="9">
        <f>+'Interest rates'!V17</f>
        <v>9.8628748683785261</v>
      </c>
      <c r="AH68" s="9">
        <f>+'Interest rates'!W17</f>
        <v>9.5385556594867538</v>
      </c>
      <c r="AI68" s="9">
        <f>+'Interest rates'!X17</f>
        <v>9.2585727411979519</v>
      </c>
      <c r="AJ68" s="9">
        <f>+'Interest rates'!Y17</f>
        <v>9.0502473353435633</v>
      </c>
      <c r="AK68" s="9">
        <f>+'Interest rates'!Z17</f>
        <v>8.9339829023179931</v>
      </c>
      <c r="AL68" s="9">
        <f>+'Interest rates'!AA17</f>
        <v>8.8522725608076342</v>
      </c>
      <c r="AM68" s="9">
        <f>+'Interest rates'!AB17</f>
        <v>8.8159016413288391</v>
      </c>
      <c r="AN68" s="9">
        <f>+'Interest rates'!AC17</f>
        <v>8.7888883204639221</v>
      </c>
      <c r="AO68" s="9">
        <f>+'Interest rates'!AD17</f>
        <v>8.794736196467845</v>
      </c>
      <c r="AP68" s="9">
        <f>+'Interest rates'!AE17</f>
        <v>8.8500798286087665</v>
      </c>
      <c r="AQ68" s="9">
        <f>+'Interest rates'!AF17</f>
        <v>8.9057826410674288</v>
      </c>
      <c r="AR68" s="9">
        <f>+'Interest rates'!AG17</f>
        <v>8.9472089489374937</v>
      </c>
      <c r="AS68" s="9">
        <f>+'Interest rates'!AH17</f>
        <v>8.9753775723068259</v>
      </c>
      <c r="AT68" s="9">
        <f>+'Interest rates'!AI17</f>
        <v>9.0078514782900925</v>
      </c>
      <c r="AU68" s="9">
        <f>+'Interest rates'!AJ17</f>
        <v>9.0501371943086539</v>
      </c>
      <c r="AV68" s="9">
        <f>+'Interest rates'!AK17</f>
        <v>9.0730363752550147</v>
      </c>
      <c r="AW68" s="9">
        <f>+'Interest rates'!AL17</f>
        <v>9.082941666205901</v>
      </c>
      <c r="AX68" s="9">
        <f>+'Interest rates'!AM17</f>
        <v>9.088152173268373</v>
      </c>
      <c r="AY68" s="9">
        <f>+'Interest rates'!AN17</f>
        <v>9.0898514163046187</v>
      </c>
      <c r="AZ68" s="9">
        <f>+'Interest rates'!AO17</f>
        <v>9.0932184638336651</v>
      </c>
      <c r="BA68" s="9">
        <f>+'Interest rates'!AP17</f>
        <v>9.0980125601644879</v>
      </c>
      <c r="BB68" s="9">
        <f>+'Interest rates'!AQ17</f>
        <v>9.1007483367090494</v>
      </c>
      <c r="BC68" s="9">
        <f>+'Interest rates'!AR17</f>
        <v>9.1030856777659785</v>
      </c>
      <c r="BD68" s="9">
        <f>+'Interest rates'!AS17</f>
        <v>9.1058860694852299</v>
      </c>
    </row>
    <row r="69" spans="1:16372" s="379" customFormat="1">
      <c r="A69" s="3" t="s">
        <v>6523</v>
      </c>
      <c r="W69" s="9">
        <f>+'Interest rates'!L18</f>
        <v>11.693</v>
      </c>
      <c r="X69" s="9">
        <f>+'Interest rates'!M18</f>
        <v>22.6</v>
      </c>
      <c r="Y69" s="9">
        <f>+'Interest rates'!N18</f>
        <v>10.199999999999999</v>
      </c>
      <c r="Z69" s="9">
        <f>+'Interest rates'!O18</f>
        <v>10.1</v>
      </c>
      <c r="AA69" s="9">
        <f>+'Interest rates'!P18</f>
        <v>15.012667820996853</v>
      </c>
      <c r="AB69" s="9">
        <f>+'Interest rates'!Q18</f>
        <v>14.55839575875758</v>
      </c>
      <c r="AC69" s="9">
        <f>+'Interest rates'!R18</f>
        <v>13.235730839601509</v>
      </c>
      <c r="AD69" s="9">
        <f>+'Interest rates'!S18</f>
        <v>12.306263041298633</v>
      </c>
      <c r="AE69" s="9">
        <f>+'Interest rates'!T18</f>
        <v>11.693979176563053</v>
      </c>
      <c r="AF69" s="9">
        <f>+'Interest rates'!U18</f>
        <v>11.250398093191404</v>
      </c>
      <c r="AG69" s="9">
        <f>+'Interest rates'!V18</f>
        <v>10.90701117588103</v>
      </c>
      <c r="AH69" s="9">
        <f>+'Interest rates'!W18</f>
        <v>10.636135331536043</v>
      </c>
      <c r="AI69" s="9">
        <f>+'Interest rates'!X18</f>
        <v>10.434611079146455</v>
      </c>
      <c r="AJ69" s="9">
        <f>+'Interest rates'!Y18</f>
        <v>10.299177685683016</v>
      </c>
      <c r="AK69" s="9">
        <f>+'Interest rates'!Z18</f>
        <v>10.221062454344775</v>
      </c>
      <c r="AL69" s="9">
        <f>+'Interest rates'!AA18</f>
        <v>10.172697593726749</v>
      </c>
      <c r="AM69" s="9">
        <f>+'Interest rates'!AB18</f>
        <v>10.153518805613487</v>
      </c>
      <c r="AN69" s="9">
        <f>+'Interest rates'!AC18</f>
        <v>10.164911534706796</v>
      </c>
      <c r="AO69" s="9">
        <f>+'Interest rates'!AD18</f>
        <v>10.203876308241298</v>
      </c>
      <c r="AP69" s="9">
        <f>+'Interest rates'!AE18</f>
        <v>10.254700559064513</v>
      </c>
      <c r="AQ69" s="9">
        <f>+'Interest rates'!AF18</f>
        <v>10.296466473630533</v>
      </c>
      <c r="AR69" s="9">
        <f>+'Interest rates'!AG18</f>
        <v>10.330489419371421</v>
      </c>
      <c r="AS69" s="9">
        <f>+'Interest rates'!AH18</f>
        <v>10.364798834495142</v>
      </c>
      <c r="AT69" s="9">
        <f>+'Interest rates'!AI18</f>
        <v>10.397351768811204</v>
      </c>
      <c r="AU69" s="9">
        <f>+'Interest rates'!AJ18</f>
        <v>10.422381831449806</v>
      </c>
      <c r="AV69" s="9">
        <f>+'Interest rates'!AK18</f>
        <v>10.435053491103046</v>
      </c>
      <c r="AW69" s="9">
        <f>+'Interest rates'!AL18</f>
        <v>10.440658504786249</v>
      </c>
      <c r="AX69" s="9">
        <f>+'Interest rates'!AM18</f>
        <v>10.444084103995504</v>
      </c>
      <c r="AY69" s="9">
        <f>+'Interest rates'!AN18</f>
        <v>10.447370899627543</v>
      </c>
      <c r="AZ69" s="9">
        <f>+'Interest rates'!AO18</f>
        <v>10.45100320642902</v>
      </c>
      <c r="BA69" s="9">
        <f>+'Interest rates'!AP18</f>
        <v>10.454292277739791</v>
      </c>
      <c r="BB69" s="9">
        <f>+'Interest rates'!AQ18</f>
        <v>10.456916780846704</v>
      </c>
      <c r="BC69" s="9">
        <f>+'Interest rates'!AR18</f>
        <v>10.458162626485557</v>
      </c>
      <c r="BD69" s="9">
        <f>+'Interest rates'!AS18</f>
        <v>10.459562822345182</v>
      </c>
    </row>
    <row r="70" spans="1:16372">
      <c r="A70" s="8"/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  <c r="EB70" s="77"/>
      <c r="EC70" s="77"/>
      <c r="ED70" s="77"/>
      <c r="EE70" s="77"/>
      <c r="EF70" s="77"/>
      <c r="EG70" s="77"/>
      <c r="EH70" s="77"/>
      <c r="EI70" s="77"/>
      <c r="EJ70" s="77"/>
      <c r="EK70" s="77"/>
      <c r="EL70" s="77"/>
      <c r="EM70" s="77"/>
      <c r="EN70" s="77"/>
      <c r="EO70" s="77"/>
      <c r="EP70" s="77"/>
      <c r="EQ70" s="77"/>
      <c r="ER70" s="77"/>
      <c r="ES70" s="77"/>
      <c r="ET70" s="77"/>
      <c r="EU70" s="77"/>
      <c r="EV70" s="77"/>
      <c r="EW70" s="77"/>
      <c r="EX70" s="77"/>
      <c r="EY70" s="77"/>
      <c r="EZ70" s="77"/>
      <c r="FA70" s="77"/>
      <c r="FB70" s="77"/>
      <c r="FC70" s="77"/>
      <c r="FD70" s="77"/>
      <c r="FE70" s="77"/>
      <c r="FF70" s="77"/>
      <c r="FG70" s="77"/>
      <c r="FH70" s="77"/>
      <c r="FI70" s="77"/>
      <c r="FJ70" s="77"/>
      <c r="FK70" s="77"/>
      <c r="FL70" s="77"/>
      <c r="FM70" s="77"/>
      <c r="FN70" s="77"/>
      <c r="FO70" s="77"/>
      <c r="FP70" s="77"/>
      <c r="FQ70" s="77"/>
      <c r="FR70" s="77"/>
      <c r="FS70" s="77"/>
      <c r="FT70" s="77"/>
      <c r="FU70" s="77"/>
      <c r="FV70" s="77"/>
      <c r="FW70" s="77"/>
      <c r="FX70" s="77"/>
      <c r="FY70" s="77"/>
      <c r="FZ70" s="77"/>
      <c r="GA70" s="77"/>
      <c r="GB70" s="77"/>
      <c r="GC70" s="77"/>
      <c r="GD70" s="77"/>
      <c r="GE70" s="77"/>
      <c r="GF70" s="77"/>
      <c r="GG70" s="77"/>
      <c r="GH70" s="77"/>
      <c r="GI70" s="77"/>
      <c r="GJ70" s="77"/>
      <c r="GK70" s="77"/>
      <c r="GL70" s="77"/>
      <c r="GM70" s="77"/>
      <c r="GN70" s="77"/>
      <c r="GO70" s="77"/>
      <c r="GP70" s="77"/>
      <c r="GQ70" s="77"/>
      <c r="GR70" s="77"/>
      <c r="GS70" s="77"/>
      <c r="GT70" s="77"/>
      <c r="GU70" s="77"/>
      <c r="GV70" s="77"/>
      <c r="GW70" s="77"/>
      <c r="GX70" s="77"/>
      <c r="GY70" s="77"/>
      <c r="GZ70" s="77"/>
      <c r="HA70" s="77"/>
      <c r="HB70" s="77"/>
      <c r="HC70" s="77"/>
      <c r="HD70" s="77"/>
      <c r="HE70" s="77"/>
      <c r="HF70" s="77"/>
      <c r="HG70" s="77"/>
      <c r="HH70" s="77"/>
      <c r="HI70" s="77"/>
      <c r="HJ70" s="77"/>
      <c r="HK70" s="77"/>
      <c r="HL70" s="77"/>
      <c r="HM70" s="77"/>
      <c r="HN70" s="77"/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  <c r="IH70" s="77"/>
      <c r="II70" s="77"/>
      <c r="IJ70" s="77"/>
      <c r="IK70" s="77"/>
      <c r="IL70" s="77"/>
      <c r="IM70" s="77"/>
      <c r="IN70" s="77"/>
      <c r="IO70" s="77"/>
      <c r="IP70" s="77"/>
      <c r="IQ70" s="77"/>
      <c r="IR70" s="77"/>
      <c r="IS70" s="77"/>
      <c r="IT70" s="77"/>
      <c r="IU70" s="77"/>
      <c r="IV70" s="77"/>
      <c r="IW70" s="77"/>
      <c r="IX70" s="77"/>
      <c r="IY70" s="77"/>
      <c r="IZ70" s="77"/>
      <c r="JA70" s="77"/>
      <c r="JB70" s="77"/>
      <c r="JC70" s="77"/>
      <c r="JD70" s="77"/>
      <c r="JE70" s="77"/>
      <c r="JF70" s="77"/>
      <c r="JG70" s="77"/>
      <c r="JH70" s="77"/>
      <c r="JI70" s="77"/>
      <c r="JJ70" s="77"/>
      <c r="JK70" s="77"/>
      <c r="JL70" s="77"/>
      <c r="JM70" s="77"/>
      <c r="JN70" s="77"/>
      <c r="JO70" s="77"/>
      <c r="JP70" s="77"/>
      <c r="JQ70" s="77"/>
      <c r="JR70" s="77"/>
      <c r="JS70" s="77"/>
      <c r="JT70" s="77"/>
      <c r="JU70" s="77"/>
      <c r="JV70" s="77"/>
      <c r="JW70" s="77"/>
      <c r="JX70" s="77"/>
      <c r="JY70" s="77"/>
      <c r="JZ70" s="77"/>
      <c r="KA70" s="77"/>
      <c r="KB70" s="77"/>
      <c r="KC70" s="77"/>
      <c r="KD70" s="77"/>
      <c r="KE70" s="77"/>
      <c r="KF70" s="77"/>
      <c r="KG70" s="77"/>
      <c r="KH70" s="77"/>
      <c r="KI70" s="77"/>
      <c r="KJ70" s="77"/>
      <c r="KK70" s="77"/>
      <c r="KL70" s="77"/>
      <c r="KM70" s="77"/>
      <c r="KN70" s="77"/>
      <c r="KO70" s="77"/>
      <c r="KP70" s="77"/>
      <c r="KQ70" s="77"/>
      <c r="KR70" s="77"/>
      <c r="KS70" s="77"/>
      <c r="KT70" s="77"/>
      <c r="KU70" s="77"/>
      <c r="KV70" s="77"/>
      <c r="KW70" s="77"/>
      <c r="KX70" s="77"/>
      <c r="KY70" s="77"/>
      <c r="KZ70" s="77"/>
      <c r="LA70" s="77"/>
      <c r="LB70" s="77"/>
      <c r="LC70" s="77"/>
      <c r="LD70" s="77"/>
      <c r="LE70" s="77"/>
      <c r="LF70" s="77"/>
      <c r="LG70" s="77"/>
      <c r="LH70" s="77"/>
      <c r="LI70" s="77"/>
      <c r="LJ70" s="77"/>
      <c r="LK70" s="77"/>
      <c r="LL70" s="77"/>
      <c r="LM70" s="77"/>
      <c r="LN70" s="77"/>
      <c r="LO70" s="77"/>
      <c r="LP70" s="77"/>
      <c r="LQ70" s="77"/>
      <c r="LR70" s="77"/>
      <c r="LS70" s="77"/>
      <c r="LT70" s="77"/>
      <c r="LU70" s="77"/>
      <c r="LV70" s="77"/>
      <c r="LW70" s="77"/>
      <c r="LX70" s="77"/>
      <c r="LY70" s="77"/>
      <c r="LZ70" s="77"/>
      <c r="MA70" s="77"/>
      <c r="MB70" s="77"/>
      <c r="MC70" s="77"/>
      <c r="MD70" s="77"/>
      <c r="ME70" s="77"/>
      <c r="MF70" s="77"/>
      <c r="MG70" s="77"/>
      <c r="MH70" s="77"/>
      <c r="MI70" s="77"/>
      <c r="MJ70" s="77"/>
      <c r="MK70" s="77"/>
      <c r="ML70" s="77"/>
      <c r="MM70" s="77"/>
      <c r="MN70" s="77"/>
      <c r="MO70" s="77"/>
      <c r="MP70" s="77"/>
      <c r="MQ70" s="77"/>
      <c r="MR70" s="77"/>
      <c r="MS70" s="77"/>
      <c r="MT70" s="77"/>
      <c r="MU70" s="77"/>
      <c r="MV70" s="77"/>
      <c r="MW70" s="77"/>
      <c r="MX70" s="77"/>
      <c r="MY70" s="77"/>
      <c r="MZ70" s="77"/>
      <c r="NA70" s="77"/>
      <c r="NB70" s="77"/>
      <c r="NC70" s="77"/>
      <c r="ND70" s="77"/>
      <c r="NE70" s="77"/>
      <c r="NF70" s="77"/>
      <c r="NG70" s="77"/>
      <c r="NH70" s="77"/>
      <c r="NI70" s="77"/>
      <c r="NJ70" s="77"/>
      <c r="NK70" s="77"/>
      <c r="NL70" s="77"/>
      <c r="NM70" s="77"/>
      <c r="NN70" s="77"/>
      <c r="NO70" s="77"/>
      <c r="NP70" s="77"/>
      <c r="NQ70" s="77"/>
      <c r="NR70" s="77"/>
      <c r="NS70" s="77"/>
      <c r="NT70" s="77"/>
      <c r="NU70" s="77"/>
      <c r="NV70" s="77"/>
      <c r="NW70" s="77"/>
      <c r="NX70" s="77"/>
      <c r="NY70" s="77"/>
      <c r="NZ70" s="77"/>
      <c r="OA70" s="77"/>
      <c r="OB70" s="77"/>
      <c r="OC70" s="77"/>
      <c r="OD70" s="77"/>
      <c r="OE70" s="77"/>
      <c r="OF70" s="77"/>
      <c r="OG70" s="77"/>
      <c r="OH70" s="77"/>
      <c r="OI70" s="77"/>
      <c r="OJ70" s="77"/>
      <c r="OK70" s="77"/>
      <c r="OL70" s="77"/>
      <c r="OM70" s="77"/>
      <c r="ON70" s="77"/>
      <c r="OO70" s="77"/>
      <c r="OP70" s="77"/>
      <c r="OQ70" s="77"/>
      <c r="OR70" s="77"/>
      <c r="OS70" s="77"/>
      <c r="OT70" s="77"/>
      <c r="OU70" s="77"/>
      <c r="OV70" s="77"/>
      <c r="OW70" s="77"/>
      <c r="OX70" s="77"/>
      <c r="OY70" s="77"/>
      <c r="OZ70" s="77"/>
      <c r="PA70" s="77"/>
      <c r="PB70" s="77"/>
      <c r="PC70" s="77"/>
      <c r="PD70" s="77"/>
      <c r="PE70" s="77"/>
      <c r="PF70" s="77"/>
      <c r="PG70" s="77"/>
      <c r="PH70" s="77"/>
      <c r="PI70" s="77"/>
      <c r="PJ70" s="77"/>
      <c r="PK70" s="77"/>
      <c r="PL70" s="77"/>
      <c r="PM70" s="77"/>
      <c r="PN70" s="77"/>
      <c r="PO70" s="77"/>
      <c r="PP70" s="77"/>
      <c r="PQ70" s="77"/>
      <c r="PR70" s="77"/>
      <c r="PS70" s="77"/>
      <c r="PT70" s="77"/>
      <c r="PU70" s="77"/>
      <c r="PV70" s="77"/>
      <c r="PW70" s="77"/>
      <c r="PX70" s="77"/>
      <c r="PY70" s="77"/>
      <c r="PZ70" s="77"/>
      <c r="QA70" s="77"/>
      <c r="QB70" s="77"/>
      <c r="QC70" s="77"/>
      <c r="QD70" s="77"/>
      <c r="QE70" s="77"/>
      <c r="QF70" s="77"/>
      <c r="QG70" s="77"/>
      <c r="QH70" s="77"/>
      <c r="QI70" s="77"/>
      <c r="QJ70" s="77"/>
      <c r="QK70" s="77"/>
      <c r="QL70" s="77"/>
      <c r="QM70" s="77"/>
      <c r="QN70" s="77"/>
      <c r="QO70" s="77"/>
      <c r="QP70" s="77"/>
      <c r="QQ70" s="77"/>
      <c r="QR70" s="77"/>
      <c r="QS70" s="77"/>
      <c r="QT70" s="77"/>
      <c r="QU70" s="77"/>
      <c r="QV70" s="77"/>
      <c r="QW70" s="77"/>
      <c r="QX70" s="77"/>
      <c r="QY70" s="77"/>
      <c r="QZ70" s="77"/>
      <c r="RA70" s="77"/>
      <c r="RB70" s="77"/>
      <c r="RC70" s="77"/>
      <c r="RD70" s="77"/>
      <c r="RE70" s="77"/>
      <c r="RF70" s="77"/>
      <c r="RG70" s="77"/>
      <c r="RH70" s="77"/>
      <c r="RI70" s="77"/>
      <c r="RJ70" s="77"/>
      <c r="RK70" s="77"/>
      <c r="RL70" s="77"/>
      <c r="RM70" s="77"/>
      <c r="RN70" s="77"/>
      <c r="RO70" s="77"/>
      <c r="RP70" s="77"/>
      <c r="RQ70" s="77"/>
      <c r="RR70" s="77"/>
      <c r="RS70" s="77"/>
      <c r="RT70" s="77"/>
      <c r="RU70" s="77"/>
      <c r="RV70" s="77"/>
      <c r="RW70" s="77"/>
      <c r="RX70" s="77"/>
      <c r="RY70" s="77"/>
      <c r="RZ70" s="77"/>
      <c r="SA70" s="77"/>
      <c r="SB70" s="77"/>
      <c r="SC70" s="77"/>
      <c r="SD70" s="77"/>
      <c r="SE70" s="77"/>
      <c r="SF70" s="77"/>
      <c r="SG70" s="77"/>
      <c r="SH70" s="77"/>
      <c r="SI70" s="77"/>
      <c r="SJ70" s="77"/>
      <c r="SK70" s="77"/>
      <c r="SL70" s="77"/>
      <c r="SM70" s="77"/>
      <c r="SN70" s="77"/>
      <c r="SO70" s="77"/>
      <c r="SP70" s="77"/>
      <c r="SQ70" s="77"/>
      <c r="SR70" s="77"/>
      <c r="SS70" s="77"/>
      <c r="ST70" s="77"/>
      <c r="SU70" s="77"/>
      <c r="SV70" s="77"/>
      <c r="SW70" s="77"/>
      <c r="SX70" s="77"/>
      <c r="SY70" s="77"/>
      <c r="SZ70" s="77"/>
      <c r="TA70" s="77"/>
      <c r="TB70" s="77"/>
      <c r="TC70" s="77"/>
      <c r="TD70" s="77"/>
      <c r="TE70" s="77"/>
      <c r="TF70" s="77"/>
      <c r="TG70" s="77"/>
      <c r="TH70" s="77"/>
      <c r="TI70" s="77"/>
      <c r="TJ70" s="77"/>
      <c r="TK70" s="77"/>
      <c r="TL70" s="77"/>
      <c r="TM70" s="77"/>
      <c r="TN70" s="77"/>
      <c r="TO70" s="77"/>
      <c r="TP70" s="77"/>
      <c r="TQ70" s="77"/>
      <c r="TR70" s="77"/>
      <c r="TS70" s="77"/>
      <c r="TT70" s="77"/>
      <c r="TU70" s="77"/>
      <c r="TV70" s="77"/>
      <c r="TW70" s="77"/>
      <c r="TX70" s="77"/>
      <c r="TY70" s="77"/>
      <c r="TZ70" s="77"/>
      <c r="UA70" s="77"/>
      <c r="UB70" s="77"/>
      <c r="UC70" s="77"/>
      <c r="UD70" s="77"/>
      <c r="UE70" s="77"/>
      <c r="UF70" s="77"/>
      <c r="UG70" s="77"/>
      <c r="UH70" s="77"/>
      <c r="UI70" s="77"/>
      <c r="UJ70" s="77"/>
      <c r="UK70" s="77"/>
      <c r="UL70" s="77"/>
      <c r="UM70" s="77"/>
      <c r="UN70" s="77"/>
      <c r="UO70" s="77"/>
      <c r="UP70" s="77"/>
      <c r="UQ70" s="77"/>
      <c r="UR70" s="77"/>
      <c r="US70" s="77"/>
      <c r="UT70" s="77"/>
      <c r="UU70" s="77"/>
      <c r="UV70" s="77"/>
      <c r="UW70" s="77"/>
      <c r="UX70" s="77"/>
      <c r="UY70" s="77"/>
      <c r="UZ70" s="77"/>
      <c r="VA70" s="77"/>
      <c r="VB70" s="77"/>
      <c r="VC70" s="77"/>
      <c r="VD70" s="77"/>
      <c r="VE70" s="77"/>
      <c r="VF70" s="77"/>
      <c r="VG70" s="77"/>
      <c r="VH70" s="77"/>
      <c r="VI70" s="77"/>
      <c r="VJ70" s="77"/>
      <c r="VK70" s="77"/>
      <c r="VL70" s="77"/>
      <c r="VM70" s="77"/>
      <c r="VN70" s="77"/>
      <c r="VO70" s="77"/>
      <c r="VP70" s="77"/>
      <c r="VQ70" s="77"/>
      <c r="VR70" s="77"/>
      <c r="VS70" s="77"/>
      <c r="VT70" s="77"/>
      <c r="VU70" s="77"/>
      <c r="VV70" s="77"/>
      <c r="VW70" s="77"/>
      <c r="VX70" s="77"/>
      <c r="VY70" s="77"/>
      <c r="VZ70" s="77"/>
      <c r="WA70" s="77"/>
      <c r="WB70" s="77"/>
      <c r="WC70" s="77"/>
      <c r="WD70" s="77"/>
      <c r="WE70" s="77"/>
      <c r="WF70" s="77"/>
      <c r="WG70" s="77"/>
      <c r="WH70" s="77"/>
      <c r="WI70" s="77"/>
      <c r="WJ70" s="77"/>
      <c r="WK70" s="77"/>
      <c r="WL70" s="77"/>
      <c r="WM70" s="77"/>
      <c r="WN70" s="77"/>
      <c r="WO70" s="77"/>
      <c r="WP70" s="77"/>
      <c r="WQ70" s="77"/>
      <c r="WR70" s="77"/>
      <c r="WS70" s="77"/>
      <c r="WT70" s="77"/>
      <c r="WU70" s="77"/>
      <c r="WV70" s="77"/>
      <c r="WW70" s="77"/>
      <c r="WX70" s="77"/>
      <c r="WY70" s="77"/>
      <c r="WZ70" s="77"/>
      <c r="XA70" s="77"/>
      <c r="XB70" s="77"/>
      <c r="XC70" s="77"/>
      <c r="XD70" s="77"/>
      <c r="XE70" s="77"/>
      <c r="XF70" s="77"/>
      <c r="XG70" s="77"/>
      <c r="XH70" s="77"/>
      <c r="XI70" s="77"/>
      <c r="XJ70" s="77"/>
      <c r="XK70" s="77"/>
      <c r="XL70" s="77"/>
      <c r="XM70" s="77"/>
      <c r="XN70" s="77"/>
      <c r="XO70" s="77"/>
      <c r="XP70" s="77"/>
      <c r="XQ70" s="77"/>
      <c r="XR70" s="77"/>
      <c r="XS70" s="77"/>
      <c r="XT70" s="77"/>
      <c r="XU70" s="77"/>
      <c r="XV70" s="77"/>
      <c r="XW70" s="77"/>
      <c r="XX70" s="77"/>
      <c r="XY70" s="77"/>
      <c r="XZ70" s="77"/>
      <c r="YA70" s="77"/>
      <c r="YB70" s="77"/>
      <c r="YC70" s="77"/>
      <c r="YD70" s="77"/>
      <c r="YE70" s="77"/>
      <c r="YF70" s="77"/>
      <c r="YG70" s="77"/>
      <c r="YH70" s="77"/>
      <c r="YI70" s="77"/>
      <c r="YJ70" s="77"/>
      <c r="YK70" s="77"/>
      <c r="YL70" s="77"/>
      <c r="YM70" s="77"/>
      <c r="YN70" s="77"/>
      <c r="YO70" s="77"/>
      <c r="YP70" s="77"/>
      <c r="YQ70" s="77"/>
      <c r="YR70" s="77"/>
      <c r="YS70" s="77"/>
      <c r="YT70" s="77"/>
      <c r="YU70" s="77"/>
      <c r="YV70" s="77"/>
      <c r="YW70" s="77"/>
      <c r="YX70" s="77"/>
      <c r="YY70" s="77"/>
      <c r="YZ70" s="77"/>
      <c r="ZA70" s="77"/>
      <c r="ZB70" s="77"/>
      <c r="ZC70" s="77"/>
      <c r="ZD70" s="77"/>
      <c r="ZE70" s="77"/>
      <c r="ZF70" s="77"/>
      <c r="ZG70" s="77"/>
      <c r="ZH70" s="77"/>
      <c r="ZI70" s="77"/>
      <c r="ZJ70" s="77"/>
      <c r="ZK70" s="77"/>
      <c r="ZL70" s="77"/>
      <c r="ZM70" s="77"/>
      <c r="ZN70" s="77"/>
      <c r="ZO70" s="77"/>
      <c r="ZP70" s="77"/>
      <c r="ZQ70" s="77"/>
      <c r="ZR70" s="77"/>
      <c r="ZS70" s="77"/>
      <c r="ZT70" s="77"/>
      <c r="ZU70" s="77"/>
      <c r="ZV70" s="77"/>
      <c r="ZW70" s="77"/>
      <c r="ZX70" s="77"/>
      <c r="ZY70" s="77"/>
      <c r="ZZ70" s="77"/>
      <c r="AAA70" s="77"/>
      <c r="AAB70" s="77"/>
      <c r="AAC70" s="77"/>
      <c r="AAD70" s="77"/>
      <c r="AAE70" s="77"/>
      <c r="AAF70" s="77"/>
      <c r="AAG70" s="77"/>
      <c r="AAH70" s="77"/>
      <c r="AAI70" s="77"/>
      <c r="AAJ70" s="77"/>
      <c r="AAK70" s="77"/>
      <c r="AAL70" s="77"/>
      <c r="AAM70" s="77"/>
      <c r="AAN70" s="77"/>
      <c r="AAO70" s="77"/>
      <c r="AAP70" s="77"/>
      <c r="AAQ70" s="77"/>
      <c r="AAR70" s="77"/>
      <c r="AAS70" s="77"/>
      <c r="AAT70" s="77"/>
      <c r="AAU70" s="77"/>
      <c r="AAV70" s="77"/>
      <c r="AAW70" s="77"/>
      <c r="AAX70" s="77"/>
      <c r="AAY70" s="77"/>
      <c r="AAZ70" s="77"/>
      <c r="ABA70" s="77"/>
      <c r="ABB70" s="77"/>
      <c r="ABC70" s="77"/>
      <c r="ABD70" s="77"/>
      <c r="ABE70" s="77"/>
      <c r="ABF70" s="77"/>
      <c r="ABG70" s="77"/>
      <c r="ABH70" s="77"/>
      <c r="ABI70" s="77"/>
      <c r="ABJ70" s="77"/>
      <c r="ABK70" s="77"/>
      <c r="ABL70" s="77"/>
      <c r="ABM70" s="77"/>
      <c r="ABN70" s="77"/>
      <c r="ABO70" s="77"/>
      <c r="ABP70" s="77"/>
      <c r="ABQ70" s="77"/>
      <c r="ABR70" s="77"/>
      <c r="ABS70" s="77"/>
      <c r="ABT70" s="77"/>
      <c r="ABU70" s="77"/>
      <c r="ABV70" s="77"/>
      <c r="ABW70" s="77"/>
      <c r="ABX70" s="77"/>
      <c r="ABY70" s="77"/>
      <c r="ABZ70" s="77"/>
      <c r="ACA70" s="77"/>
      <c r="ACB70" s="77"/>
      <c r="ACC70" s="77"/>
      <c r="ACD70" s="77"/>
      <c r="ACE70" s="77"/>
      <c r="ACF70" s="77"/>
      <c r="ACG70" s="77"/>
      <c r="ACH70" s="77"/>
      <c r="ACI70" s="77"/>
      <c r="ACJ70" s="77"/>
      <c r="ACK70" s="77"/>
      <c r="ACL70" s="77"/>
      <c r="ACM70" s="77"/>
      <c r="ACN70" s="77"/>
      <c r="ACO70" s="77"/>
      <c r="ACP70" s="77"/>
      <c r="ACQ70" s="77"/>
      <c r="ACR70" s="77"/>
      <c r="ACS70" s="77"/>
      <c r="ACT70" s="77"/>
      <c r="ACU70" s="77"/>
      <c r="ACV70" s="77"/>
      <c r="ACW70" s="77"/>
      <c r="ACX70" s="77"/>
      <c r="ACY70" s="77"/>
      <c r="ACZ70" s="77"/>
      <c r="ADA70" s="77"/>
      <c r="ADB70" s="77"/>
      <c r="ADC70" s="77"/>
      <c r="ADD70" s="77"/>
      <c r="ADE70" s="77"/>
      <c r="ADF70" s="77"/>
      <c r="ADG70" s="77"/>
      <c r="ADH70" s="77"/>
      <c r="ADI70" s="77"/>
      <c r="ADJ70" s="77"/>
      <c r="ADK70" s="77"/>
      <c r="ADL70" s="77"/>
      <c r="ADM70" s="77"/>
      <c r="ADN70" s="77"/>
      <c r="ADO70" s="77"/>
      <c r="ADP70" s="77"/>
      <c r="ADQ70" s="77"/>
      <c r="ADR70" s="77"/>
      <c r="ADS70" s="77"/>
      <c r="ADT70" s="77"/>
      <c r="ADU70" s="77"/>
      <c r="ADV70" s="77"/>
      <c r="ADW70" s="77"/>
      <c r="ADX70" s="77"/>
      <c r="ADY70" s="77"/>
      <c r="ADZ70" s="77"/>
      <c r="AEA70" s="77"/>
      <c r="AEB70" s="77"/>
      <c r="AEC70" s="77"/>
      <c r="AED70" s="77"/>
      <c r="AEE70" s="77"/>
      <c r="AEF70" s="77"/>
      <c r="AEG70" s="77"/>
      <c r="AEH70" s="77"/>
      <c r="AEI70" s="77"/>
      <c r="AEJ70" s="77"/>
      <c r="AEK70" s="77"/>
      <c r="AEL70" s="77"/>
      <c r="AEM70" s="77"/>
      <c r="AEN70" s="77"/>
      <c r="AEO70" s="77"/>
      <c r="AEP70" s="77"/>
      <c r="AEQ70" s="77"/>
      <c r="AER70" s="77"/>
      <c r="AES70" s="77"/>
      <c r="AET70" s="77"/>
      <c r="AEU70" s="77"/>
      <c r="AEV70" s="77"/>
      <c r="AEW70" s="77"/>
      <c r="AEX70" s="77"/>
      <c r="AEY70" s="77"/>
      <c r="AEZ70" s="77"/>
      <c r="AFA70" s="77"/>
      <c r="AFB70" s="77"/>
      <c r="AFC70" s="77"/>
      <c r="AFD70" s="77"/>
      <c r="AFE70" s="77"/>
      <c r="AFF70" s="77"/>
      <c r="AFG70" s="77"/>
      <c r="AFH70" s="77"/>
      <c r="AFI70" s="77"/>
      <c r="AFJ70" s="77"/>
      <c r="AFK70" s="77"/>
      <c r="AFL70" s="77"/>
      <c r="AFM70" s="77"/>
      <c r="AFN70" s="77"/>
      <c r="AFO70" s="77"/>
      <c r="AFP70" s="77"/>
      <c r="AFQ70" s="77"/>
      <c r="AFR70" s="77"/>
      <c r="AFS70" s="77"/>
      <c r="AFT70" s="77"/>
      <c r="AFU70" s="77"/>
      <c r="AFV70" s="77"/>
      <c r="AFW70" s="77"/>
      <c r="AFX70" s="77"/>
      <c r="AFY70" s="77"/>
      <c r="AFZ70" s="77"/>
      <c r="AGA70" s="77"/>
      <c r="AGB70" s="77"/>
      <c r="AGC70" s="77"/>
      <c r="AGD70" s="77"/>
      <c r="AGE70" s="77"/>
      <c r="AGF70" s="77"/>
      <c r="AGG70" s="77"/>
      <c r="AGH70" s="77"/>
      <c r="AGI70" s="77"/>
      <c r="AGJ70" s="77"/>
      <c r="AGK70" s="77"/>
      <c r="AGL70" s="77"/>
      <c r="AGM70" s="77"/>
      <c r="AGN70" s="77"/>
      <c r="AGO70" s="77"/>
      <c r="AGP70" s="77"/>
      <c r="AGQ70" s="77"/>
      <c r="AGR70" s="77"/>
      <c r="AGS70" s="77"/>
      <c r="AGT70" s="77"/>
      <c r="AGU70" s="77"/>
      <c r="AGV70" s="77"/>
      <c r="AGW70" s="77"/>
      <c r="AGX70" s="77"/>
      <c r="AGY70" s="77"/>
      <c r="AGZ70" s="77"/>
      <c r="AHA70" s="77"/>
      <c r="AHB70" s="77"/>
      <c r="AHC70" s="77"/>
      <c r="AHD70" s="77"/>
      <c r="AHE70" s="77"/>
      <c r="AHF70" s="77"/>
      <c r="AHG70" s="77"/>
      <c r="AHH70" s="77"/>
      <c r="AHI70" s="77"/>
      <c r="AHJ70" s="77"/>
      <c r="AHK70" s="77"/>
      <c r="AHL70" s="77"/>
      <c r="AHM70" s="77"/>
      <c r="AHN70" s="77"/>
      <c r="AHO70" s="77"/>
      <c r="AHP70" s="77"/>
      <c r="AHQ70" s="77"/>
      <c r="AHR70" s="77"/>
      <c r="AHS70" s="77"/>
      <c r="AHT70" s="77"/>
      <c r="AHU70" s="77"/>
      <c r="AHV70" s="77"/>
      <c r="AHW70" s="77"/>
      <c r="AHX70" s="77"/>
      <c r="AHY70" s="77"/>
      <c r="AHZ70" s="77"/>
      <c r="AIA70" s="77"/>
      <c r="AIB70" s="77"/>
      <c r="AIC70" s="77"/>
      <c r="AID70" s="77"/>
      <c r="AIE70" s="77"/>
      <c r="AIF70" s="77"/>
      <c r="AIG70" s="77"/>
      <c r="AIH70" s="77"/>
      <c r="AII70" s="77"/>
      <c r="AIJ70" s="77"/>
      <c r="AIK70" s="77"/>
      <c r="AIL70" s="77"/>
      <c r="AIM70" s="77"/>
      <c r="AIN70" s="77"/>
      <c r="AIO70" s="77"/>
      <c r="AIP70" s="77"/>
      <c r="AIQ70" s="77"/>
      <c r="AIR70" s="77"/>
      <c r="AIS70" s="77"/>
      <c r="AIT70" s="77"/>
      <c r="AIU70" s="77"/>
      <c r="AIV70" s="77"/>
      <c r="AIW70" s="77"/>
      <c r="AIX70" s="77"/>
      <c r="AIY70" s="77"/>
      <c r="AIZ70" s="77"/>
      <c r="AJA70" s="77"/>
      <c r="AJB70" s="77"/>
      <c r="AJC70" s="77"/>
      <c r="AJD70" s="77"/>
      <c r="AJE70" s="77"/>
      <c r="AJF70" s="77"/>
      <c r="AJG70" s="77"/>
      <c r="AJH70" s="77"/>
      <c r="AJI70" s="77"/>
      <c r="AJJ70" s="77"/>
      <c r="AJK70" s="77"/>
      <c r="AJL70" s="77"/>
      <c r="AJM70" s="77"/>
      <c r="AJN70" s="77"/>
      <c r="AJO70" s="77"/>
      <c r="AJP70" s="77"/>
      <c r="AJQ70" s="77"/>
      <c r="AJR70" s="77"/>
      <c r="AJS70" s="77"/>
      <c r="AJT70" s="77"/>
      <c r="AJU70" s="77"/>
      <c r="AJV70" s="77"/>
      <c r="AJW70" s="77"/>
      <c r="AJX70" s="77"/>
      <c r="AJY70" s="77"/>
      <c r="AJZ70" s="77"/>
      <c r="AKA70" s="77"/>
      <c r="AKB70" s="77"/>
      <c r="AKC70" s="77"/>
      <c r="AKD70" s="77"/>
      <c r="AKE70" s="77"/>
      <c r="AKF70" s="77"/>
      <c r="AKG70" s="77"/>
      <c r="AKH70" s="77"/>
      <c r="AKI70" s="77"/>
      <c r="AKJ70" s="77"/>
      <c r="AKK70" s="77"/>
      <c r="AKL70" s="77"/>
      <c r="AKM70" s="77"/>
      <c r="AKN70" s="77"/>
      <c r="AKO70" s="77"/>
      <c r="AKP70" s="77"/>
      <c r="AKQ70" s="77"/>
      <c r="AKR70" s="77"/>
      <c r="AKS70" s="77"/>
      <c r="AKT70" s="77"/>
      <c r="AKU70" s="77"/>
      <c r="AKV70" s="77"/>
      <c r="AKW70" s="77"/>
      <c r="AKX70" s="77"/>
      <c r="AKY70" s="77"/>
      <c r="AKZ70" s="77"/>
      <c r="ALA70" s="77"/>
      <c r="ALB70" s="77"/>
      <c r="ALC70" s="77"/>
      <c r="ALD70" s="77"/>
      <c r="ALE70" s="77"/>
      <c r="ALF70" s="77"/>
      <c r="ALG70" s="77"/>
      <c r="ALH70" s="77"/>
      <c r="ALI70" s="77"/>
      <c r="ALJ70" s="77"/>
      <c r="ALK70" s="77"/>
      <c r="ALL70" s="77"/>
      <c r="ALM70" s="77"/>
      <c r="ALN70" s="77"/>
      <c r="ALO70" s="77"/>
      <c r="ALP70" s="77"/>
      <c r="ALQ70" s="77"/>
      <c r="ALR70" s="77"/>
      <c r="ALS70" s="77"/>
      <c r="ALT70" s="77"/>
      <c r="ALU70" s="77"/>
      <c r="ALV70" s="77"/>
      <c r="ALW70" s="77"/>
      <c r="ALX70" s="77"/>
      <c r="ALY70" s="77"/>
      <c r="ALZ70" s="77"/>
      <c r="AMA70" s="77"/>
      <c r="AMB70" s="77"/>
      <c r="AMC70" s="77"/>
      <c r="AMD70" s="77"/>
      <c r="AME70" s="77"/>
      <c r="AMF70" s="77"/>
      <c r="AMG70" s="77"/>
      <c r="AMH70" s="77"/>
      <c r="AMI70" s="77"/>
      <c r="AMJ70" s="77"/>
      <c r="AMK70" s="77"/>
      <c r="AML70" s="77"/>
      <c r="AMM70" s="77"/>
      <c r="AMN70" s="77"/>
      <c r="AMO70" s="77"/>
      <c r="AMP70" s="77"/>
      <c r="AMQ70" s="77"/>
      <c r="AMR70" s="77"/>
      <c r="AMS70" s="77"/>
      <c r="AMT70" s="77"/>
      <c r="AMU70" s="77"/>
      <c r="AMV70" s="77"/>
      <c r="AMW70" s="77"/>
      <c r="AMX70" s="77"/>
      <c r="AMY70" s="77"/>
      <c r="AMZ70" s="77"/>
      <c r="ANA70" s="77"/>
      <c r="ANB70" s="77"/>
      <c r="ANC70" s="77"/>
      <c r="AND70" s="77"/>
      <c r="ANE70" s="77"/>
      <c r="ANF70" s="77"/>
      <c r="ANG70" s="77"/>
      <c r="ANH70" s="77"/>
      <c r="ANI70" s="77"/>
      <c r="ANJ70" s="77"/>
      <c r="ANK70" s="77"/>
      <c r="ANL70" s="77"/>
      <c r="ANM70" s="77"/>
      <c r="ANN70" s="77"/>
      <c r="ANO70" s="77"/>
      <c r="ANP70" s="77"/>
      <c r="ANQ70" s="77"/>
      <c r="ANR70" s="77"/>
      <c r="ANS70" s="77"/>
      <c r="ANT70" s="77"/>
      <c r="ANU70" s="77"/>
      <c r="ANV70" s="77"/>
      <c r="ANW70" s="77"/>
      <c r="ANX70" s="77"/>
      <c r="ANY70" s="77"/>
      <c r="ANZ70" s="77"/>
      <c r="AOA70" s="77"/>
      <c r="AOB70" s="77"/>
      <c r="AOC70" s="77"/>
      <c r="AOD70" s="77"/>
      <c r="AOE70" s="77"/>
      <c r="AOF70" s="77"/>
      <c r="AOG70" s="77"/>
      <c r="AOH70" s="77"/>
      <c r="AOI70" s="77"/>
      <c r="AOJ70" s="77"/>
      <c r="AOK70" s="77"/>
      <c r="AOL70" s="77"/>
      <c r="AOM70" s="77"/>
      <c r="AON70" s="77"/>
      <c r="AOO70" s="77"/>
      <c r="AOP70" s="77"/>
      <c r="AOQ70" s="77"/>
      <c r="AOR70" s="77"/>
      <c r="AOS70" s="77"/>
      <c r="AOT70" s="77"/>
      <c r="AOU70" s="77"/>
      <c r="AOV70" s="77"/>
      <c r="AOW70" s="77"/>
      <c r="AOX70" s="77"/>
      <c r="AOY70" s="77"/>
      <c r="AOZ70" s="77"/>
      <c r="APA70" s="77"/>
      <c r="APB70" s="77"/>
      <c r="APC70" s="77"/>
      <c r="APD70" s="77"/>
      <c r="APE70" s="77"/>
      <c r="APF70" s="77"/>
      <c r="APG70" s="77"/>
      <c r="APH70" s="77"/>
      <c r="API70" s="77"/>
      <c r="APJ70" s="77"/>
      <c r="APK70" s="77"/>
      <c r="APL70" s="77"/>
      <c r="APM70" s="77"/>
      <c r="APN70" s="77"/>
      <c r="APO70" s="77"/>
      <c r="APP70" s="77"/>
      <c r="APQ70" s="77"/>
      <c r="APR70" s="77"/>
      <c r="APS70" s="77"/>
      <c r="APT70" s="77"/>
      <c r="APU70" s="77"/>
      <c r="APV70" s="77"/>
      <c r="APW70" s="77"/>
      <c r="APX70" s="77"/>
      <c r="APY70" s="77"/>
      <c r="APZ70" s="77"/>
      <c r="AQA70" s="77"/>
      <c r="AQB70" s="77"/>
      <c r="AQC70" s="77"/>
      <c r="AQD70" s="77"/>
      <c r="AQE70" s="77"/>
      <c r="AQF70" s="77"/>
      <c r="AQG70" s="77"/>
      <c r="AQH70" s="77"/>
      <c r="AQI70" s="77"/>
      <c r="AQJ70" s="77"/>
      <c r="AQK70" s="77"/>
      <c r="AQL70" s="77"/>
      <c r="AQM70" s="77"/>
      <c r="AQN70" s="77"/>
      <c r="AQO70" s="77"/>
      <c r="AQP70" s="77"/>
      <c r="AQQ70" s="77"/>
      <c r="AQR70" s="77"/>
      <c r="AQS70" s="77"/>
      <c r="AQT70" s="77"/>
      <c r="AQU70" s="77"/>
      <c r="AQV70" s="77"/>
      <c r="AQW70" s="77"/>
      <c r="AQX70" s="77"/>
      <c r="AQY70" s="77"/>
      <c r="AQZ70" s="77"/>
      <c r="ARA70" s="77"/>
      <c r="ARB70" s="77"/>
      <c r="ARC70" s="77"/>
      <c r="ARD70" s="77"/>
      <c r="ARE70" s="77"/>
      <c r="ARF70" s="77"/>
      <c r="ARG70" s="77"/>
      <c r="ARH70" s="77"/>
      <c r="ARI70" s="77"/>
      <c r="ARJ70" s="77"/>
      <c r="ARK70" s="77"/>
      <c r="ARL70" s="77"/>
      <c r="ARM70" s="77"/>
      <c r="ARN70" s="77"/>
      <c r="ARO70" s="77"/>
      <c r="ARP70" s="77"/>
      <c r="ARQ70" s="77"/>
      <c r="ARR70" s="77"/>
      <c r="ARS70" s="77"/>
      <c r="ART70" s="77"/>
      <c r="ARU70" s="77"/>
      <c r="ARV70" s="77"/>
      <c r="ARW70" s="77"/>
      <c r="ARX70" s="77"/>
      <c r="ARY70" s="77"/>
      <c r="ARZ70" s="77"/>
      <c r="ASA70" s="77"/>
      <c r="ASB70" s="77"/>
      <c r="ASC70" s="77"/>
      <c r="ASD70" s="77"/>
      <c r="ASE70" s="77"/>
      <c r="ASF70" s="77"/>
      <c r="ASG70" s="77"/>
      <c r="ASH70" s="77"/>
      <c r="ASI70" s="77"/>
      <c r="ASJ70" s="77"/>
      <c r="ASK70" s="77"/>
      <c r="ASL70" s="77"/>
      <c r="ASM70" s="77"/>
      <c r="ASN70" s="77"/>
      <c r="ASO70" s="77"/>
      <c r="ASP70" s="77"/>
      <c r="ASQ70" s="77"/>
      <c r="ASR70" s="77"/>
      <c r="ASS70" s="77"/>
      <c r="AST70" s="77"/>
      <c r="ASU70" s="77"/>
      <c r="ASV70" s="77"/>
      <c r="ASW70" s="77"/>
      <c r="ASX70" s="77"/>
      <c r="ASY70" s="77"/>
      <c r="ASZ70" s="77"/>
      <c r="ATA70" s="77"/>
      <c r="ATB70" s="77"/>
      <c r="ATC70" s="77"/>
      <c r="ATD70" s="77"/>
      <c r="ATE70" s="77"/>
      <c r="ATF70" s="77"/>
      <c r="ATG70" s="77"/>
      <c r="ATH70" s="77"/>
      <c r="ATI70" s="77"/>
      <c r="ATJ70" s="77"/>
      <c r="ATK70" s="77"/>
      <c r="ATL70" s="77"/>
      <c r="ATM70" s="77"/>
      <c r="ATN70" s="77"/>
      <c r="ATO70" s="77"/>
      <c r="ATP70" s="77"/>
      <c r="ATQ70" s="77"/>
      <c r="ATR70" s="77"/>
      <c r="ATS70" s="77"/>
      <c r="ATT70" s="77"/>
      <c r="ATU70" s="77"/>
      <c r="ATV70" s="77"/>
      <c r="ATW70" s="77"/>
      <c r="ATX70" s="77"/>
      <c r="ATY70" s="77"/>
      <c r="ATZ70" s="77"/>
      <c r="AUA70" s="77"/>
      <c r="AUB70" s="77"/>
      <c r="AUC70" s="77"/>
      <c r="AUD70" s="77"/>
      <c r="AUE70" s="77"/>
      <c r="AUF70" s="77"/>
      <c r="AUG70" s="77"/>
      <c r="AUH70" s="77"/>
      <c r="AUI70" s="77"/>
      <c r="AUJ70" s="77"/>
      <c r="AUK70" s="77"/>
      <c r="AUL70" s="77"/>
      <c r="AUM70" s="77"/>
      <c r="AUN70" s="77"/>
      <c r="AUO70" s="77"/>
      <c r="AUP70" s="77"/>
      <c r="AUQ70" s="77"/>
      <c r="AUR70" s="77"/>
      <c r="AUS70" s="77"/>
      <c r="AUT70" s="77"/>
      <c r="AUU70" s="77"/>
      <c r="AUV70" s="77"/>
      <c r="AUW70" s="77"/>
      <c r="AUX70" s="77"/>
      <c r="AUY70" s="77"/>
      <c r="AUZ70" s="77"/>
      <c r="AVA70" s="77"/>
      <c r="AVB70" s="77"/>
      <c r="AVC70" s="77"/>
      <c r="AVD70" s="77"/>
      <c r="AVE70" s="77"/>
      <c r="AVF70" s="77"/>
      <c r="AVG70" s="77"/>
      <c r="AVH70" s="77"/>
      <c r="AVI70" s="77"/>
      <c r="AVJ70" s="77"/>
      <c r="AVK70" s="77"/>
      <c r="AVL70" s="77"/>
      <c r="AVM70" s="77"/>
      <c r="AVN70" s="77"/>
      <c r="AVO70" s="77"/>
      <c r="AVP70" s="77"/>
      <c r="AVQ70" s="77"/>
      <c r="AVR70" s="77"/>
      <c r="AVS70" s="77"/>
      <c r="AVT70" s="77"/>
      <c r="AVU70" s="77"/>
      <c r="AVV70" s="77"/>
      <c r="AVW70" s="77"/>
      <c r="AVX70" s="77"/>
      <c r="AVY70" s="77"/>
      <c r="AVZ70" s="77"/>
      <c r="AWA70" s="77"/>
      <c r="AWB70" s="77"/>
      <c r="AWC70" s="77"/>
      <c r="AWD70" s="77"/>
      <c r="AWE70" s="77"/>
      <c r="AWF70" s="77"/>
      <c r="AWG70" s="77"/>
      <c r="AWH70" s="77"/>
      <c r="AWI70" s="77"/>
      <c r="AWJ70" s="77"/>
      <c r="AWK70" s="77"/>
      <c r="AWL70" s="77"/>
      <c r="AWM70" s="77"/>
      <c r="AWN70" s="77"/>
      <c r="AWO70" s="77"/>
      <c r="AWP70" s="77"/>
      <c r="AWQ70" s="77"/>
      <c r="AWR70" s="77"/>
      <c r="AWS70" s="77"/>
      <c r="AWT70" s="77"/>
      <c r="AWU70" s="77"/>
      <c r="AWV70" s="77"/>
      <c r="AWW70" s="77"/>
      <c r="AWX70" s="77"/>
      <c r="AWY70" s="77"/>
      <c r="AWZ70" s="77"/>
      <c r="AXA70" s="77"/>
      <c r="AXB70" s="77"/>
      <c r="AXC70" s="77"/>
      <c r="AXD70" s="77"/>
      <c r="AXE70" s="77"/>
      <c r="AXF70" s="77"/>
      <c r="AXG70" s="77"/>
      <c r="AXH70" s="77"/>
      <c r="AXI70" s="77"/>
      <c r="AXJ70" s="77"/>
      <c r="AXK70" s="77"/>
      <c r="AXL70" s="77"/>
      <c r="AXM70" s="77"/>
      <c r="AXN70" s="77"/>
      <c r="AXO70" s="77"/>
      <c r="AXP70" s="77"/>
      <c r="AXQ70" s="77"/>
      <c r="AXR70" s="77"/>
      <c r="AXS70" s="77"/>
      <c r="AXT70" s="77"/>
      <c r="AXU70" s="77"/>
      <c r="AXV70" s="77"/>
      <c r="AXW70" s="77"/>
      <c r="AXX70" s="77"/>
      <c r="AXY70" s="77"/>
      <c r="AXZ70" s="77"/>
      <c r="AYA70" s="77"/>
      <c r="AYB70" s="77"/>
      <c r="AYC70" s="77"/>
      <c r="AYD70" s="77"/>
      <c r="AYE70" s="77"/>
      <c r="AYF70" s="77"/>
      <c r="AYG70" s="77"/>
      <c r="AYH70" s="77"/>
      <c r="AYI70" s="77"/>
      <c r="AYJ70" s="77"/>
      <c r="AYK70" s="77"/>
      <c r="AYL70" s="77"/>
      <c r="AYM70" s="77"/>
      <c r="AYN70" s="77"/>
      <c r="AYO70" s="77"/>
      <c r="AYP70" s="77"/>
      <c r="AYQ70" s="77"/>
      <c r="AYR70" s="77"/>
      <c r="AYS70" s="77"/>
      <c r="AYT70" s="77"/>
      <c r="AYU70" s="77"/>
      <c r="AYV70" s="77"/>
      <c r="AYW70" s="77"/>
      <c r="AYX70" s="77"/>
      <c r="AYY70" s="77"/>
      <c r="AYZ70" s="77"/>
      <c r="AZA70" s="77"/>
      <c r="AZB70" s="77"/>
      <c r="AZC70" s="77"/>
      <c r="AZD70" s="77"/>
      <c r="AZE70" s="77"/>
      <c r="AZF70" s="77"/>
      <c r="AZG70" s="77"/>
      <c r="AZH70" s="77"/>
      <c r="AZI70" s="77"/>
      <c r="AZJ70" s="77"/>
      <c r="AZK70" s="77"/>
      <c r="AZL70" s="77"/>
      <c r="AZM70" s="77"/>
      <c r="AZN70" s="77"/>
      <c r="AZO70" s="77"/>
      <c r="AZP70" s="77"/>
      <c r="AZQ70" s="77"/>
      <c r="AZR70" s="77"/>
      <c r="AZS70" s="77"/>
      <c r="AZT70" s="77"/>
      <c r="AZU70" s="77"/>
      <c r="AZV70" s="77"/>
      <c r="AZW70" s="77"/>
      <c r="AZX70" s="77"/>
      <c r="AZY70" s="77"/>
      <c r="AZZ70" s="77"/>
      <c r="BAA70" s="77"/>
      <c r="BAB70" s="77"/>
      <c r="BAC70" s="77"/>
      <c r="BAD70" s="77"/>
      <c r="BAE70" s="77"/>
      <c r="BAF70" s="77"/>
      <c r="BAG70" s="77"/>
      <c r="BAH70" s="77"/>
      <c r="BAI70" s="77"/>
      <c r="BAJ70" s="77"/>
      <c r="BAK70" s="77"/>
      <c r="BAL70" s="77"/>
      <c r="BAM70" s="77"/>
      <c r="BAN70" s="77"/>
      <c r="BAO70" s="77"/>
      <c r="BAP70" s="77"/>
      <c r="BAQ70" s="77"/>
      <c r="BAR70" s="77"/>
      <c r="BAS70" s="77"/>
      <c r="BAT70" s="77"/>
      <c r="BAU70" s="77"/>
      <c r="BAV70" s="77"/>
      <c r="BAW70" s="77"/>
      <c r="BAX70" s="77"/>
      <c r="BAY70" s="77"/>
      <c r="BAZ70" s="77"/>
      <c r="BBA70" s="77"/>
      <c r="BBB70" s="77"/>
      <c r="BBC70" s="77"/>
      <c r="BBD70" s="77"/>
      <c r="BBE70" s="77"/>
      <c r="BBF70" s="77"/>
      <c r="BBG70" s="77"/>
      <c r="BBH70" s="77"/>
      <c r="BBI70" s="77"/>
      <c r="BBJ70" s="77"/>
      <c r="BBK70" s="77"/>
      <c r="BBL70" s="77"/>
      <c r="BBM70" s="77"/>
      <c r="BBN70" s="77"/>
      <c r="BBO70" s="77"/>
      <c r="BBP70" s="77"/>
      <c r="BBQ70" s="77"/>
      <c r="BBR70" s="77"/>
      <c r="BBS70" s="77"/>
      <c r="BBT70" s="77"/>
      <c r="BBU70" s="77"/>
      <c r="BBV70" s="77"/>
      <c r="BBW70" s="77"/>
      <c r="BBX70" s="77"/>
      <c r="BBY70" s="77"/>
      <c r="BBZ70" s="77"/>
      <c r="BCA70" s="77"/>
      <c r="BCB70" s="77"/>
      <c r="BCC70" s="77"/>
      <c r="BCD70" s="77"/>
      <c r="BCE70" s="77"/>
      <c r="BCF70" s="77"/>
      <c r="BCG70" s="77"/>
      <c r="BCH70" s="77"/>
      <c r="BCI70" s="77"/>
      <c r="BCJ70" s="77"/>
      <c r="BCK70" s="77"/>
      <c r="BCL70" s="77"/>
      <c r="BCM70" s="77"/>
      <c r="BCN70" s="77"/>
      <c r="BCO70" s="77"/>
      <c r="BCP70" s="77"/>
      <c r="BCQ70" s="77"/>
      <c r="BCR70" s="77"/>
      <c r="BCS70" s="77"/>
      <c r="BCT70" s="77"/>
      <c r="BCU70" s="77"/>
      <c r="BCV70" s="77"/>
      <c r="BCW70" s="77"/>
      <c r="BCX70" s="77"/>
      <c r="BCY70" s="77"/>
      <c r="BCZ70" s="77"/>
      <c r="BDA70" s="77"/>
      <c r="BDB70" s="77"/>
      <c r="BDC70" s="77"/>
      <c r="BDD70" s="77"/>
      <c r="BDE70" s="77"/>
      <c r="BDF70" s="77"/>
      <c r="BDG70" s="77"/>
      <c r="BDH70" s="77"/>
      <c r="BDI70" s="77"/>
      <c r="BDJ70" s="77"/>
      <c r="BDK70" s="77"/>
      <c r="BDL70" s="77"/>
      <c r="BDM70" s="77"/>
      <c r="BDN70" s="77"/>
      <c r="BDO70" s="77"/>
      <c r="BDP70" s="77"/>
      <c r="BDQ70" s="77"/>
      <c r="BDR70" s="77"/>
      <c r="BDS70" s="77"/>
      <c r="BDT70" s="77"/>
      <c r="BDU70" s="77"/>
      <c r="BDV70" s="77"/>
      <c r="BDW70" s="77"/>
      <c r="BDX70" s="77"/>
      <c r="BDY70" s="77"/>
      <c r="BDZ70" s="77"/>
      <c r="BEA70" s="77"/>
      <c r="BEB70" s="77"/>
      <c r="BEC70" s="77"/>
      <c r="BED70" s="77"/>
      <c r="BEE70" s="77"/>
      <c r="BEF70" s="77"/>
      <c r="BEG70" s="77"/>
      <c r="BEH70" s="77"/>
      <c r="BEI70" s="77"/>
      <c r="BEJ70" s="77"/>
      <c r="BEK70" s="77"/>
      <c r="BEL70" s="77"/>
      <c r="BEM70" s="77"/>
      <c r="BEN70" s="77"/>
      <c r="BEO70" s="77"/>
      <c r="BEP70" s="77"/>
      <c r="BEQ70" s="77"/>
      <c r="BER70" s="77"/>
      <c r="BES70" s="77"/>
      <c r="BET70" s="77"/>
      <c r="BEU70" s="77"/>
      <c r="BEV70" s="77"/>
      <c r="BEW70" s="77"/>
      <c r="BEX70" s="77"/>
      <c r="BEY70" s="77"/>
      <c r="BEZ70" s="77"/>
      <c r="BFA70" s="77"/>
      <c r="BFB70" s="77"/>
      <c r="BFC70" s="77"/>
      <c r="BFD70" s="77"/>
      <c r="BFE70" s="77"/>
      <c r="BFF70" s="77"/>
      <c r="BFG70" s="77"/>
      <c r="BFH70" s="77"/>
      <c r="BFI70" s="77"/>
      <c r="BFJ70" s="77"/>
      <c r="BFK70" s="77"/>
      <c r="BFL70" s="77"/>
      <c r="BFM70" s="77"/>
      <c r="BFN70" s="77"/>
      <c r="BFO70" s="77"/>
      <c r="BFP70" s="77"/>
      <c r="BFQ70" s="77"/>
      <c r="BFR70" s="77"/>
      <c r="BFS70" s="77"/>
      <c r="BFT70" s="77"/>
      <c r="BFU70" s="77"/>
      <c r="BFV70" s="77"/>
      <c r="BFW70" s="77"/>
      <c r="BFX70" s="77"/>
      <c r="BFY70" s="77"/>
      <c r="BFZ70" s="77"/>
      <c r="BGA70" s="77"/>
      <c r="BGB70" s="77"/>
      <c r="BGC70" s="77"/>
      <c r="BGD70" s="77"/>
      <c r="BGE70" s="77"/>
      <c r="BGF70" s="77"/>
      <c r="BGG70" s="77"/>
      <c r="BGH70" s="77"/>
      <c r="BGI70" s="77"/>
      <c r="BGJ70" s="77"/>
      <c r="BGK70" s="77"/>
      <c r="BGL70" s="77"/>
      <c r="BGM70" s="77"/>
      <c r="BGN70" s="77"/>
      <c r="BGO70" s="77"/>
      <c r="BGP70" s="77"/>
      <c r="BGQ70" s="77"/>
      <c r="BGR70" s="77"/>
      <c r="BGS70" s="77"/>
      <c r="BGT70" s="77"/>
      <c r="BGU70" s="77"/>
      <c r="BGV70" s="77"/>
      <c r="BGW70" s="77"/>
      <c r="BGX70" s="77"/>
      <c r="BGY70" s="77"/>
      <c r="BGZ70" s="77"/>
      <c r="BHA70" s="77"/>
      <c r="BHB70" s="77"/>
      <c r="BHC70" s="77"/>
      <c r="BHD70" s="77"/>
      <c r="BHE70" s="77"/>
      <c r="BHF70" s="77"/>
      <c r="BHG70" s="77"/>
      <c r="BHH70" s="77"/>
      <c r="BHI70" s="77"/>
      <c r="BHJ70" s="77"/>
      <c r="BHK70" s="77"/>
      <c r="BHL70" s="77"/>
      <c r="BHM70" s="77"/>
      <c r="BHN70" s="77"/>
      <c r="BHO70" s="77"/>
      <c r="BHP70" s="77"/>
      <c r="BHQ70" s="77"/>
      <c r="BHR70" s="77"/>
      <c r="BHS70" s="77"/>
      <c r="BHT70" s="77"/>
      <c r="BHU70" s="77"/>
      <c r="BHV70" s="77"/>
      <c r="BHW70" s="77"/>
      <c r="BHX70" s="77"/>
      <c r="BHY70" s="77"/>
      <c r="BHZ70" s="77"/>
      <c r="BIA70" s="77"/>
      <c r="BIB70" s="77"/>
      <c r="BIC70" s="77"/>
      <c r="BID70" s="77"/>
      <c r="BIE70" s="77"/>
      <c r="BIF70" s="77"/>
      <c r="BIG70" s="77"/>
      <c r="BIH70" s="77"/>
      <c r="BII70" s="77"/>
      <c r="BIJ70" s="77"/>
      <c r="BIK70" s="77"/>
      <c r="BIL70" s="77"/>
      <c r="BIM70" s="77"/>
      <c r="BIN70" s="77"/>
      <c r="BIO70" s="77"/>
      <c r="BIP70" s="77"/>
      <c r="BIQ70" s="77"/>
      <c r="BIR70" s="77"/>
      <c r="BIS70" s="77"/>
      <c r="BIT70" s="77"/>
      <c r="BIU70" s="77"/>
      <c r="BIV70" s="77"/>
      <c r="BIW70" s="77"/>
      <c r="BIX70" s="77"/>
      <c r="BIY70" s="77"/>
      <c r="BIZ70" s="77"/>
      <c r="BJA70" s="77"/>
      <c r="BJB70" s="77"/>
      <c r="BJC70" s="77"/>
      <c r="BJD70" s="77"/>
      <c r="BJE70" s="77"/>
      <c r="BJF70" s="77"/>
      <c r="BJG70" s="77"/>
      <c r="BJH70" s="77"/>
      <c r="BJI70" s="77"/>
      <c r="BJJ70" s="77"/>
      <c r="BJK70" s="77"/>
      <c r="BJL70" s="77"/>
      <c r="BJM70" s="77"/>
      <c r="BJN70" s="77"/>
      <c r="BJO70" s="77"/>
      <c r="BJP70" s="77"/>
      <c r="BJQ70" s="77"/>
      <c r="BJR70" s="77"/>
      <c r="BJS70" s="77"/>
      <c r="BJT70" s="77"/>
      <c r="BJU70" s="77"/>
      <c r="BJV70" s="77"/>
      <c r="BJW70" s="77"/>
      <c r="BJX70" s="77"/>
      <c r="BJY70" s="77"/>
      <c r="BJZ70" s="77"/>
      <c r="BKA70" s="77"/>
      <c r="BKB70" s="77"/>
      <c r="BKC70" s="77"/>
      <c r="BKD70" s="77"/>
      <c r="BKE70" s="77"/>
      <c r="BKF70" s="77"/>
      <c r="BKG70" s="77"/>
      <c r="BKH70" s="77"/>
      <c r="BKI70" s="77"/>
      <c r="BKJ70" s="77"/>
      <c r="BKK70" s="77"/>
      <c r="BKL70" s="77"/>
      <c r="BKM70" s="77"/>
      <c r="BKN70" s="77"/>
      <c r="BKO70" s="77"/>
      <c r="BKP70" s="77"/>
      <c r="BKQ70" s="77"/>
      <c r="BKR70" s="77"/>
      <c r="BKS70" s="77"/>
      <c r="BKT70" s="77"/>
      <c r="BKU70" s="77"/>
      <c r="BKV70" s="77"/>
      <c r="BKW70" s="77"/>
      <c r="BKX70" s="77"/>
      <c r="BKY70" s="77"/>
      <c r="BKZ70" s="77"/>
      <c r="BLA70" s="77"/>
      <c r="BLB70" s="77"/>
      <c r="BLC70" s="77"/>
      <c r="BLD70" s="77"/>
      <c r="BLE70" s="77"/>
      <c r="BLF70" s="77"/>
      <c r="BLG70" s="77"/>
      <c r="BLH70" s="77"/>
      <c r="BLI70" s="77"/>
      <c r="BLJ70" s="77"/>
      <c r="BLK70" s="77"/>
      <c r="BLL70" s="77"/>
      <c r="BLM70" s="77"/>
      <c r="BLN70" s="77"/>
      <c r="BLO70" s="77"/>
      <c r="BLP70" s="77"/>
      <c r="BLQ70" s="77"/>
      <c r="BLR70" s="77"/>
      <c r="BLS70" s="77"/>
      <c r="BLT70" s="77"/>
      <c r="BLU70" s="77"/>
      <c r="BLV70" s="77"/>
      <c r="BLW70" s="77"/>
      <c r="BLX70" s="77"/>
      <c r="BLY70" s="77"/>
      <c r="BLZ70" s="77"/>
      <c r="BMA70" s="77"/>
      <c r="BMB70" s="77"/>
      <c r="BMC70" s="77"/>
      <c r="BMD70" s="77"/>
      <c r="BME70" s="77"/>
      <c r="BMF70" s="77"/>
      <c r="BMG70" s="77"/>
      <c r="BMH70" s="77"/>
      <c r="BMI70" s="77"/>
      <c r="BMJ70" s="77"/>
      <c r="BMK70" s="77"/>
      <c r="BML70" s="77"/>
      <c r="BMM70" s="77"/>
      <c r="BMN70" s="77"/>
      <c r="BMO70" s="77"/>
      <c r="BMP70" s="77"/>
      <c r="BMQ70" s="77"/>
      <c r="BMR70" s="77"/>
      <c r="BMS70" s="77"/>
      <c r="BMT70" s="77"/>
      <c r="BMU70" s="77"/>
      <c r="BMV70" s="77"/>
      <c r="BMW70" s="77"/>
      <c r="BMX70" s="77"/>
      <c r="BMY70" s="77"/>
      <c r="BMZ70" s="77"/>
      <c r="BNA70" s="77"/>
      <c r="BNB70" s="77"/>
      <c r="BNC70" s="77"/>
      <c r="BND70" s="77"/>
      <c r="BNE70" s="77"/>
      <c r="BNF70" s="77"/>
      <c r="BNG70" s="77"/>
      <c r="BNH70" s="77"/>
      <c r="BNI70" s="77"/>
      <c r="BNJ70" s="77"/>
      <c r="BNK70" s="77"/>
      <c r="BNL70" s="77"/>
      <c r="BNM70" s="77"/>
      <c r="BNN70" s="77"/>
      <c r="BNO70" s="77"/>
      <c r="BNP70" s="77"/>
      <c r="BNQ70" s="77"/>
      <c r="BNR70" s="77"/>
      <c r="BNS70" s="77"/>
      <c r="BNT70" s="77"/>
      <c r="BNU70" s="77"/>
      <c r="BNV70" s="77"/>
      <c r="BNW70" s="77"/>
      <c r="BNX70" s="77"/>
      <c r="BNY70" s="77"/>
      <c r="BNZ70" s="77"/>
      <c r="BOA70" s="77"/>
      <c r="BOB70" s="77"/>
      <c r="BOC70" s="77"/>
      <c r="BOD70" s="77"/>
      <c r="BOE70" s="77"/>
      <c r="BOF70" s="77"/>
      <c r="BOG70" s="77"/>
      <c r="BOH70" s="77"/>
      <c r="BOI70" s="77"/>
      <c r="BOJ70" s="77"/>
      <c r="BOK70" s="77"/>
      <c r="BOL70" s="77"/>
      <c r="BOM70" s="77"/>
      <c r="BON70" s="77"/>
      <c r="BOO70" s="77"/>
      <c r="BOP70" s="77"/>
      <c r="BOQ70" s="77"/>
      <c r="BOR70" s="77"/>
      <c r="BOS70" s="77"/>
      <c r="BOT70" s="77"/>
      <c r="BOU70" s="77"/>
      <c r="BOV70" s="77"/>
      <c r="BOW70" s="77"/>
      <c r="BOX70" s="77"/>
      <c r="BOY70" s="77"/>
      <c r="BOZ70" s="77"/>
      <c r="BPA70" s="77"/>
      <c r="BPB70" s="77"/>
      <c r="BPC70" s="77"/>
      <c r="BPD70" s="77"/>
      <c r="BPE70" s="77"/>
      <c r="BPF70" s="77"/>
      <c r="BPG70" s="77"/>
      <c r="BPH70" s="77"/>
      <c r="BPI70" s="77"/>
      <c r="BPJ70" s="77"/>
      <c r="BPK70" s="77"/>
      <c r="BPL70" s="77"/>
      <c r="BPM70" s="77"/>
      <c r="BPN70" s="77"/>
      <c r="BPO70" s="77"/>
      <c r="BPP70" s="77"/>
      <c r="BPQ70" s="77"/>
      <c r="BPR70" s="77"/>
      <c r="BPS70" s="77"/>
      <c r="BPT70" s="77"/>
      <c r="BPU70" s="77"/>
      <c r="BPV70" s="77"/>
      <c r="BPW70" s="77"/>
      <c r="BPX70" s="77"/>
      <c r="BPY70" s="77"/>
      <c r="BPZ70" s="77"/>
      <c r="BQA70" s="77"/>
      <c r="BQB70" s="77"/>
      <c r="BQC70" s="77"/>
      <c r="BQD70" s="77"/>
      <c r="BQE70" s="77"/>
      <c r="BQF70" s="77"/>
      <c r="BQG70" s="77"/>
      <c r="BQH70" s="77"/>
      <c r="BQI70" s="77"/>
      <c r="BQJ70" s="77"/>
      <c r="BQK70" s="77"/>
      <c r="BQL70" s="77"/>
      <c r="BQM70" s="77"/>
      <c r="BQN70" s="77"/>
      <c r="BQO70" s="77"/>
      <c r="BQP70" s="77"/>
      <c r="BQQ70" s="77"/>
      <c r="BQR70" s="77"/>
      <c r="BQS70" s="77"/>
      <c r="BQT70" s="77"/>
      <c r="BQU70" s="77"/>
      <c r="BQV70" s="77"/>
      <c r="BQW70" s="77"/>
      <c r="BQX70" s="77"/>
      <c r="BQY70" s="77"/>
      <c r="BQZ70" s="77"/>
      <c r="BRA70" s="77"/>
      <c r="BRB70" s="77"/>
      <c r="BRC70" s="77"/>
      <c r="BRD70" s="77"/>
      <c r="BRE70" s="77"/>
      <c r="BRF70" s="77"/>
      <c r="BRG70" s="77"/>
      <c r="BRH70" s="77"/>
      <c r="BRI70" s="77"/>
      <c r="BRJ70" s="77"/>
      <c r="BRK70" s="77"/>
      <c r="BRL70" s="77"/>
      <c r="BRM70" s="77"/>
      <c r="BRN70" s="77"/>
      <c r="BRO70" s="77"/>
      <c r="BRP70" s="77"/>
      <c r="BRQ70" s="77"/>
      <c r="BRR70" s="77"/>
      <c r="BRS70" s="77"/>
      <c r="BRT70" s="77"/>
      <c r="BRU70" s="77"/>
      <c r="BRV70" s="77"/>
      <c r="BRW70" s="77"/>
      <c r="BRX70" s="77"/>
      <c r="BRY70" s="77"/>
      <c r="BRZ70" s="77"/>
      <c r="BSA70" s="77"/>
      <c r="BSB70" s="77"/>
      <c r="BSC70" s="77"/>
      <c r="BSD70" s="77"/>
      <c r="BSE70" s="77"/>
      <c r="BSF70" s="77"/>
      <c r="BSG70" s="77"/>
      <c r="BSH70" s="77"/>
      <c r="BSI70" s="77"/>
      <c r="BSJ70" s="77"/>
      <c r="BSK70" s="77"/>
      <c r="BSL70" s="77"/>
      <c r="BSM70" s="77"/>
      <c r="BSN70" s="77"/>
      <c r="BSO70" s="77"/>
      <c r="BSP70" s="77"/>
      <c r="BSQ70" s="77"/>
      <c r="BSR70" s="77"/>
      <c r="BSS70" s="77"/>
      <c r="BST70" s="77"/>
      <c r="BSU70" s="77"/>
      <c r="BSV70" s="77"/>
      <c r="BSW70" s="77"/>
      <c r="BSX70" s="77"/>
      <c r="BSY70" s="77"/>
      <c r="BSZ70" s="77"/>
      <c r="BTA70" s="77"/>
      <c r="BTB70" s="77"/>
      <c r="BTC70" s="77"/>
      <c r="BTD70" s="77"/>
      <c r="BTE70" s="77"/>
      <c r="BTF70" s="77"/>
      <c r="BTG70" s="77"/>
      <c r="BTH70" s="77"/>
      <c r="BTI70" s="77"/>
      <c r="BTJ70" s="77"/>
      <c r="BTK70" s="77"/>
      <c r="BTL70" s="77"/>
      <c r="BTM70" s="77"/>
      <c r="BTN70" s="77"/>
      <c r="BTO70" s="77"/>
      <c r="BTP70" s="77"/>
      <c r="BTQ70" s="77"/>
      <c r="BTR70" s="77"/>
      <c r="BTS70" s="77"/>
      <c r="BTT70" s="77"/>
      <c r="BTU70" s="77"/>
      <c r="BTV70" s="77"/>
      <c r="BTW70" s="77"/>
      <c r="BTX70" s="77"/>
      <c r="BTY70" s="77"/>
      <c r="BTZ70" s="77"/>
      <c r="BUA70" s="77"/>
      <c r="BUB70" s="77"/>
      <c r="BUC70" s="77"/>
      <c r="BUD70" s="77"/>
      <c r="BUE70" s="77"/>
      <c r="BUF70" s="77"/>
      <c r="BUG70" s="77"/>
      <c r="BUH70" s="77"/>
      <c r="BUI70" s="77"/>
      <c r="BUJ70" s="77"/>
      <c r="BUK70" s="77"/>
      <c r="BUL70" s="77"/>
      <c r="BUM70" s="77"/>
      <c r="BUN70" s="77"/>
      <c r="BUO70" s="77"/>
      <c r="BUP70" s="77"/>
      <c r="BUQ70" s="77"/>
      <c r="BUR70" s="77"/>
      <c r="BUS70" s="77"/>
      <c r="BUT70" s="77"/>
      <c r="BUU70" s="77"/>
      <c r="BUV70" s="77"/>
      <c r="BUW70" s="77"/>
      <c r="BUX70" s="77"/>
      <c r="BUY70" s="77"/>
      <c r="BUZ70" s="77"/>
      <c r="BVA70" s="77"/>
      <c r="BVB70" s="77"/>
      <c r="BVC70" s="77"/>
      <c r="BVD70" s="77"/>
      <c r="BVE70" s="77"/>
      <c r="BVF70" s="77"/>
      <c r="BVG70" s="77"/>
      <c r="BVH70" s="77"/>
      <c r="BVI70" s="77"/>
      <c r="BVJ70" s="77"/>
      <c r="BVK70" s="77"/>
      <c r="BVL70" s="77"/>
      <c r="BVM70" s="77"/>
      <c r="BVN70" s="77"/>
      <c r="BVO70" s="77"/>
      <c r="BVP70" s="77"/>
      <c r="BVQ70" s="77"/>
      <c r="BVR70" s="77"/>
      <c r="BVS70" s="77"/>
      <c r="BVT70" s="77"/>
      <c r="BVU70" s="77"/>
      <c r="BVV70" s="77"/>
      <c r="BVW70" s="77"/>
      <c r="BVX70" s="77"/>
      <c r="BVY70" s="77"/>
      <c r="BVZ70" s="77"/>
      <c r="BWA70" s="77"/>
      <c r="BWB70" s="77"/>
      <c r="BWC70" s="77"/>
      <c r="BWD70" s="77"/>
      <c r="BWE70" s="77"/>
      <c r="BWF70" s="77"/>
      <c r="BWG70" s="77"/>
      <c r="BWH70" s="77"/>
      <c r="BWI70" s="77"/>
      <c r="BWJ70" s="77"/>
      <c r="BWK70" s="77"/>
      <c r="BWL70" s="77"/>
      <c r="BWM70" s="77"/>
      <c r="BWN70" s="77"/>
      <c r="BWO70" s="77"/>
      <c r="BWP70" s="77"/>
      <c r="BWQ70" s="77"/>
      <c r="BWR70" s="77"/>
      <c r="BWS70" s="77"/>
      <c r="BWT70" s="77"/>
      <c r="BWU70" s="77"/>
      <c r="BWV70" s="77"/>
      <c r="BWW70" s="77"/>
      <c r="BWX70" s="77"/>
      <c r="BWY70" s="77"/>
      <c r="BWZ70" s="77"/>
      <c r="BXA70" s="77"/>
      <c r="BXB70" s="77"/>
      <c r="BXC70" s="77"/>
      <c r="BXD70" s="77"/>
      <c r="BXE70" s="77"/>
      <c r="BXF70" s="77"/>
      <c r="BXG70" s="77"/>
      <c r="BXH70" s="77"/>
      <c r="BXI70" s="77"/>
      <c r="BXJ70" s="77"/>
      <c r="BXK70" s="77"/>
      <c r="BXL70" s="77"/>
      <c r="BXM70" s="77"/>
      <c r="BXN70" s="77"/>
      <c r="BXO70" s="77"/>
      <c r="BXP70" s="77"/>
      <c r="BXQ70" s="77"/>
      <c r="BXR70" s="77"/>
      <c r="BXS70" s="77"/>
      <c r="BXT70" s="77"/>
      <c r="BXU70" s="77"/>
      <c r="BXV70" s="77"/>
      <c r="BXW70" s="77"/>
      <c r="BXX70" s="77"/>
      <c r="BXY70" s="77"/>
      <c r="BXZ70" s="77"/>
      <c r="BYA70" s="77"/>
      <c r="BYB70" s="77"/>
      <c r="BYC70" s="77"/>
      <c r="BYD70" s="77"/>
      <c r="BYE70" s="77"/>
      <c r="BYF70" s="77"/>
      <c r="BYG70" s="77"/>
      <c r="BYH70" s="77"/>
      <c r="BYI70" s="77"/>
      <c r="BYJ70" s="77"/>
      <c r="BYK70" s="77"/>
      <c r="BYL70" s="77"/>
      <c r="BYM70" s="77"/>
      <c r="BYN70" s="77"/>
      <c r="BYO70" s="77"/>
      <c r="BYP70" s="77"/>
      <c r="BYQ70" s="77"/>
      <c r="BYR70" s="77"/>
      <c r="BYS70" s="77"/>
      <c r="BYT70" s="77"/>
      <c r="BYU70" s="77"/>
      <c r="BYV70" s="77"/>
      <c r="BYW70" s="77"/>
      <c r="BYX70" s="77"/>
      <c r="BYY70" s="77"/>
      <c r="BYZ70" s="77"/>
      <c r="BZA70" s="77"/>
      <c r="BZB70" s="77"/>
      <c r="BZC70" s="77"/>
      <c r="BZD70" s="77"/>
      <c r="BZE70" s="77"/>
      <c r="BZF70" s="77"/>
      <c r="BZG70" s="77"/>
      <c r="BZH70" s="77"/>
      <c r="BZI70" s="77"/>
      <c r="BZJ70" s="77"/>
      <c r="BZK70" s="77"/>
      <c r="BZL70" s="77"/>
      <c r="BZM70" s="77"/>
      <c r="BZN70" s="77"/>
      <c r="BZO70" s="77"/>
      <c r="BZP70" s="77"/>
      <c r="BZQ70" s="77"/>
      <c r="BZR70" s="77"/>
      <c r="BZS70" s="77"/>
      <c r="BZT70" s="77"/>
      <c r="BZU70" s="77"/>
      <c r="BZV70" s="77"/>
      <c r="BZW70" s="77"/>
      <c r="BZX70" s="77"/>
      <c r="BZY70" s="77"/>
      <c r="BZZ70" s="77"/>
      <c r="CAA70" s="77"/>
      <c r="CAB70" s="77"/>
      <c r="CAC70" s="77"/>
      <c r="CAD70" s="77"/>
      <c r="CAE70" s="77"/>
      <c r="CAF70" s="77"/>
      <c r="CAG70" s="77"/>
      <c r="CAH70" s="77"/>
      <c r="CAI70" s="77"/>
      <c r="CAJ70" s="77"/>
      <c r="CAK70" s="77"/>
      <c r="CAL70" s="77"/>
      <c r="CAM70" s="77"/>
      <c r="CAN70" s="77"/>
      <c r="CAO70" s="77"/>
      <c r="CAP70" s="77"/>
      <c r="CAQ70" s="77"/>
      <c r="CAR70" s="77"/>
      <c r="CAS70" s="77"/>
      <c r="CAT70" s="77"/>
      <c r="CAU70" s="77"/>
      <c r="CAV70" s="77"/>
      <c r="CAW70" s="77"/>
      <c r="CAX70" s="77"/>
      <c r="CAY70" s="77"/>
      <c r="CAZ70" s="77"/>
      <c r="CBA70" s="77"/>
      <c r="CBB70" s="77"/>
      <c r="CBC70" s="77"/>
      <c r="CBD70" s="77"/>
      <c r="CBE70" s="77"/>
      <c r="CBF70" s="77"/>
      <c r="CBG70" s="77"/>
      <c r="CBH70" s="77"/>
      <c r="CBI70" s="77"/>
      <c r="CBJ70" s="77"/>
      <c r="CBK70" s="77"/>
      <c r="CBL70" s="77"/>
      <c r="CBM70" s="77"/>
      <c r="CBN70" s="77"/>
      <c r="CBO70" s="77"/>
      <c r="CBP70" s="77"/>
      <c r="CBQ70" s="77"/>
      <c r="CBR70" s="77"/>
      <c r="CBS70" s="77"/>
      <c r="CBT70" s="77"/>
      <c r="CBU70" s="77"/>
      <c r="CBV70" s="77"/>
      <c r="CBW70" s="77"/>
      <c r="CBX70" s="77"/>
      <c r="CBY70" s="77"/>
      <c r="CBZ70" s="77"/>
      <c r="CCA70" s="77"/>
      <c r="CCB70" s="77"/>
      <c r="CCC70" s="77"/>
      <c r="CCD70" s="77"/>
      <c r="CCE70" s="77"/>
      <c r="CCF70" s="77"/>
      <c r="CCG70" s="77"/>
      <c r="CCH70" s="77"/>
      <c r="CCI70" s="77"/>
      <c r="CCJ70" s="77"/>
      <c r="CCK70" s="77"/>
      <c r="CCL70" s="77"/>
      <c r="CCM70" s="77"/>
      <c r="CCN70" s="77"/>
      <c r="CCO70" s="77"/>
      <c r="CCP70" s="77"/>
      <c r="CCQ70" s="77"/>
      <c r="CCR70" s="77"/>
      <c r="CCS70" s="77"/>
      <c r="CCT70" s="77"/>
      <c r="CCU70" s="77"/>
      <c r="CCV70" s="77"/>
      <c r="CCW70" s="77"/>
      <c r="CCX70" s="77"/>
      <c r="CCY70" s="77"/>
      <c r="CCZ70" s="77"/>
      <c r="CDA70" s="77"/>
      <c r="CDB70" s="77"/>
      <c r="CDC70" s="77"/>
      <c r="CDD70" s="77"/>
      <c r="CDE70" s="77"/>
      <c r="CDF70" s="77"/>
      <c r="CDG70" s="77"/>
      <c r="CDH70" s="77"/>
      <c r="CDI70" s="77"/>
      <c r="CDJ70" s="77"/>
      <c r="CDK70" s="77"/>
      <c r="CDL70" s="77"/>
      <c r="CDM70" s="77"/>
      <c r="CDN70" s="77"/>
      <c r="CDO70" s="77"/>
      <c r="CDP70" s="77"/>
      <c r="CDQ70" s="77"/>
      <c r="CDR70" s="77"/>
      <c r="CDS70" s="77"/>
      <c r="CDT70" s="77"/>
      <c r="CDU70" s="77"/>
      <c r="CDV70" s="77"/>
      <c r="CDW70" s="77"/>
      <c r="CDX70" s="77"/>
      <c r="CDY70" s="77"/>
      <c r="CDZ70" s="77"/>
      <c r="CEA70" s="77"/>
      <c r="CEB70" s="77"/>
      <c r="CEC70" s="77"/>
      <c r="CED70" s="77"/>
      <c r="CEE70" s="77"/>
      <c r="CEF70" s="77"/>
      <c r="CEG70" s="77"/>
      <c r="CEH70" s="77"/>
      <c r="CEI70" s="77"/>
      <c r="CEJ70" s="77"/>
      <c r="CEK70" s="77"/>
      <c r="CEL70" s="77"/>
      <c r="CEM70" s="77"/>
      <c r="CEN70" s="77"/>
      <c r="CEO70" s="77"/>
      <c r="CEP70" s="77"/>
      <c r="CEQ70" s="77"/>
      <c r="CER70" s="77"/>
      <c r="CES70" s="77"/>
      <c r="CET70" s="77"/>
      <c r="CEU70" s="77"/>
      <c r="CEV70" s="77"/>
      <c r="CEW70" s="77"/>
      <c r="CEX70" s="77"/>
      <c r="CEY70" s="77"/>
      <c r="CEZ70" s="77"/>
      <c r="CFA70" s="77"/>
      <c r="CFB70" s="77"/>
      <c r="CFC70" s="77"/>
      <c r="CFD70" s="77"/>
      <c r="CFE70" s="77"/>
      <c r="CFF70" s="77"/>
      <c r="CFG70" s="77"/>
      <c r="CFH70" s="77"/>
      <c r="CFI70" s="77"/>
      <c r="CFJ70" s="77"/>
      <c r="CFK70" s="77"/>
      <c r="CFL70" s="77"/>
      <c r="CFM70" s="77"/>
      <c r="CFN70" s="77"/>
      <c r="CFO70" s="77"/>
      <c r="CFP70" s="77"/>
      <c r="CFQ70" s="77"/>
      <c r="CFR70" s="77"/>
      <c r="CFS70" s="77"/>
      <c r="CFT70" s="77"/>
      <c r="CFU70" s="77"/>
      <c r="CFV70" s="77"/>
      <c r="CFW70" s="77"/>
      <c r="CFX70" s="77"/>
      <c r="CFY70" s="77"/>
      <c r="CFZ70" s="77"/>
      <c r="CGA70" s="77"/>
      <c r="CGB70" s="77"/>
      <c r="CGC70" s="77"/>
      <c r="CGD70" s="77"/>
      <c r="CGE70" s="77"/>
      <c r="CGF70" s="77"/>
      <c r="CGG70" s="77"/>
      <c r="CGH70" s="77"/>
      <c r="CGI70" s="77"/>
      <c r="CGJ70" s="77"/>
      <c r="CGK70" s="77"/>
      <c r="CGL70" s="77"/>
      <c r="CGM70" s="77"/>
      <c r="CGN70" s="77"/>
      <c r="CGO70" s="77"/>
      <c r="CGP70" s="77"/>
      <c r="CGQ70" s="77"/>
      <c r="CGR70" s="77"/>
      <c r="CGS70" s="77"/>
      <c r="CGT70" s="77"/>
      <c r="CGU70" s="77"/>
      <c r="CGV70" s="77"/>
      <c r="CGW70" s="77"/>
      <c r="CGX70" s="77"/>
      <c r="CGY70" s="77"/>
      <c r="CGZ70" s="77"/>
      <c r="CHA70" s="77"/>
      <c r="CHB70" s="77"/>
      <c r="CHC70" s="77"/>
      <c r="CHD70" s="77"/>
      <c r="CHE70" s="77"/>
      <c r="CHF70" s="77"/>
      <c r="CHG70" s="77"/>
      <c r="CHH70" s="77"/>
      <c r="CHI70" s="77"/>
      <c r="CHJ70" s="77"/>
      <c r="CHK70" s="77"/>
      <c r="CHL70" s="77"/>
      <c r="CHM70" s="77"/>
      <c r="CHN70" s="77"/>
      <c r="CHO70" s="77"/>
      <c r="CHP70" s="77"/>
      <c r="CHQ70" s="77"/>
      <c r="CHR70" s="77"/>
      <c r="CHS70" s="77"/>
      <c r="CHT70" s="77"/>
      <c r="CHU70" s="77"/>
      <c r="CHV70" s="77"/>
      <c r="CHW70" s="77"/>
      <c r="CHX70" s="77"/>
      <c r="CHY70" s="77"/>
      <c r="CHZ70" s="77"/>
      <c r="CIA70" s="77"/>
      <c r="CIB70" s="77"/>
      <c r="CIC70" s="77"/>
      <c r="CID70" s="77"/>
      <c r="CIE70" s="77"/>
      <c r="CIF70" s="77"/>
      <c r="CIG70" s="77"/>
      <c r="CIH70" s="77"/>
      <c r="CII70" s="77"/>
      <c r="CIJ70" s="77"/>
      <c r="CIK70" s="77"/>
      <c r="CIL70" s="77"/>
      <c r="CIM70" s="77"/>
      <c r="CIN70" s="77"/>
      <c r="CIO70" s="77"/>
      <c r="CIP70" s="77"/>
      <c r="CIQ70" s="77"/>
      <c r="CIR70" s="77"/>
      <c r="CIS70" s="77"/>
      <c r="CIT70" s="77"/>
      <c r="CIU70" s="77"/>
      <c r="CIV70" s="77"/>
      <c r="CIW70" s="77"/>
      <c r="CIX70" s="77"/>
      <c r="CIY70" s="77"/>
      <c r="CIZ70" s="77"/>
      <c r="CJA70" s="77"/>
      <c r="CJB70" s="77"/>
      <c r="CJC70" s="77"/>
      <c r="CJD70" s="77"/>
      <c r="CJE70" s="77"/>
      <c r="CJF70" s="77"/>
      <c r="CJG70" s="77"/>
      <c r="CJH70" s="77"/>
      <c r="CJI70" s="77"/>
      <c r="CJJ70" s="77"/>
      <c r="CJK70" s="77"/>
      <c r="CJL70" s="77"/>
      <c r="CJM70" s="77"/>
      <c r="CJN70" s="77"/>
      <c r="CJO70" s="77"/>
      <c r="CJP70" s="77"/>
      <c r="CJQ70" s="77"/>
      <c r="CJR70" s="77"/>
      <c r="CJS70" s="77"/>
      <c r="CJT70" s="77"/>
      <c r="CJU70" s="77"/>
      <c r="CJV70" s="77"/>
      <c r="CJW70" s="77"/>
      <c r="CJX70" s="77"/>
      <c r="CJY70" s="77"/>
      <c r="CJZ70" s="77"/>
      <c r="CKA70" s="77"/>
      <c r="CKB70" s="77"/>
      <c r="CKC70" s="77"/>
      <c r="CKD70" s="77"/>
      <c r="CKE70" s="77"/>
      <c r="CKF70" s="77"/>
      <c r="CKG70" s="77"/>
      <c r="CKH70" s="77"/>
      <c r="CKI70" s="77"/>
      <c r="CKJ70" s="77"/>
      <c r="CKK70" s="77"/>
      <c r="CKL70" s="77"/>
      <c r="CKM70" s="77"/>
      <c r="CKN70" s="77"/>
      <c r="CKO70" s="77"/>
      <c r="CKP70" s="77"/>
      <c r="CKQ70" s="77"/>
      <c r="CKR70" s="77"/>
      <c r="CKS70" s="77"/>
      <c r="CKT70" s="77"/>
      <c r="CKU70" s="77"/>
      <c r="CKV70" s="77"/>
      <c r="CKW70" s="77"/>
      <c r="CKX70" s="77"/>
      <c r="CKY70" s="77"/>
      <c r="CKZ70" s="77"/>
      <c r="CLA70" s="77"/>
      <c r="CLB70" s="77"/>
      <c r="CLC70" s="77"/>
      <c r="CLD70" s="77"/>
      <c r="CLE70" s="77"/>
      <c r="CLF70" s="77"/>
      <c r="CLG70" s="77"/>
      <c r="CLH70" s="77"/>
      <c r="CLI70" s="77"/>
      <c r="CLJ70" s="77"/>
      <c r="CLK70" s="77"/>
      <c r="CLL70" s="77"/>
      <c r="CLM70" s="77"/>
      <c r="CLN70" s="77"/>
      <c r="CLO70" s="77"/>
      <c r="CLP70" s="77"/>
      <c r="CLQ70" s="77"/>
      <c r="CLR70" s="77"/>
      <c r="CLS70" s="77"/>
      <c r="CLT70" s="77"/>
      <c r="CLU70" s="77"/>
      <c r="CLV70" s="77"/>
      <c r="CLW70" s="77"/>
      <c r="CLX70" s="77"/>
      <c r="CLY70" s="77"/>
      <c r="CLZ70" s="77"/>
      <c r="CMA70" s="77"/>
      <c r="CMB70" s="77"/>
      <c r="CMC70" s="77"/>
      <c r="CMD70" s="77"/>
      <c r="CME70" s="77"/>
      <c r="CMF70" s="77"/>
      <c r="CMG70" s="77"/>
      <c r="CMH70" s="77"/>
      <c r="CMI70" s="77"/>
      <c r="CMJ70" s="77"/>
      <c r="CMK70" s="77"/>
      <c r="CML70" s="77"/>
      <c r="CMM70" s="77"/>
      <c r="CMN70" s="77"/>
      <c r="CMO70" s="77"/>
      <c r="CMP70" s="77"/>
      <c r="CMQ70" s="77"/>
      <c r="CMR70" s="77"/>
      <c r="CMS70" s="77"/>
      <c r="CMT70" s="77"/>
      <c r="CMU70" s="77"/>
      <c r="CMV70" s="77"/>
      <c r="CMW70" s="77"/>
      <c r="CMX70" s="77"/>
      <c r="CMY70" s="77"/>
      <c r="CMZ70" s="77"/>
      <c r="CNA70" s="77"/>
      <c r="CNB70" s="77"/>
      <c r="CNC70" s="77"/>
      <c r="CND70" s="77"/>
      <c r="CNE70" s="77"/>
      <c r="CNF70" s="77"/>
      <c r="CNG70" s="77"/>
      <c r="CNH70" s="77"/>
      <c r="CNI70" s="77"/>
      <c r="CNJ70" s="77"/>
      <c r="CNK70" s="77"/>
      <c r="CNL70" s="77"/>
      <c r="CNM70" s="77"/>
      <c r="CNN70" s="77"/>
      <c r="CNO70" s="77"/>
      <c r="CNP70" s="77"/>
      <c r="CNQ70" s="77"/>
      <c r="CNR70" s="77"/>
      <c r="CNS70" s="77"/>
      <c r="CNT70" s="77"/>
      <c r="CNU70" s="77"/>
      <c r="CNV70" s="77"/>
      <c r="CNW70" s="77"/>
      <c r="CNX70" s="77"/>
      <c r="CNY70" s="77"/>
      <c r="CNZ70" s="77"/>
      <c r="COA70" s="77"/>
      <c r="COB70" s="77"/>
      <c r="COC70" s="77"/>
      <c r="COD70" s="77"/>
      <c r="COE70" s="77"/>
      <c r="COF70" s="77"/>
      <c r="COG70" s="77"/>
      <c r="COH70" s="77"/>
      <c r="COI70" s="77"/>
      <c r="COJ70" s="77"/>
      <c r="COK70" s="77"/>
      <c r="COL70" s="77"/>
      <c r="COM70" s="77"/>
      <c r="CON70" s="77"/>
      <c r="COO70" s="77"/>
      <c r="COP70" s="77"/>
      <c r="COQ70" s="77"/>
      <c r="COR70" s="77"/>
      <c r="COS70" s="77"/>
      <c r="COT70" s="77"/>
      <c r="COU70" s="77"/>
      <c r="COV70" s="77"/>
      <c r="COW70" s="77"/>
      <c r="COX70" s="77"/>
      <c r="COY70" s="77"/>
      <c r="COZ70" s="77"/>
      <c r="CPA70" s="77"/>
      <c r="CPB70" s="77"/>
      <c r="CPC70" s="77"/>
      <c r="CPD70" s="77"/>
      <c r="CPE70" s="77"/>
      <c r="CPF70" s="77"/>
      <c r="CPG70" s="77"/>
      <c r="CPH70" s="77"/>
      <c r="CPI70" s="77"/>
      <c r="CPJ70" s="77"/>
      <c r="CPK70" s="77"/>
      <c r="CPL70" s="77"/>
      <c r="CPM70" s="77"/>
      <c r="CPN70" s="77"/>
      <c r="CPO70" s="77"/>
      <c r="CPP70" s="77"/>
      <c r="CPQ70" s="77"/>
      <c r="CPR70" s="77"/>
      <c r="CPS70" s="77"/>
      <c r="CPT70" s="77"/>
      <c r="CPU70" s="77"/>
      <c r="CPV70" s="77"/>
      <c r="CPW70" s="77"/>
      <c r="CPX70" s="77"/>
      <c r="CPY70" s="77"/>
      <c r="CPZ70" s="77"/>
      <c r="CQA70" s="77"/>
      <c r="CQB70" s="77"/>
      <c r="CQC70" s="77"/>
      <c r="CQD70" s="77"/>
      <c r="CQE70" s="77"/>
      <c r="CQF70" s="77"/>
      <c r="CQG70" s="77"/>
      <c r="CQH70" s="77"/>
      <c r="CQI70" s="77"/>
      <c r="CQJ70" s="77"/>
      <c r="CQK70" s="77"/>
      <c r="CQL70" s="77"/>
      <c r="CQM70" s="77"/>
      <c r="CQN70" s="77"/>
      <c r="CQO70" s="77"/>
      <c r="CQP70" s="77"/>
      <c r="CQQ70" s="77"/>
      <c r="CQR70" s="77"/>
      <c r="CQS70" s="77"/>
      <c r="CQT70" s="77"/>
      <c r="CQU70" s="77"/>
      <c r="CQV70" s="77"/>
      <c r="CQW70" s="77"/>
      <c r="CQX70" s="77"/>
      <c r="CQY70" s="77"/>
      <c r="CQZ70" s="77"/>
      <c r="CRA70" s="77"/>
      <c r="CRB70" s="77"/>
      <c r="CRC70" s="77"/>
      <c r="CRD70" s="77"/>
      <c r="CRE70" s="77"/>
      <c r="CRF70" s="77"/>
      <c r="CRG70" s="77"/>
      <c r="CRH70" s="77"/>
      <c r="CRI70" s="77"/>
      <c r="CRJ70" s="77"/>
      <c r="CRK70" s="77"/>
      <c r="CRL70" s="77"/>
      <c r="CRM70" s="77"/>
      <c r="CRN70" s="77"/>
      <c r="CRO70" s="77"/>
      <c r="CRP70" s="77"/>
      <c r="CRQ70" s="77"/>
      <c r="CRR70" s="77"/>
      <c r="CRS70" s="77"/>
      <c r="CRT70" s="77"/>
      <c r="CRU70" s="77"/>
      <c r="CRV70" s="77"/>
      <c r="CRW70" s="77"/>
      <c r="CRX70" s="77"/>
      <c r="CRY70" s="77"/>
      <c r="CRZ70" s="77"/>
      <c r="CSA70" s="77"/>
      <c r="CSB70" s="77"/>
      <c r="CSC70" s="77"/>
      <c r="CSD70" s="77"/>
      <c r="CSE70" s="77"/>
      <c r="CSF70" s="77"/>
      <c r="CSG70" s="77"/>
      <c r="CSH70" s="77"/>
      <c r="CSI70" s="77"/>
      <c r="CSJ70" s="77"/>
      <c r="CSK70" s="77"/>
      <c r="CSL70" s="77"/>
      <c r="CSM70" s="77"/>
      <c r="CSN70" s="77"/>
      <c r="CSO70" s="77"/>
      <c r="CSP70" s="77"/>
      <c r="CSQ70" s="77"/>
      <c r="CSR70" s="77"/>
      <c r="CSS70" s="77"/>
      <c r="CST70" s="77"/>
      <c r="CSU70" s="77"/>
      <c r="CSV70" s="77"/>
      <c r="CSW70" s="77"/>
      <c r="CSX70" s="77"/>
      <c r="CSY70" s="77"/>
      <c r="CSZ70" s="77"/>
      <c r="CTA70" s="77"/>
      <c r="CTB70" s="77"/>
      <c r="CTC70" s="77"/>
      <c r="CTD70" s="77"/>
      <c r="CTE70" s="77"/>
      <c r="CTF70" s="77"/>
      <c r="CTG70" s="77"/>
      <c r="CTH70" s="77"/>
      <c r="CTI70" s="77"/>
      <c r="CTJ70" s="77"/>
      <c r="CTK70" s="77"/>
      <c r="CTL70" s="77"/>
      <c r="CTM70" s="77"/>
      <c r="CTN70" s="77"/>
      <c r="CTO70" s="77"/>
      <c r="CTP70" s="77"/>
      <c r="CTQ70" s="77"/>
      <c r="CTR70" s="77"/>
      <c r="CTS70" s="77"/>
      <c r="CTT70" s="77"/>
      <c r="CTU70" s="77"/>
      <c r="CTV70" s="77"/>
      <c r="CTW70" s="77"/>
      <c r="CTX70" s="77"/>
      <c r="CTY70" s="77"/>
      <c r="CTZ70" s="77"/>
      <c r="CUA70" s="77"/>
      <c r="CUB70" s="77"/>
      <c r="CUC70" s="77"/>
      <c r="CUD70" s="77"/>
      <c r="CUE70" s="77"/>
      <c r="CUF70" s="77"/>
      <c r="CUG70" s="77"/>
      <c r="CUH70" s="77"/>
      <c r="CUI70" s="77"/>
      <c r="CUJ70" s="77"/>
      <c r="CUK70" s="77"/>
      <c r="CUL70" s="77"/>
      <c r="CUM70" s="77"/>
      <c r="CUN70" s="77"/>
      <c r="CUO70" s="77"/>
      <c r="CUP70" s="77"/>
      <c r="CUQ70" s="77"/>
      <c r="CUR70" s="77"/>
      <c r="CUS70" s="77"/>
      <c r="CUT70" s="77"/>
      <c r="CUU70" s="77"/>
      <c r="CUV70" s="77"/>
      <c r="CUW70" s="77"/>
      <c r="CUX70" s="77"/>
      <c r="CUY70" s="77"/>
      <c r="CUZ70" s="77"/>
      <c r="CVA70" s="77"/>
      <c r="CVB70" s="77"/>
      <c r="CVC70" s="77"/>
      <c r="CVD70" s="77"/>
      <c r="CVE70" s="77"/>
      <c r="CVF70" s="77"/>
      <c r="CVG70" s="77"/>
      <c r="CVH70" s="77"/>
      <c r="CVI70" s="77"/>
      <c r="CVJ70" s="77"/>
      <c r="CVK70" s="77"/>
      <c r="CVL70" s="77"/>
      <c r="CVM70" s="77"/>
      <c r="CVN70" s="77"/>
      <c r="CVO70" s="77"/>
      <c r="CVP70" s="77"/>
      <c r="CVQ70" s="77"/>
      <c r="CVR70" s="77"/>
      <c r="CVS70" s="77"/>
      <c r="CVT70" s="77"/>
      <c r="CVU70" s="77"/>
      <c r="CVV70" s="77"/>
      <c r="CVW70" s="77"/>
      <c r="CVX70" s="77"/>
      <c r="CVY70" s="77"/>
      <c r="CVZ70" s="77"/>
      <c r="CWA70" s="77"/>
      <c r="CWB70" s="77"/>
      <c r="CWC70" s="77"/>
      <c r="CWD70" s="77"/>
      <c r="CWE70" s="77"/>
      <c r="CWF70" s="77"/>
      <c r="CWG70" s="77"/>
      <c r="CWH70" s="77"/>
      <c r="CWI70" s="77"/>
      <c r="CWJ70" s="77"/>
      <c r="CWK70" s="77"/>
      <c r="CWL70" s="77"/>
      <c r="CWM70" s="77"/>
      <c r="CWN70" s="77"/>
      <c r="CWO70" s="77"/>
      <c r="CWP70" s="77"/>
      <c r="CWQ70" s="77"/>
      <c r="CWR70" s="77"/>
      <c r="CWS70" s="77"/>
      <c r="CWT70" s="77"/>
      <c r="CWU70" s="77"/>
      <c r="CWV70" s="77"/>
      <c r="CWW70" s="77"/>
      <c r="CWX70" s="77"/>
      <c r="CWY70" s="77"/>
      <c r="CWZ70" s="77"/>
      <c r="CXA70" s="77"/>
      <c r="CXB70" s="77"/>
      <c r="CXC70" s="77"/>
      <c r="CXD70" s="77"/>
      <c r="CXE70" s="77"/>
      <c r="CXF70" s="77"/>
      <c r="CXG70" s="77"/>
      <c r="CXH70" s="77"/>
      <c r="CXI70" s="77"/>
      <c r="CXJ70" s="77"/>
      <c r="CXK70" s="77"/>
      <c r="CXL70" s="77"/>
      <c r="CXM70" s="77"/>
      <c r="CXN70" s="77"/>
      <c r="CXO70" s="77"/>
      <c r="CXP70" s="77"/>
      <c r="CXQ70" s="77"/>
      <c r="CXR70" s="77"/>
      <c r="CXS70" s="77"/>
      <c r="CXT70" s="77"/>
      <c r="CXU70" s="77"/>
      <c r="CXV70" s="77"/>
      <c r="CXW70" s="77"/>
      <c r="CXX70" s="77"/>
      <c r="CXY70" s="77"/>
      <c r="CXZ70" s="77"/>
      <c r="CYA70" s="77"/>
      <c r="CYB70" s="77"/>
      <c r="CYC70" s="77"/>
      <c r="CYD70" s="77"/>
      <c r="CYE70" s="77"/>
      <c r="CYF70" s="77"/>
      <c r="CYG70" s="77"/>
      <c r="CYH70" s="77"/>
      <c r="CYI70" s="77"/>
      <c r="CYJ70" s="77"/>
      <c r="CYK70" s="77"/>
      <c r="CYL70" s="77"/>
      <c r="CYM70" s="77"/>
      <c r="CYN70" s="77"/>
      <c r="CYO70" s="77"/>
      <c r="CYP70" s="77"/>
      <c r="CYQ70" s="77"/>
      <c r="CYR70" s="77"/>
      <c r="CYS70" s="77"/>
      <c r="CYT70" s="77"/>
      <c r="CYU70" s="77"/>
      <c r="CYV70" s="77"/>
      <c r="CYW70" s="77"/>
      <c r="CYX70" s="77"/>
      <c r="CYY70" s="77"/>
      <c r="CYZ70" s="77"/>
      <c r="CZA70" s="77"/>
      <c r="CZB70" s="77"/>
      <c r="CZC70" s="77"/>
      <c r="CZD70" s="77"/>
      <c r="CZE70" s="77"/>
      <c r="CZF70" s="77"/>
      <c r="CZG70" s="77"/>
      <c r="CZH70" s="77"/>
      <c r="CZI70" s="77"/>
      <c r="CZJ70" s="77"/>
      <c r="CZK70" s="77"/>
      <c r="CZL70" s="77"/>
      <c r="CZM70" s="77"/>
      <c r="CZN70" s="77"/>
      <c r="CZO70" s="77"/>
      <c r="CZP70" s="77"/>
      <c r="CZQ70" s="77"/>
      <c r="CZR70" s="77"/>
      <c r="CZS70" s="77"/>
      <c r="CZT70" s="77"/>
      <c r="CZU70" s="77"/>
      <c r="CZV70" s="77"/>
      <c r="CZW70" s="77"/>
      <c r="CZX70" s="77"/>
      <c r="CZY70" s="77"/>
      <c r="CZZ70" s="77"/>
      <c r="DAA70" s="77"/>
      <c r="DAB70" s="77"/>
      <c r="DAC70" s="77"/>
      <c r="DAD70" s="77"/>
      <c r="DAE70" s="77"/>
      <c r="DAF70" s="77"/>
      <c r="DAG70" s="77"/>
      <c r="DAH70" s="77"/>
      <c r="DAI70" s="77"/>
      <c r="DAJ70" s="77"/>
      <c r="DAK70" s="77"/>
      <c r="DAL70" s="77"/>
      <c r="DAM70" s="77"/>
      <c r="DAN70" s="77"/>
      <c r="DAO70" s="77"/>
      <c r="DAP70" s="77"/>
      <c r="DAQ70" s="77"/>
      <c r="DAR70" s="77"/>
      <c r="DAS70" s="77"/>
      <c r="DAT70" s="77"/>
      <c r="DAU70" s="77"/>
      <c r="DAV70" s="77"/>
      <c r="DAW70" s="77"/>
      <c r="DAX70" s="77"/>
      <c r="DAY70" s="77"/>
      <c r="DAZ70" s="77"/>
      <c r="DBA70" s="77"/>
      <c r="DBB70" s="77"/>
      <c r="DBC70" s="77"/>
      <c r="DBD70" s="77"/>
      <c r="DBE70" s="77"/>
      <c r="DBF70" s="77"/>
      <c r="DBG70" s="77"/>
      <c r="DBH70" s="77"/>
      <c r="DBI70" s="77"/>
      <c r="DBJ70" s="77"/>
      <c r="DBK70" s="77"/>
      <c r="DBL70" s="77"/>
      <c r="DBM70" s="77"/>
      <c r="DBN70" s="77"/>
      <c r="DBO70" s="77"/>
      <c r="DBP70" s="77"/>
      <c r="DBQ70" s="77"/>
      <c r="DBR70" s="77"/>
      <c r="DBS70" s="77"/>
      <c r="DBT70" s="77"/>
      <c r="DBU70" s="77"/>
      <c r="DBV70" s="77"/>
      <c r="DBW70" s="77"/>
      <c r="DBX70" s="77"/>
      <c r="DBY70" s="77"/>
      <c r="DBZ70" s="77"/>
      <c r="DCA70" s="77"/>
      <c r="DCB70" s="77"/>
      <c r="DCC70" s="77"/>
      <c r="DCD70" s="77"/>
      <c r="DCE70" s="77"/>
      <c r="DCF70" s="77"/>
      <c r="DCG70" s="77"/>
      <c r="DCH70" s="77"/>
      <c r="DCI70" s="77"/>
      <c r="DCJ70" s="77"/>
      <c r="DCK70" s="77"/>
      <c r="DCL70" s="77"/>
      <c r="DCM70" s="77"/>
      <c r="DCN70" s="77"/>
      <c r="DCO70" s="77"/>
      <c r="DCP70" s="77"/>
      <c r="DCQ70" s="77"/>
      <c r="DCR70" s="77"/>
      <c r="DCS70" s="77"/>
      <c r="DCT70" s="77"/>
      <c r="DCU70" s="77"/>
      <c r="DCV70" s="77"/>
      <c r="DCW70" s="77"/>
      <c r="DCX70" s="77"/>
      <c r="DCY70" s="77"/>
      <c r="DCZ70" s="77"/>
      <c r="DDA70" s="77"/>
      <c r="DDB70" s="77"/>
      <c r="DDC70" s="77"/>
      <c r="DDD70" s="77"/>
      <c r="DDE70" s="77"/>
      <c r="DDF70" s="77"/>
      <c r="DDG70" s="77"/>
      <c r="DDH70" s="77"/>
      <c r="DDI70" s="77"/>
      <c r="DDJ70" s="77"/>
      <c r="DDK70" s="77"/>
      <c r="DDL70" s="77"/>
      <c r="DDM70" s="77"/>
      <c r="DDN70" s="77"/>
      <c r="DDO70" s="77"/>
      <c r="DDP70" s="77"/>
      <c r="DDQ70" s="77"/>
      <c r="DDR70" s="77"/>
      <c r="DDS70" s="77"/>
      <c r="DDT70" s="77"/>
      <c r="DDU70" s="77"/>
      <c r="DDV70" s="77"/>
      <c r="DDW70" s="77"/>
      <c r="DDX70" s="77"/>
      <c r="DDY70" s="77"/>
      <c r="DDZ70" s="77"/>
      <c r="DEA70" s="77"/>
      <c r="DEB70" s="77"/>
      <c r="DEC70" s="77"/>
      <c r="DED70" s="77"/>
      <c r="DEE70" s="77"/>
      <c r="DEF70" s="77"/>
      <c r="DEG70" s="77"/>
      <c r="DEH70" s="77"/>
      <c r="DEI70" s="77"/>
      <c r="DEJ70" s="77"/>
      <c r="DEK70" s="77"/>
      <c r="DEL70" s="77"/>
      <c r="DEM70" s="77"/>
      <c r="DEN70" s="77"/>
      <c r="DEO70" s="77"/>
      <c r="DEP70" s="77"/>
      <c r="DEQ70" s="77"/>
      <c r="DER70" s="77"/>
      <c r="DES70" s="77"/>
      <c r="DET70" s="77"/>
      <c r="DEU70" s="77"/>
      <c r="DEV70" s="77"/>
      <c r="DEW70" s="77"/>
      <c r="DEX70" s="77"/>
      <c r="DEY70" s="77"/>
      <c r="DEZ70" s="77"/>
      <c r="DFA70" s="77"/>
      <c r="DFB70" s="77"/>
      <c r="DFC70" s="77"/>
      <c r="DFD70" s="77"/>
      <c r="DFE70" s="77"/>
      <c r="DFF70" s="77"/>
      <c r="DFG70" s="77"/>
      <c r="DFH70" s="77"/>
      <c r="DFI70" s="77"/>
      <c r="DFJ70" s="77"/>
      <c r="DFK70" s="77"/>
      <c r="DFL70" s="77"/>
      <c r="DFM70" s="77"/>
      <c r="DFN70" s="77"/>
      <c r="DFO70" s="77"/>
      <c r="DFP70" s="77"/>
      <c r="DFQ70" s="77"/>
      <c r="DFR70" s="77"/>
      <c r="DFS70" s="77"/>
      <c r="DFT70" s="77"/>
      <c r="DFU70" s="77"/>
      <c r="DFV70" s="77"/>
      <c r="DFW70" s="77"/>
      <c r="DFX70" s="77"/>
      <c r="DFY70" s="77"/>
      <c r="DFZ70" s="77"/>
      <c r="DGA70" s="77"/>
      <c r="DGB70" s="77"/>
      <c r="DGC70" s="77"/>
      <c r="DGD70" s="77"/>
      <c r="DGE70" s="77"/>
      <c r="DGF70" s="77"/>
      <c r="DGG70" s="77"/>
      <c r="DGH70" s="77"/>
      <c r="DGI70" s="77"/>
      <c r="DGJ70" s="77"/>
      <c r="DGK70" s="77"/>
      <c r="DGL70" s="77"/>
      <c r="DGM70" s="77"/>
      <c r="DGN70" s="77"/>
      <c r="DGO70" s="77"/>
      <c r="DGP70" s="77"/>
      <c r="DGQ70" s="77"/>
      <c r="DGR70" s="77"/>
      <c r="DGS70" s="77"/>
      <c r="DGT70" s="77"/>
      <c r="DGU70" s="77"/>
      <c r="DGV70" s="77"/>
      <c r="DGW70" s="77"/>
      <c r="DGX70" s="77"/>
      <c r="DGY70" s="77"/>
      <c r="DGZ70" s="77"/>
      <c r="DHA70" s="77"/>
      <c r="DHB70" s="77"/>
      <c r="DHC70" s="77"/>
      <c r="DHD70" s="77"/>
      <c r="DHE70" s="77"/>
      <c r="DHF70" s="77"/>
      <c r="DHG70" s="77"/>
      <c r="DHH70" s="77"/>
      <c r="DHI70" s="77"/>
      <c r="DHJ70" s="77"/>
      <c r="DHK70" s="77"/>
      <c r="DHL70" s="77"/>
      <c r="DHM70" s="77"/>
      <c r="DHN70" s="77"/>
      <c r="DHO70" s="77"/>
      <c r="DHP70" s="77"/>
      <c r="DHQ70" s="77"/>
      <c r="DHR70" s="77"/>
      <c r="DHS70" s="77"/>
      <c r="DHT70" s="77"/>
      <c r="DHU70" s="77"/>
      <c r="DHV70" s="77"/>
      <c r="DHW70" s="77"/>
      <c r="DHX70" s="77"/>
      <c r="DHY70" s="77"/>
      <c r="DHZ70" s="77"/>
      <c r="DIA70" s="77"/>
      <c r="DIB70" s="77"/>
      <c r="DIC70" s="77"/>
      <c r="DID70" s="77"/>
      <c r="DIE70" s="77"/>
      <c r="DIF70" s="77"/>
      <c r="DIG70" s="77"/>
      <c r="DIH70" s="77"/>
      <c r="DII70" s="77"/>
      <c r="DIJ70" s="77"/>
      <c r="DIK70" s="77"/>
      <c r="DIL70" s="77"/>
      <c r="DIM70" s="77"/>
      <c r="DIN70" s="77"/>
      <c r="DIO70" s="77"/>
      <c r="DIP70" s="77"/>
      <c r="DIQ70" s="77"/>
      <c r="DIR70" s="77"/>
      <c r="DIS70" s="77"/>
      <c r="DIT70" s="77"/>
      <c r="DIU70" s="77"/>
      <c r="DIV70" s="77"/>
      <c r="DIW70" s="77"/>
      <c r="DIX70" s="77"/>
      <c r="DIY70" s="77"/>
      <c r="DIZ70" s="77"/>
      <c r="DJA70" s="77"/>
      <c r="DJB70" s="77"/>
      <c r="DJC70" s="77"/>
      <c r="DJD70" s="77"/>
      <c r="DJE70" s="77"/>
      <c r="DJF70" s="77"/>
      <c r="DJG70" s="77"/>
      <c r="DJH70" s="77"/>
      <c r="DJI70" s="77"/>
      <c r="DJJ70" s="77"/>
      <c r="DJK70" s="77"/>
      <c r="DJL70" s="77"/>
      <c r="DJM70" s="77"/>
      <c r="DJN70" s="77"/>
      <c r="DJO70" s="77"/>
      <c r="DJP70" s="77"/>
      <c r="DJQ70" s="77"/>
      <c r="DJR70" s="77"/>
      <c r="DJS70" s="77"/>
      <c r="DJT70" s="77"/>
      <c r="DJU70" s="77"/>
      <c r="DJV70" s="77"/>
      <c r="DJW70" s="77"/>
      <c r="DJX70" s="77"/>
      <c r="DJY70" s="77"/>
      <c r="DJZ70" s="77"/>
      <c r="DKA70" s="77"/>
      <c r="DKB70" s="77"/>
      <c r="DKC70" s="77"/>
      <c r="DKD70" s="77"/>
      <c r="DKE70" s="77"/>
      <c r="DKF70" s="77"/>
      <c r="DKG70" s="77"/>
      <c r="DKH70" s="77"/>
      <c r="DKI70" s="77"/>
      <c r="DKJ70" s="77"/>
      <c r="DKK70" s="77"/>
      <c r="DKL70" s="77"/>
      <c r="DKM70" s="77"/>
      <c r="DKN70" s="77"/>
      <c r="DKO70" s="77"/>
      <c r="DKP70" s="77"/>
      <c r="DKQ70" s="77"/>
      <c r="DKR70" s="77"/>
      <c r="DKS70" s="77"/>
      <c r="DKT70" s="77"/>
      <c r="DKU70" s="77"/>
      <c r="DKV70" s="77"/>
      <c r="DKW70" s="77"/>
      <c r="DKX70" s="77"/>
      <c r="DKY70" s="77"/>
      <c r="DKZ70" s="77"/>
      <c r="DLA70" s="77"/>
      <c r="DLB70" s="77"/>
      <c r="DLC70" s="77"/>
      <c r="DLD70" s="77"/>
      <c r="DLE70" s="77"/>
      <c r="DLF70" s="77"/>
      <c r="DLG70" s="77"/>
      <c r="DLH70" s="77"/>
      <c r="DLI70" s="77"/>
      <c r="DLJ70" s="77"/>
      <c r="DLK70" s="77"/>
      <c r="DLL70" s="77"/>
      <c r="DLM70" s="77"/>
      <c r="DLN70" s="77"/>
      <c r="DLO70" s="77"/>
      <c r="DLP70" s="77"/>
      <c r="DLQ70" s="77"/>
      <c r="DLR70" s="77"/>
      <c r="DLS70" s="77"/>
      <c r="DLT70" s="77"/>
      <c r="DLU70" s="77"/>
      <c r="DLV70" s="77"/>
      <c r="DLW70" s="77"/>
      <c r="DLX70" s="77"/>
      <c r="DLY70" s="77"/>
      <c r="DLZ70" s="77"/>
      <c r="DMA70" s="77"/>
      <c r="DMB70" s="77"/>
      <c r="DMC70" s="77"/>
      <c r="DMD70" s="77"/>
      <c r="DME70" s="77"/>
      <c r="DMF70" s="77"/>
      <c r="DMG70" s="77"/>
      <c r="DMH70" s="77"/>
      <c r="DMI70" s="77"/>
      <c r="DMJ70" s="77"/>
      <c r="DMK70" s="77"/>
      <c r="DML70" s="77"/>
      <c r="DMM70" s="77"/>
      <c r="DMN70" s="77"/>
      <c r="DMO70" s="77"/>
      <c r="DMP70" s="77"/>
      <c r="DMQ70" s="77"/>
      <c r="DMR70" s="77"/>
      <c r="DMS70" s="77"/>
      <c r="DMT70" s="77"/>
      <c r="DMU70" s="77"/>
      <c r="DMV70" s="77"/>
      <c r="DMW70" s="77"/>
      <c r="DMX70" s="77"/>
      <c r="DMY70" s="77"/>
      <c r="DMZ70" s="77"/>
      <c r="DNA70" s="77"/>
      <c r="DNB70" s="77"/>
      <c r="DNC70" s="77"/>
      <c r="DND70" s="77"/>
      <c r="DNE70" s="77"/>
      <c r="DNF70" s="77"/>
      <c r="DNG70" s="77"/>
      <c r="DNH70" s="77"/>
      <c r="DNI70" s="77"/>
      <c r="DNJ70" s="77"/>
      <c r="DNK70" s="77"/>
      <c r="DNL70" s="77"/>
      <c r="DNM70" s="77"/>
      <c r="DNN70" s="77"/>
      <c r="DNO70" s="77"/>
      <c r="DNP70" s="77"/>
      <c r="DNQ70" s="77"/>
      <c r="DNR70" s="77"/>
      <c r="DNS70" s="77"/>
      <c r="DNT70" s="77"/>
      <c r="DNU70" s="77"/>
      <c r="DNV70" s="77"/>
      <c r="DNW70" s="77"/>
      <c r="DNX70" s="77"/>
      <c r="DNY70" s="77"/>
      <c r="DNZ70" s="77"/>
      <c r="DOA70" s="77"/>
      <c r="DOB70" s="77"/>
      <c r="DOC70" s="77"/>
      <c r="DOD70" s="77"/>
      <c r="DOE70" s="77"/>
      <c r="DOF70" s="77"/>
      <c r="DOG70" s="77"/>
      <c r="DOH70" s="77"/>
      <c r="DOI70" s="77"/>
      <c r="DOJ70" s="77"/>
      <c r="DOK70" s="77"/>
      <c r="DOL70" s="77"/>
      <c r="DOM70" s="77"/>
      <c r="DON70" s="77"/>
      <c r="DOO70" s="77"/>
      <c r="DOP70" s="77"/>
      <c r="DOQ70" s="77"/>
      <c r="DOR70" s="77"/>
      <c r="DOS70" s="77"/>
      <c r="DOT70" s="77"/>
      <c r="DOU70" s="77"/>
      <c r="DOV70" s="77"/>
      <c r="DOW70" s="77"/>
      <c r="DOX70" s="77"/>
      <c r="DOY70" s="77"/>
      <c r="DOZ70" s="77"/>
      <c r="DPA70" s="77"/>
      <c r="DPB70" s="77"/>
      <c r="DPC70" s="77"/>
      <c r="DPD70" s="77"/>
      <c r="DPE70" s="77"/>
      <c r="DPF70" s="77"/>
      <c r="DPG70" s="77"/>
      <c r="DPH70" s="77"/>
      <c r="DPI70" s="77"/>
      <c r="DPJ70" s="77"/>
      <c r="DPK70" s="77"/>
      <c r="DPL70" s="77"/>
      <c r="DPM70" s="77"/>
      <c r="DPN70" s="77"/>
      <c r="DPO70" s="77"/>
      <c r="DPP70" s="77"/>
      <c r="DPQ70" s="77"/>
      <c r="DPR70" s="77"/>
      <c r="DPS70" s="77"/>
      <c r="DPT70" s="77"/>
      <c r="DPU70" s="77"/>
      <c r="DPV70" s="77"/>
      <c r="DPW70" s="77"/>
      <c r="DPX70" s="77"/>
      <c r="DPY70" s="77"/>
      <c r="DPZ70" s="77"/>
      <c r="DQA70" s="77"/>
      <c r="DQB70" s="77"/>
      <c r="DQC70" s="77"/>
      <c r="DQD70" s="77"/>
      <c r="DQE70" s="77"/>
      <c r="DQF70" s="77"/>
      <c r="DQG70" s="77"/>
      <c r="DQH70" s="77"/>
      <c r="DQI70" s="77"/>
      <c r="DQJ70" s="77"/>
      <c r="DQK70" s="77"/>
      <c r="DQL70" s="77"/>
      <c r="DQM70" s="77"/>
      <c r="DQN70" s="77"/>
      <c r="DQO70" s="77"/>
      <c r="DQP70" s="77"/>
      <c r="DQQ70" s="77"/>
      <c r="DQR70" s="77"/>
      <c r="DQS70" s="77"/>
      <c r="DQT70" s="77"/>
      <c r="DQU70" s="77"/>
      <c r="DQV70" s="77"/>
      <c r="DQW70" s="77"/>
      <c r="DQX70" s="77"/>
      <c r="DQY70" s="77"/>
      <c r="DQZ70" s="77"/>
      <c r="DRA70" s="77"/>
      <c r="DRB70" s="77"/>
      <c r="DRC70" s="77"/>
      <c r="DRD70" s="77"/>
      <c r="DRE70" s="77"/>
      <c r="DRF70" s="77"/>
      <c r="DRG70" s="77"/>
      <c r="DRH70" s="77"/>
      <c r="DRI70" s="77"/>
      <c r="DRJ70" s="77"/>
      <c r="DRK70" s="77"/>
      <c r="DRL70" s="77"/>
      <c r="DRM70" s="77"/>
      <c r="DRN70" s="77"/>
      <c r="DRO70" s="77"/>
      <c r="DRP70" s="77"/>
      <c r="DRQ70" s="77"/>
      <c r="DRR70" s="77"/>
      <c r="DRS70" s="77"/>
      <c r="DRT70" s="77"/>
      <c r="DRU70" s="77"/>
      <c r="DRV70" s="77"/>
      <c r="DRW70" s="77"/>
      <c r="DRX70" s="77"/>
      <c r="DRY70" s="77"/>
      <c r="DRZ70" s="77"/>
      <c r="DSA70" s="77"/>
      <c r="DSB70" s="77"/>
      <c r="DSC70" s="77"/>
      <c r="DSD70" s="77"/>
      <c r="DSE70" s="77"/>
      <c r="DSF70" s="77"/>
      <c r="DSG70" s="77"/>
      <c r="DSH70" s="77"/>
      <c r="DSI70" s="77"/>
      <c r="DSJ70" s="77"/>
      <c r="DSK70" s="77"/>
      <c r="DSL70" s="77"/>
      <c r="DSM70" s="77"/>
      <c r="DSN70" s="77"/>
      <c r="DSO70" s="77"/>
      <c r="DSP70" s="77"/>
      <c r="DSQ70" s="77"/>
      <c r="DSR70" s="77"/>
      <c r="DSS70" s="77"/>
      <c r="DST70" s="77"/>
      <c r="DSU70" s="77"/>
      <c r="DSV70" s="77"/>
      <c r="DSW70" s="77"/>
      <c r="DSX70" s="77"/>
      <c r="DSY70" s="77"/>
      <c r="DSZ70" s="77"/>
      <c r="DTA70" s="77"/>
      <c r="DTB70" s="77"/>
      <c r="DTC70" s="77"/>
      <c r="DTD70" s="77"/>
      <c r="DTE70" s="77"/>
      <c r="DTF70" s="77"/>
      <c r="DTG70" s="77"/>
      <c r="DTH70" s="77"/>
      <c r="DTI70" s="77"/>
      <c r="DTJ70" s="77"/>
      <c r="DTK70" s="77"/>
      <c r="DTL70" s="77"/>
      <c r="DTM70" s="77"/>
      <c r="DTN70" s="77"/>
      <c r="DTO70" s="77"/>
      <c r="DTP70" s="77"/>
      <c r="DTQ70" s="77"/>
      <c r="DTR70" s="77"/>
      <c r="DTS70" s="77"/>
      <c r="DTT70" s="77"/>
      <c r="DTU70" s="77"/>
      <c r="DTV70" s="77"/>
      <c r="DTW70" s="77"/>
      <c r="DTX70" s="77"/>
      <c r="DTY70" s="77"/>
      <c r="DTZ70" s="77"/>
      <c r="DUA70" s="77"/>
      <c r="DUB70" s="77"/>
      <c r="DUC70" s="77"/>
      <c r="DUD70" s="77"/>
      <c r="DUE70" s="77"/>
      <c r="DUF70" s="77"/>
      <c r="DUG70" s="77"/>
      <c r="DUH70" s="77"/>
      <c r="DUI70" s="77"/>
      <c r="DUJ70" s="77"/>
      <c r="DUK70" s="77"/>
      <c r="DUL70" s="77"/>
      <c r="DUM70" s="77"/>
      <c r="DUN70" s="77"/>
      <c r="DUO70" s="77"/>
      <c r="DUP70" s="77"/>
      <c r="DUQ70" s="77"/>
      <c r="DUR70" s="77"/>
      <c r="DUS70" s="77"/>
      <c r="DUT70" s="77"/>
      <c r="DUU70" s="77"/>
      <c r="DUV70" s="77"/>
      <c r="DUW70" s="77"/>
      <c r="DUX70" s="77"/>
      <c r="DUY70" s="77"/>
      <c r="DUZ70" s="77"/>
      <c r="DVA70" s="77"/>
      <c r="DVB70" s="77"/>
      <c r="DVC70" s="77"/>
      <c r="DVD70" s="77"/>
      <c r="DVE70" s="77"/>
      <c r="DVF70" s="77"/>
      <c r="DVG70" s="77"/>
      <c r="DVH70" s="77"/>
      <c r="DVI70" s="77"/>
      <c r="DVJ70" s="77"/>
      <c r="DVK70" s="77"/>
      <c r="DVL70" s="77"/>
      <c r="DVM70" s="77"/>
      <c r="DVN70" s="77"/>
      <c r="DVO70" s="77"/>
      <c r="DVP70" s="77"/>
      <c r="DVQ70" s="77"/>
      <c r="DVR70" s="77"/>
      <c r="DVS70" s="77"/>
      <c r="DVT70" s="77"/>
      <c r="DVU70" s="77"/>
      <c r="DVV70" s="77"/>
      <c r="DVW70" s="77"/>
      <c r="DVX70" s="77"/>
      <c r="DVY70" s="77"/>
      <c r="DVZ70" s="77"/>
      <c r="DWA70" s="77"/>
      <c r="DWB70" s="77"/>
      <c r="DWC70" s="77"/>
      <c r="DWD70" s="77"/>
      <c r="DWE70" s="77"/>
      <c r="DWF70" s="77"/>
      <c r="DWG70" s="77"/>
      <c r="DWH70" s="77"/>
      <c r="DWI70" s="77"/>
      <c r="DWJ70" s="77"/>
      <c r="DWK70" s="77"/>
      <c r="DWL70" s="77"/>
      <c r="DWM70" s="77"/>
      <c r="DWN70" s="77"/>
      <c r="DWO70" s="77"/>
      <c r="DWP70" s="77"/>
      <c r="DWQ70" s="77"/>
      <c r="DWR70" s="77"/>
      <c r="DWS70" s="77"/>
      <c r="DWT70" s="77"/>
      <c r="DWU70" s="77"/>
      <c r="DWV70" s="77"/>
      <c r="DWW70" s="77"/>
      <c r="DWX70" s="77"/>
      <c r="DWY70" s="77"/>
      <c r="DWZ70" s="77"/>
      <c r="DXA70" s="77"/>
      <c r="DXB70" s="77"/>
      <c r="DXC70" s="77"/>
      <c r="DXD70" s="77"/>
      <c r="DXE70" s="77"/>
      <c r="DXF70" s="77"/>
      <c r="DXG70" s="77"/>
      <c r="DXH70" s="77"/>
      <c r="DXI70" s="77"/>
      <c r="DXJ70" s="77"/>
      <c r="DXK70" s="77"/>
      <c r="DXL70" s="77"/>
      <c r="DXM70" s="77"/>
      <c r="DXN70" s="77"/>
      <c r="DXO70" s="77"/>
      <c r="DXP70" s="77"/>
      <c r="DXQ70" s="77"/>
      <c r="DXR70" s="77"/>
      <c r="DXS70" s="77"/>
      <c r="DXT70" s="77"/>
      <c r="DXU70" s="77"/>
      <c r="DXV70" s="77"/>
      <c r="DXW70" s="77"/>
      <c r="DXX70" s="77"/>
      <c r="DXY70" s="77"/>
      <c r="DXZ70" s="77"/>
      <c r="DYA70" s="77"/>
      <c r="DYB70" s="77"/>
      <c r="DYC70" s="77"/>
      <c r="DYD70" s="77"/>
      <c r="DYE70" s="77"/>
      <c r="DYF70" s="77"/>
      <c r="DYG70" s="77"/>
      <c r="DYH70" s="77"/>
      <c r="DYI70" s="77"/>
      <c r="DYJ70" s="77"/>
      <c r="DYK70" s="77"/>
      <c r="DYL70" s="77"/>
      <c r="DYM70" s="77"/>
      <c r="DYN70" s="77"/>
      <c r="DYO70" s="77"/>
      <c r="DYP70" s="77"/>
      <c r="DYQ70" s="77"/>
      <c r="DYR70" s="77"/>
      <c r="DYS70" s="77"/>
      <c r="DYT70" s="77"/>
      <c r="DYU70" s="77"/>
      <c r="DYV70" s="77"/>
      <c r="DYW70" s="77"/>
      <c r="DYX70" s="77"/>
      <c r="DYY70" s="77"/>
      <c r="DYZ70" s="77"/>
      <c r="DZA70" s="77"/>
      <c r="DZB70" s="77"/>
      <c r="DZC70" s="77"/>
      <c r="DZD70" s="77"/>
      <c r="DZE70" s="77"/>
      <c r="DZF70" s="77"/>
      <c r="DZG70" s="77"/>
      <c r="DZH70" s="77"/>
      <c r="DZI70" s="77"/>
      <c r="DZJ70" s="77"/>
      <c r="DZK70" s="77"/>
      <c r="DZL70" s="77"/>
      <c r="DZM70" s="77"/>
      <c r="DZN70" s="77"/>
      <c r="DZO70" s="77"/>
      <c r="DZP70" s="77"/>
      <c r="DZQ70" s="77"/>
      <c r="DZR70" s="77"/>
      <c r="DZS70" s="77"/>
      <c r="DZT70" s="77"/>
      <c r="DZU70" s="77"/>
      <c r="DZV70" s="77"/>
      <c r="DZW70" s="77"/>
      <c r="DZX70" s="77"/>
      <c r="DZY70" s="77"/>
      <c r="DZZ70" s="77"/>
      <c r="EAA70" s="77"/>
      <c r="EAB70" s="77"/>
      <c r="EAC70" s="77"/>
      <c r="EAD70" s="77"/>
      <c r="EAE70" s="77"/>
      <c r="EAF70" s="77"/>
      <c r="EAG70" s="77"/>
      <c r="EAH70" s="77"/>
      <c r="EAI70" s="77"/>
      <c r="EAJ70" s="77"/>
      <c r="EAK70" s="77"/>
      <c r="EAL70" s="77"/>
      <c r="EAM70" s="77"/>
      <c r="EAN70" s="77"/>
      <c r="EAO70" s="77"/>
      <c r="EAP70" s="77"/>
      <c r="EAQ70" s="77"/>
      <c r="EAR70" s="77"/>
      <c r="EAS70" s="77"/>
      <c r="EAT70" s="77"/>
      <c r="EAU70" s="77"/>
      <c r="EAV70" s="77"/>
      <c r="EAW70" s="77"/>
      <c r="EAX70" s="77"/>
      <c r="EAY70" s="77"/>
      <c r="EAZ70" s="77"/>
      <c r="EBA70" s="77"/>
      <c r="EBB70" s="77"/>
      <c r="EBC70" s="77"/>
      <c r="EBD70" s="77"/>
      <c r="EBE70" s="77"/>
      <c r="EBF70" s="77"/>
      <c r="EBG70" s="77"/>
      <c r="EBH70" s="77"/>
      <c r="EBI70" s="77"/>
      <c r="EBJ70" s="77"/>
      <c r="EBK70" s="77"/>
      <c r="EBL70" s="77"/>
      <c r="EBM70" s="77"/>
      <c r="EBN70" s="77"/>
      <c r="EBO70" s="77"/>
      <c r="EBP70" s="77"/>
      <c r="EBQ70" s="77"/>
      <c r="EBR70" s="77"/>
      <c r="EBS70" s="77"/>
      <c r="EBT70" s="77"/>
      <c r="EBU70" s="77"/>
      <c r="EBV70" s="77"/>
      <c r="EBW70" s="77"/>
      <c r="EBX70" s="77"/>
      <c r="EBY70" s="77"/>
      <c r="EBZ70" s="77"/>
      <c r="ECA70" s="77"/>
      <c r="ECB70" s="77"/>
      <c r="ECC70" s="77"/>
      <c r="ECD70" s="77"/>
      <c r="ECE70" s="77"/>
      <c r="ECF70" s="77"/>
      <c r="ECG70" s="77"/>
      <c r="ECH70" s="77"/>
      <c r="ECI70" s="77"/>
      <c r="ECJ70" s="77"/>
      <c r="ECK70" s="77"/>
      <c r="ECL70" s="77"/>
      <c r="ECM70" s="77"/>
      <c r="ECN70" s="77"/>
      <c r="ECO70" s="77"/>
      <c r="ECP70" s="77"/>
      <c r="ECQ70" s="77"/>
      <c r="ECR70" s="77"/>
      <c r="ECS70" s="77"/>
      <c r="ECT70" s="77"/>
      <c r="ECU70" s="77"/>
      <c r="ECV70" s="77"/>
      <c r="ECW70" s="77"/>
      <c r="ECX70" s="77"/>
      <c r="ECY70" s="77"/>
      <c r="ECZ70" s="77"/>
      <c r="EDA70" s="77"/>
      <c r="EDB70" s="77"/>
      <c r="EDC70" s="77"/>
      <c r="EDD70" s="77"/>
      <c r="EDE70" s="77"/>
      <c r="EDF70" s="77"/>
      <c r="EDG70" s="77"/>
      <c r="EDH70" s="77"/>
      <c r="EDI70" s="77"/>
      <c r="EDJ70" s="77"/>
      <c r="EDK70" s="77"/>
      <c r="EDL70" s="77"/>
      <c r="EDM70" s="77"/>
      <c r="EDN70" s="77"/>
      <c r="EDO70" s="77"/>
      <c r="EDP70" s="77"/>
      <c r="EDQ70" s="77"/>
      <c r="EDR70" s="77"/>
      <c r="EDS70" s="77"/>
      <c r="EDT70" s="77"/>
      <c r="EDU70" s="77"/>
      <c r="EDV70" s="77"/>
      <c r="EDW70" s="77"/>
      <c r="EDX70" s="77"/>
      <c r="EDY70" s="77"/>
      <c r="EDZ70" s="77"/>
      <c r="EEA70" s="77"/>
      <c r="EEB70" s="77"/>
      <c r="EEC70" s="77"/>
      <c r="EED70" s="77"/>
      <c r="EEE70" s="77"/>
      <c r="EEF70" s="77"/>
      <c r="EEG70" s="77"/>
      <c r="EEH70" s="77"/>
      <c r="EEI70" s="77"/>
      <c r="EEJ70" s="77"/>
      <c r="EEK70" s="77"/>
      <c r="EEL70" s="77"/>
      <c r="EEM70" s="77"/>
      <c r="EEN70" s="77"/>
      <c r="EEO70" s="77"/>
      <c r="EEP70" s="77"/>
      <c r="EEQ70" s="77"/>
      <c r="EER70" s="77"/>
      <c r="EES70" s="77"/>
      <c r="EET70" s="77"/>
      <c r="EEU70" s="77"/>
      <c r="EEV70" s="77"/>
      <c r="EEW70" s="77"/>
      <c r="EEX70" s="77"/>
      <c r="EEY70" s="77"/>
      <c r="EEZ70" s="77"/>
      <c r="EFA70" s="77"/>
      <c r="EFB70" s="77"/>
      <c r="EFC70" s="77"/>
      <c r="EFD70" s="77"/>
      <c r="EFE70" s="77"/>
      <c r="EFF70" s="77"/>
      <c r="EFG70" s="77"/>
      <c r="EFH70" s="77"/>
      <c r="EFI70" s="77"/>
      <c r="EFJ70" s="77"/>
      <c r="EFK70" s="77"/>
      <c r="EFL70" s="77"/>
      <c r="EFM70" s="77"/>
      <c r="EFN70" s="77"/>
      <c r="EFO70" s="77"/>
      <c r="EFP70" s="77"/>
      <c r="EFQ70" s="77"/>
      <c r="EFR70" s="77"/>
      <c r="EFS70" s="77"/>
      <c r="EFT70" s="77"/>
      <c r="EFU70" s="77"/>
      <c r="EFV70" s="77"/>
      <c r="EFW70" s="77"/>
      <c r="EFX70" s="77"/>
      <c r="EFY70" s="77"/>
      <c r="EFZ70" s="77"/>
      <c r="EGA70" s="77"/>
      <c r="EGB70" s="77"/>
      <c r="EGC70" s="77"/>
      <c r="EGD70" s="77"/>
      <c r="EGE70" s="77"/>
      <c r="EGF70" s="77"/>
      <c r="EGG70" s="77"/>
      <c r="EGH70" s="77"/>
      <c r="EGI70" s="77"/>
      <c r="EGJ70" s="77"/>
      <c r="EGK70" s="77"/>
      <c r="EGL70" s="77"/>
      <c r="EGM70" s="77"/>
      <c r="EGN70" s="77"/>
      <c r="EGO70" s="77"/>
      <c r="EGP70" s="77"/>
      <c r="EGQ70" s="77"/>
      <c r="EGR70" s="77"/>
      <c r="EGS70" s="77"/>
      <c r="EGT70" s="77"/>
      <c r="EGU70" s="77"/>
      <c r="EGV70" s="77"/>
      <c r="EGW70" s="77"/>
      <c r="EGX70" s="77"/>
      <c r="EGY70" s="77"/>
      <c r="EGZ70" s="77"/>
      <c r="EHA70" s="77"/>
      <c r="EHB70" s="77"/>
      <c r="EHC70" s="77"/>
      <c r="EHD70" s="77"/>
      <c r="EHE70" s="77"/>
      <c r="EHF70" s="77"/>
      <c r="EHG70" s="77"/>
      <c r="EHH70" s="77"/>
      <c r="EHI70" s="77"/>
      <c r="EHJ70" s="77"/>
      <c r="EHK70" s="77"/>
      <c r="EHL70" s="77"/>
      <c r="EHM70" s="77"/>
      <c r="EHN70" s="77"/>
      <c r="EHO70" s="77"/>
      <c r="EHP70" s="77"/>
      <c r="EHQ70" s="77"/>
      <c r="EHR70" s="77"/>
      <c r="EHS70" s="77"/>
      <c r="EHT70" s="77"/>
      <c r="EHU70" s="77"/>
      <c r="EHV70" s="77"/>
      <c r="EHW70" s="77"/>
      <c r="EHX70" s="77"/>
      <c r="EHY70" s="77"/>
      <c r="EHZ70" s="77"/>
      <c r="EIA70" s="77"/>
      <c r="EIB70" s="77"/>
      <c r="EIC70" s="77"/>
      <c r="EID70" s="77"/>
      <c r="EIE70" s="77"/>
      <c r="EIF70" s="77"/>
      <c r="EIG70" s="77"/>
      <c r="EIH70" s="77"/>
      <c r="EII70" s="77"/>
      <c r="EIJ70" s="77"/>
      <c r="EIK70" s="77"/>
      <c r="EIL70" s="77"/>
      <c r="EIM70" s="77"/>
      <c r="EIN70" s="77"/>
      <c r="EIO70" s="77"/>
      <c r="EIP70" s="77"/>
      <c r="EIQ70" s="77"/>
      <c r="EIR70" s="77"/>
      <c r="EIS70" s="77"/>
      <c r="EIT70" s="77"/>
      <c r="EIU70" s="77"/>
      <c r="EIV70" s="77"/>
      <c r="EIW70" s="77"/>
      <c r="EIX70" s="77"/>
      <c r="EIY70" s="77"/>
      <c r="EIZ70" s="77"/>
      <c r="EJA70" s="77"/>
      <c r="EJB70" s="77"/>
      <c r="EJC70" s="77"/>
      <c r="EJD70" s="77"/>
      <c r="EJE70" s="77"/>
      <c r="EJF70" s="77"/>
      <c r="EJG70" s="77"/>
      <c r="EJH70" s="77"/>
      <c r="EJI70" s="77"/>
      <c r="EJJ70" s="77"/>
      <c r="EJK70" s="77"/>
      <c r="EJL70" s="77"/>
      <c r="EJM70" s="77"/>
      <c r="EJN70" s="77"/>
      <c r="EJO70" s="77"/>
      <c r="EJP70" s="77"/>
      <c r="EJQ70" s="77"/>
      <c r="EJR70" s="77"/>
      <c r="EJS70" s="77"/>
      <c r="EJT70" s="77"/>
      <c r="EJU70" s="77"/>
      <c r="EJV70" s="77"/>
      <c r="EJW70" s="77"/>
      <c r="EJX70" s="77"/>
      <c r="EJY70" s="77"/>
      <c r="EJZ70" s="77"/>
      <c r="EKA70" s="77"/>
      <c r="EKB70" s="77"/>
      <c r="EKC70" s="77"/>
      <c r="EKD70" s="77"/>
      <c r="EKE70" s="77"/>
      <c r="EKF70" s="77"/>
      <c r="EKG70" s="77"/>
      <c r="EKH70" s="77"/>
      <c r="EKI70" s="77"/>
      <c r="EKJ70" s="77"/>
      <c r="EKK70" s="77"/>
      <c r="EKL70" s="77"/>
      <c r="EKM70" s="77"/>
      <c r="EKN70" s="77"/>
      <c r="EKO70" s="77"/>
      <c r="EKP70" s="77"/>
      <c r="EKQ70" s="77"/>
      <c r="EKR70" s="77"/>
      <c r="EKS70" s="77"/>
      <c r="EKT70" s="77"/>
      <c r="EKU70" s="77"/>
      <c r="EKV70" s="77"/>
      <c r="EKW70" s="77"/>
      <c r="EKX70" s="77"/>
      <c r="EKY70" s="77"/>
      <c r="EKZ70" s="77"/>
      <c r="ELA70" s="77"/>
      <c r="ELB70" s="77"/>
      <c r="ELC70" s="77"/>
      <c r="ELD70" s="77"/>
      <c r="ELE70" s="77"/>
      <c r="ELF70" s="77"/>
      <c r="ELG70" s="77"/>
      <c r="ELH70" s="77"/>
      <c r="ELI70" s="77"/>
      <c r="ELJ70" s="77"/>
      <c r="ELK70" s="77"/>
      <c r="ELL70" s="77"/>
      <c r="ELM70" s="77"/>
      <c r="ELN70" s="77"/>
      <c r="ELO70" s="77"/>
      <c r="ELP70" s="77"/>
      <c r="ELQ70" s="77"/>
      <c r="ELR70" s="77"/>
      <c r="ELS70" s="77"/>
      <c r="ELT70" s="77"/>
      <c r="ELU70" s="77"/>
      <c r="ELV70" s="77"/>
      <c r="ELW70" s="77"/>
      <c r="ELX70" s="77"/>
      <c r="ELY70" s="77"/>
      <c r="ELZ70" s="77"/>
      <c r="EMA70" s="77"/>
      <c r="EMB70" s="77"/>
      <c r="EMC70" s="77"/>
      <c r="EMD70" s="77"/>
      <c r="EME70" s="77"/>
      <c r="EMF70" s="77"/>
      <c r="EMG70" s="77"/>
      <c r="EMH70" s="77"/>
      <c r="EMI70" s="77"/>
      <c r="EMJ70" s="77"/>
      <c r="EMK70" s="77"/>
      <c r="EML70" s="77"/>
      <c r="EMM70" s="77"/>
      <c r="EMN70" s="77"/>
      <c r="EMO70" s="77"/>
      <c r="EMP70" s="77"/>
      <c r="EMQ70" s="77"/>
      <c r="EMR70" s="77"/>
      <c r="EMS70" s="77"/>
      <c r="EMT70" s="77"/>
      <c r="EMU70" s="77"/>
      <c r="EMV70" s="77"/>
      <c r="EMW70" s="77"/>
      <c r="EMX70" s="77"/>
      <c r="EMY70" s="77"/>
      <c r="EMZ70" s="77"/>
      <c r="ENA70" s="77"/>
      <c r="ENB70" s="77"/>
      <c r="ENC70" s="77"/>
      <c r="END70" s="77"/>
      <c r="ENE70" s="77"/>
      <c r="ENF70" s="77"/>
      <c r="ENG70" s="77"/>
      <c r="ENH70" s="77"/>
      <c r="ENI70" s="77"/>
      <c r="ENJ70" s="77"/>
      <c r="ENK70" s="77"/>
      <c r="ENL70" s="77"/>
      <c r="ENM70" s="77"/>
      <c r="ENN70" s="77"/>
      <c r="ENO70" s="77"/>
      <c r="ENP70" s="77"/>
      <c r="ENQ70" s="77"/>
      <c r="ENR70" s="77"/>
      <c r="ENS70" s="77"/>
      <c r="ENT70" s="77"/>
      <c r="ENU70" s="77"/>
      <c r="ENV70" s="77"/>
      <c r="ENW70" s="77"/>
      <c r="ENX70" s="77"/>
      <c r="ENY70" s="77"/>
      <c r="ENZ70" s="77"/>
      <c r="EOA70" s="77"/>
      <c r="EOB70" s="77"/>
      <c r="EOC70" s="77"/>
      <c r="EOD70" s="77"/>
      <c r="EOE70" s="77"/>
      <c r="EOF70" s="77"/>
      <c r="EOG70" s="77"/>
      <c r="EOH70" s="77"/>
      <c r="EOI70" s="77"/>
      <c r="EOJ70" s="77"/>
      <c r="EOK70" s="77"/>
      <c r="EOL70" s="77"/>
      <c r="EOM70" s="77"/>
      <c r="EON70" s="77"/>
      <c r="EOO70" s="77"/>
      <c r="EOP70" s="77"/>
      <c r="EOQ70" s="77"/>
      <c r="EOR70" s="77"/>
      <c r="EOS70" s="77"/>
      <c r="EOT70" s="77"/>
      <c r="EOU70" s="77"/>
      <c r="EOV70" s="77"/>
      <c r="EOW70" s="77"/>
      <c r="EOX70" s="77"/>
      <c r="EOY70" s="77"/>
      <c r="EOZ70" s="77"/>
      <c r="EPA70" s="77"/>
      <c r="EPB70" s="77"/>
      <c r="EPC70" s="77"/>
      <c r="EPD70" s="77"/>
      <c r="EPE70" s="77"/>
      <c r="EPF70" s="77"/>
      <c r="EPG70" s="77"/>
      <c r="EPH70" s="77"/>
      <c r="EPI70" s="77"/>
      <c r="EPJ70" s="77"/>
      <c r="EPK70" s="77"/>
      <c r="EPL70" s="77"/>
      <c r="EPM70" s="77"/>
      <c r="EPN70" s="77"/>
      <c r="EPO70" s="77"/>
      <c r="EPP70" s="77"/>
      <c r="EPQ70" s="77"/>
      <c r="EPR70" s="77"/>
      <c r="EPS70" s="77"/>
      <c r="EPT70" s="77"/>
      <c r="EPU70" s="77"/>
      <c r="EPV70" s="77"/>
      <c r="EPW70" s="77"/>
      <c r="EPX70" s="77"/>
      <c r="EPY70" s="77"/>
      <c r="EPZ70" s="77"/>
      <c r="EQA70" s="77"/>
      <c r="EQB70" s="77"/>
      <c r="EQC70" s="77"/>
      <c r="EQD70" s="77"/>
      <c r="EQE70" s="77"/>
      <c r="EQF70" s="77"/>
      <c r="EQG70" s="77"/>
      <c r="EQH70" s="77"/>
      <c r="EQI70" s="77"/>
      <c r="EQJ70" s="77"/>
      <c r="EQK70" s="77"/>
      <c r="EQL70" s="77"/>
      <c r="EQM70" s="77"/>
      <c r="EQN70" s="77"/>
      <c r="EQO70" s="77"/>
      <c r="EQP70" s="77"/>
      <c r="EQQ70" s="77"/>
      <c r="EQR70" s="77"/>
      <c r="EQS70" s="77"/>
      <c r="EQT70" s="77"/>
      <c r="EQU70" s="77"/>
      <c r="EQV70" s="77"/>
      <c r="EQW70" s="77"/>
      <c r="EQX70" s="77"/>
      <c r="EQY70" s="77"/>
      <c r="EQZ70" s="77"/>
      <c r="ERA70" s="77"/>
      <c r="ERB70" s="77"/>
      <c r="ERC70" s="77"/>
      <c r="ERD70" s="77"/>
      <c r="ERE70" s="77"/>
      <c r="ERF70" s="77"/>
      <c r="ERG70" s="77"/>
      <c r="ERH70" s="77"/>
      <c r="ERI70" s="77"/>
      <c r="ERJ70" s="77"/>
      <c r="ERK70" s="77"/>
      <c r="ERL70" s="77"/>
      <c r="ERM70" s="77"/>
      <c r="ERN70" s="77"/>
      <c r="ERO70" s="77"/>
      <c r="ERP70" s="77"/>
      <c r="ERQ70" s="77"/>
      <c r="ERR70" s="77"/>
      <c r="ERS70" s="77"/>
      <c r="ERT70" s="77"/>
      <c r="ERU70" s="77"/>
      <c r="ERV70" s="77"/>
      <c r="ERW70" s="77"/>
      <c r="ERX70" s="77"/>
      <c r="ERY70" s="77"/>
      <c r="ERZ70" s="77"/>
      <c r="ESA70" s="77"/>
      <c r="ESB70" s="77"/>
      <c r="ESC70" s="77"/>
      <c r="ESD70" s="77"/>
      <c r="ESE70" s="77"/>
      <c r="ESF70" s="77"/>
      <c r="ESG70" s="77"/>
      <c r="ESH70" s="77"/>
      <c r="ESI70" s="77"/>
      <c r="ESJ70" s="77"/>
      <c r="ESK70" s="77"/>
      <c r="ESL70" s="77"/>
      <c r="ESM70" s="77"/>
      <c r="ESN70" s="77"/>
      <c r="ESO70" s="77"/>
      <c r="ESP70" s="77"/>
      <c r="ESQ70" s="77"/>
      <c r="ESR70" s="77"/>
      <c r="ESS70" s="77"/>
      <c r="EST70" s="77"/>
      <c r="ESU70" s="77"/>
      <c r="ESV70" s="77"/>
      <c r="ESW70" s="77"/>
      <c r="ESX70" s="77"/>
      <c r="ESY70" s="77"/>
      <c r="ESZ70" s="77"/>
      <c r="ETA70" s="77"/>
      <c r="ETB70" s="77"/>
      <c r="ETC70" s="77"/>
      <c r="ETD70" s="77"/>
      <c r="ETE70" s="77"/>
      <c r="ETF70" s="77"/>
      <c r="ETG70" s="77"/>
      <c r="ETH70" s="77"/>
      <c r="ETI70" s="77"/>
      <c r="ETJ70" s="77"/>
      <c r="ETK70" s="77"/>
      <c r="ETL70" s="77"/>
      <c r="ETM70" s="77"/>
      <c r="ETN70" s="77"/>
      <c r="ETO70" s="77"/>
      <c r="ETP70" s="77"/>
      <c r="ETQ70" s="77"/>
      <c r="ETR70" s="77"/>
      <c r="ETS70" s="77"/>
      <c r="ETT70" s="77"/>
      <c r="ETU70" s="77"/>
      <c r="ETV70" s="77"/>
      <c r="ETW70" s="77"/>
      <c r="ETX70" s="77"/>
      <c r="ETY70" s="77"/>
      <c r="ETZ70" s="77"/>
      <c r="EUA70" s="77"/>
      <c r="EUB70" s="77"/>
      <c r="EUC70" s="77"/>
      <c r="EUD70" s="77"/>
      <c r="EUE70" s="77"/>
      <c r="EUF70" s="77"/>
      <c r="EUG70" s="77"/>
      <c r="EUH70" s="77"/>
      <c r="EUI70" s="77"/>
      <c r="EUJ70" s="77"/>
      <c r="EUK70" s="77"/>
      <c r="EUL70" s="77"/>
      <c r="EUM70" s="77"/>
      <c r="EUN70" s="77"/>
      <c r="EUO70" s="77"/>
      <c r="EUP70" s="77"/>
      <c r="EUQ70" s="77"/>
      <c r="EUR70" s="77"/>
      <c r="EUS70" s="77"/>
      <c r="EUT70" s="77"/>
      <c r="EUU70" s="77"/>
      <c r="EUV70" s="77"/>
      <c r="EUW70" s="77"/>
      <c r="EUX70" s="77"/>
      <c r="EUY70" s="77"/>
      <c r="EUZ70" s="77"/>
      <c r="EVA70" s="77"/>
      <c r="EVB70" s="77"/>
      <c r="EVC70" s="77"/>
      <c r="EVD70" s="77"/>
      <c r="EVE70" s="77"/>
      <c r="EVF70" s="77"/>
      <c r="EVG70" s="77"/>
      <c r="EVH70" s="77"/>
      <c r="EVI70" s="77"/>
      <c r="EVJ70" s="77"/>
      <c r="EVK70" s="77"/>
      <c r="EVL70" s="77"/>
      <c r="EVM70" s="77"/>
      <c r="EVN70" s="77"/>
      <c r="EVO70" s="77"/>
      <c r="EVP70" s="77"/>
      <c r="EVQ70" s="77"/>
      <c r="EVR70" s="77"/>
      <c r="EVS70" s="77"/>
      <c r="EVT70" s="77"/>
      <c r="EVU70" s="77"/>
      <c r="EVV70" s="77"/>
      <c r="EVW70" s="77"/>
      <c r="EVX70" s="77"/>
      <c r="EVY70" s="77"/>
      <c r="EVZ70" s="77"/>
      <c r="EWA70" s="77"/>
      <c r="EWB70" s="77"/>
      <c r="EWC70" s="77"/>
      <c r="EWD70" s="77"/>
      <c r="EWE70" s="77"/>
      <c r="EWF70" s="77"/>
      <c r="EWG70" s="77"/>
      <c r="EWH70" s="77"/>
      <c r="EWI70" s="77"/>
      <c r="EWJ70" s="77"/>
      <c r="EWK70" s="77"/>
      <c r="EWL70" s="77"/>
      <c r="EWM70" s="77"/>
      <c r="EWN70" s="77"/>
      <c r="EWO70" s="77"/>
      <c r="EWP70" s="77"/>
      <c r="EWQ70" s="77"/>
      <c r="EWR70" s="77"/>
      <c r="EWS70" s="77"/>
      <c r="EWT70" s="77"/>
      <c r="EWU70" s="77"/>
      <c r="EWV70" s="77"/>
      <c r="EWW70" s="77"/>
      <c r="EWX70" s="77"/>
      <c r="EWY70" s="77"/>
      <c r="EWZ70" s="77"/>
      <c r="EXA70" s="77"/>
      <c r="EXB70" s="77"/>
      <c r="EXC70" s="77"/>
      <c r="EXD70" s="77"/>
      <c r="EXE70" s="77"/>
      <c r="EXF70" s="77"/>
      <c r="EXG70" s="77"/>
      <c r="EXH70" s="77"/>
      <c r="EXI70" s="77"/>
      <c r="EXJ70" s="77"/>
      <c r="EXK70" s="77"/>
      <c r="EXL70" s="77"/>
      <c r="EXM70" s="77"/>
      <c r="EXN70" s="77"/>
      <c r="EXO70" s="77"/>
      <c r="EXP70" s="77"/>
      <c r="EXQ70" s="77"/>
      <c r="EXR70" s="77"/>
      <c r="EXS70" s="77"/>
      <c r="EXT70" s="77"/>
      <c r="EXU70" s="77"/>
      <c r="EXV70" s="77"/>
      <c r="EXW70" s="77"/>
      <c r="EXX70" s="77"/>
      <c r="EXY70" s="77"/>
      <c r="EXZ70" s="77"/>
      <c r="EYA70" s="77"/>
      <c r="EYB70" s="77"/>
      <c r="EYC70" s="77"/>
      <c r="EYD70" s="77"/>
      <c r="EYE70" s="77"/>
      <c r="EYF70" s="77"/>
      <c r="EYG70" s="77"/>
      <c r="EYH70" s="77"/>
      <c r="EYI70" s="77"/>
      <c r="EYJ70" s="77"/>
      <c r="EYK70" s="77"/>
      <c r="EYL70" s="77"/>
      <c r="EYM70" s="77"/>
      <c r="EYN70" s="77"/>
      <c r="EYO70" s="77"/>
      <c r="EYP70" s="77"/>
      <c r="EYQ70" s="77"/>
      <c r="EYR70" s="77"/>
      <c r="EYS70" s="77"/>
      <c r="EYT70" s="77"/>
      <c r="EYU70" s="77"/>
      <c r="EYV70" s="77"/>
      <c r="EYW70" s="77"/>
      <c r="EYX70" s="77"/>
      <c r="EYY70" s="77"/>
      <c r="EYZ70" s="77"/>
      <c r="EZA70" s="77"/>
      <c r="EZB70" s="77"/>
      <c r="EZC70" s="77"/>
      <c r="EZD70" s="77"/>
      <c r="EZE70" s="77"/>
      <c r="EZF70" s="77"/>
      <c r="EZG70" s="77"/>
      <c r="EZH70" s="77"/>
      <c r="EZI70" s="77"/>
      <c r="EZJ70" s="77"/>
      <c r="EZK70" s="77"/>
      <c r="EZL70" s="77"/>
      <c r="EZM70" s="77"/>
      <c r="EZN70" s="77"/>
      <c r="EZO70" s="77"/>
      <c r="EZP70" s="77"/>
      <c r="EZQ70" s="77"/>
      <c r="EZR70" s="77"/>
      <c r="EZS70" s="77"/>
      <c r="EZT70" s="77"/>
      <c r="EZU70" s="77"/>
      <c r="EZV70" s="77"/>
      <c r="EZW70" s="77"/>
      <c r="EZX70" s="77"/>
      <c r="EZY70" s="77"/>
      <c r="EZZ70" s="77"/>
      <c r="FAA70" s="77"/>
      <c r="FAB70" s="77"/>
      <c r="FAC70" s="77"/>
      <c r="FAD70" s="77"/>
      <c r="FAE70" s="77"/>
      <c r="FAF70" s="77"/>
      <c r="FAG70" s="77"/>
      <c r="FAH70" s="77"/>
      <c r="FAI70" s="77"/>
      <c r="FAJ70" s="77"/>
      <c r="FAK70" s="77"/>
      <c r="FAL70" s="77"/>
      <c r="FAM70" s="77"/>
      <c r="FAN70" s="77"/>
      <c r="FAO70" s="77"/>
      <c r="FAP70" s="77"/>
      <c r="FAQ70" s="77"/>
      <c r="FAR70" s="77"/>
      <c r="FAS70" s="77"/>
      <c r="FAT70" s="77"/>
      <c r="FAU70" s="77"/>
      <c r="FAV70" s="77"/>
      <c r="FAW70" s="77"/>
      <c r="FAX70" s="77"/>
      <c r="FAY70" s="77"/>
      <c r="FAZ70" s="77"/>
      <c r="FBA70" s="77"/>
      <c r="FBB70" s="77"/>
      <c r="FBC70" s="77"/>
      <c r="FBD70" s="77"/>
      <c r="FBE70" s="77"/>
      <c r="FBF70" s="77"/>
      <c r="FBG70" s="77"/>
      <c r="FBH70" s="77"/>
      <c r="FBI70" s="77"/>
      <c r="FBJ70" s="77"/>
      <c r="FBK70" s="77"/>
      <c r="FBL70" s="77"/>
      <c r="FBM70" s="77"/>
      <c r="FBN70" s="77"/>
      <c r="FBO70" s="77"/>
      <c r="FBP70" s="77"/>
      <c r="FBQ70" s="77"/>
      <c r="FBR70" s="77"/>
      <c r="FBS70" s="77"/>
      <c r="FBT70" s="77"/>
      <c r="FBU70" s="77"/>
      <c r="FBV70" s="77"/>
      <c r="FBW70" s="77"/>
      <c r="FBX70" s="77"/>
      <c r="FBY70" s="77"/>
      <c r="FBZ70" s="77"/>
      <c r="FCA70" s="77"/>
      <c r="FCB70" s="77"/>
      <c r="FCC70" s="77"/>
      <c r="FCD70" s="77"/>
      <c r="FCE70" s="77"/>
      <c r="FCF70" s="77"/>
      <c r="FCG70" s="77"/>
      <c r="FCH70" s="77"/>
      <c r="FCI70" s="77"/>
      <c r="FCJ70" s="77"/>
      <c r="FCK70" s="77"/>
      <c r="FCL70" s="77"/>
      <c r="FCM70" s="77"/>
      <c r="FCN70" s="77"/>
      <c r="FCO70" s="77"/>
      <c r="FCP70" s="77"/>
      <c r="FCQ70" s="77"/>
      <c r="FCR70" s="77"/>
      <c r="FCS70" s="77"/>
      <c r="FCT70" s="77"/>
      <c r="FCU70" s="77"/>
      <c r="FCV70" s="77"/>
      <c r="FCW70" s="77"/>
      <c r="FCX70" s="77"/>
      <c r="FCY70" s="77"/>
      <c r="FCZ70" s="77"/>
      <c r="FDA70" s="77"/>
      <c r="FDB70" s="77"/>
      <c r="FDC70" s="77"/>
      <c r="FDD70" s="77"/>
      <c r="FDE70" s="77"/>
      <c r="FDF70" s="77"/>
      <c r="FDG70" s="77"/>
      <c r="FDH70" s="77"/>
      <c r="FDI70" s="77"/>
      <c r="FDJ70" s="77"/>
      <c r="FDK70" s="77"/>
      <c r="FDL70" s="77"/>
      <c r="FDM70" s="77"/>
      <c r="FDN70" s="77"/>
      <c r="FDO70" s="77"/>
      <c r="FDP70" s="77"/>
      <c r="FDQ70" s="77"/>
      <c r="FDR70" s="77"/>
      <c r="FDS70" s="77"/>
      <c r="FDT70" s="77"/>
      <c r="FDU70" s="77"/>
      <c r="FDV70" s="77"/>
      <c r="FDW70" s="77"/>
      <c r="FDX70" s="77"/>
      <c r="FDY70" s="77"/>
      <c r="FDZ70" s="77"/>
      <c r="FEA70" s="77"/>
      <c r="FEB70" s="77"/>
      <c r="FEC70" s="77"/>
      <c r="FED70" s="77"/>
      <c r="FEE70" s="77"/>
      <c r="FEF70" s="77"/>
      <c r="FEG70" s="77"/>
      <c r="FEH70" s="77"/>
      <c r="FEI70" s="77"/>
      <c r="FEJ70" s="77"/>
      <c r="FEK70" s="77"/>
      <c r="FEL70" s="77"/>
      <c r="FEM70" s="77"/>
      <c r="FEN70" s="77"/>
      <c r="FEO70" s="77"/>
      <c r="FEP70" s="77"/>
      <c r="FEQ70" s="77"/>
      <c r="FER70" s="77"/>
      <c r="FES70" s="77"/>
      <c r="FET70" s="77"/>
      <c r="FEU70" s="77"/>
      <c r="FEV70" s="77"/>
      <c r="FEW70" s="77"/>
      <c r="FEX70" s="77"/>
      <c r="FEY70" s="77"/>
      <c r="FEZ70" s="77"/>
      <c r="FFA70" s="77"/>
      <c r="FFB70" s="77"/>
      <c r="FFC70" s="77"/>
      <c r="FFD70" s="77"/>
      <c r="FFE70" s="77"/>
      <c r="FFF70" s="77"/>
      <c r="FFG70" s="77"/>
      <c r="FFH70" s="77"/>
      <c r="FFI70" s="77"/>
      <c r="FFJ70" s="77"/>
      <c r="FFK70" s="77"/>
      <c r="FFL70" s="77"/>
      <c r="FFM70" s="77"/>
      <c r="FFN70" s="77"/>
      <c r="FFO70" s="77"/>
      <c r="FFP70" s="77"/>
      <c r="FFQ70" s="77"/>
      <c r="FFR70" s="77"/>
      <c r="FFS70" s="77"/>
      <c r="FFT70" s="77"/>
      <c r="FFU70" s="77"/>
      <c r="FFV70" s="77"/>
      <c r="FFW70" s="77"/>
      <c r="FFX70" s="77"/>
      <c r="FFY70" s="77"/>
      <c r="FFZ70" s="77"/>
      <c r="FGA70" s="77"/>
      <c r="FGB70" s="77"/>
      <c r="FGC70" s="77"/>
      <c r="FGD70" s="77"/>
      <c r="FGE70" s="77"/>
      <c r="FGF70" s="77"/>
      <c r="FGG70" s="77"/>
      <c r="FGH70" s="77"/>
      <c r="FGI70" s="77"/>
      <c r="FGJ70" s="77"/>
      <c r="FGK70" s="77"/>
      <c r="FGL70" s="77"/>
      <c r="FGM70" s="77"/>
      <c r="FGN70" s="77"/>
      <c r="FGO70" s="77"/>
      <c r="FGP70" s="77"/>
      <c r="FGQ70" s="77"/>
      <c r="FGR70" s="77"/>
      <c r="FGS70" s="77"/>
      <c r="FGT70" s="77"/>
      <c r="FGU70" s="77"/>
      <c r="FGV70" s="77"/>
      <c r="FGW70" s="77"/>
      <c r="FGX70" s="77"/>
      <c r="FGY70" s="77"/>
      <c r="FGZ70" s="77"/>
      <c r="FHA70" s="77"/>
      <c r="FHB70" s="77"/>
      <c r="FHC70" s="77"/>
      <c r="FHD70" s="77"/>
      <c r="FHE70" s="77"/>
      <c r="FHF70" s="77"/>
      <c r="FHG70" s="77"/>
      <c r="FHH70" s="77"/>
      <c r="FHI70" s="77"/>
      <c r="FHJ70" s="77"/>
      <c r="FHK70" s="77"/>
      <c r="FHL70" s="77"/>
      <c r="FHM70" s="77"/>
      <c r="FHN70" s="77"/>
      <c r="FHO70" s="77"/>
      <c r="FHP70" s="77"/>
      <c r="FHQ70" s="77"/>
      <c r="FHR70" s="77"/>
      <c r="FHS70" s="77"/>
      <c r="FHT70" s="77"/>
      <c r="FHU70" s="77"/>
      <c r="FHV70" s="77"/>
      <c r="FHW70" s="77"/>
      <c r="FHX70" s="77"/>
      <c r="FHY70" s="77"/>
      <c r="FHZ70" s="77"/>
      <c r="FIA70" s="77"/>
      <c r="FIB70" s="77"/>
      <c r="FIC70" s="77"/>
      <c r="FID70" s="77"/>
      <c r="FIE70" s="77"/>
      <c r="FIF70" s="77"/>
      <c r="FIG70" s="77"/>
      <c r="FIH70" s="77"/>
      <c r="FII70" s="77"/>
      <c r="FIJ70" s="77"/>
      <c r="FIK70" s="77"/>
      <c r="FIL70" s="77"/>
      <c r="FIM70" s="77"/>
      <c r="FIN70" s="77"/>
      <c r="FIO70" s="77"/>
      <c r="FIP70" s="77"/>
      <c r="FIQ70" s="77"/>
      <c r="FIR70" s="77"/>
      <c r="FIS70" s="77"/>
      <c r="FIT70" s="77"/>
      <c r="FIU70" s="77"/>
      <c r="FIV70" s="77"/>
      <c r="FIW70" s="77"/>
      <c r="FIX70" s="77"/>
      <c r="FIY70" s="77"/>
      <c r="FIZ70" s="77"/>
      <c r="FJA70" s="77"/>
      <c r="FJB70" s="77"/>
      <c r="FJC70" s="77"/>
      <c r="FJD70" s="77"/>
      <c r="FJE70" s="77"/>
      <c r="FJF70" s="77"/>
      <c r="FJG70" s="77"/>
      <c r="FJH70" s="77"/>
      <c r="FJI70" s="77"/>
      <c r="FJJ70" s="77"/>
      <c r="FJK70" s="77"/>
      <c r="FJL70" s="77"/>
      <c r="FJM70" s="77"/>
      <c r="FJN70" s="77"/>
      <c r="FJO70" s="77"/>
      <c r="FJP70" s="77"/>
      <c r="FJQ70" s="77"/>
      <c r="FJR70" s="77"/>
      <c r="FJS70" s="77"/>
      <c r="FJT70" s="77"/>
      <c r="FJU70" s="77"/>
      <c r="FJV70" s="77"/>
      <c r="FJW70" s="77"/>
      <c r="FJX70" s="77"/>
      <c r="FJY70" s="77"/>
      <c r="FJZ70" s="77"/>
      <c r="FKA70" s="77"/>
      <c r="FKB70" s="77"/>
      <c r="FKC70" s="77"/>
      <c r="FKD70" s="77"/>
      <c r="FKE70" s="77"/>
      <c r="FKF70" s="77"/>
      <c r="FKG70" s="77"/>
      <c r="FKH70" s="77"/>
      <c r="FKI70" s="77"/>
      <c r="FKJ70" s="77"/>
      <c r="FKK70" s="77"/>
      <c r="FKL70" s="77"/>
      <c r="FKM70" s="77"/>
      <c r="FKN70" s="77"/>
      <c r="FKO70" s="77"/>
      <c r="FKP70" s="77"/>
      <c r="FKQ70" s="77"/>
      <c r="FKR70" s="77"/>
      <c r="FKS70" s="77"/>
      <c r="FKT70" s="77"/>
      <c r="FKU70" s="77"/>
      <c r="FKV70" s="77"/>
      <c r="FKW70" s="77"/>
      <c r="FKX70" s="77"/>
      <c r="FKY70" s="77"/>
      <c r="FKZ70" s="77"/>
      <c r="FLA70" s="77"/>
      <c r="FLB70" s="77"/>
      <c r="FLC70" s="77"/>
      <c r="FLD70" s="77"/>
      <c r="FLE70" s="77"/>
      <c r="FLF70" s="77"/>
      <c r="FLG70" s="77"/>
      <c r="FLH70" s="77"/>
      <c r="FLI70" s="77"/>
      <c r="FLJ70" s="77"/>
      <c r="FLK70" s="77"/>
      <c r="FLL70" s="77"/>
      <c r="FLM70" s="77"/>
      <c r="FLN70" s="77"/>
      <c r="FLO70" s="77"/>
      <c r="FLP70" s="77"/>
      <c r="FLQ70" s="77"/>
      <c r="FLR70" s="77"/>
      <c r="FLS70" s="77"/>
      <c r="FLT70" s="77"/>
      <c r="FLU70" s="77"/>
      <c r="FLV70" s="77"/>
      <c r="FLW70" s="77"/>
      <c r="FLX70" s="77"/>
      <c r="FLY70" s="77"/>
      <c r="FLZ70" s="77"/>
      <c r="FMA70" s="77"/>
      <c r="FMB70" s="77"/>
      <c r="FMC70" s="77"/>
      <c r="FMD70" s="77"/>
      <c r="FME70" s="77"/>
      <c r="FMF70" s="77"/>
      <c r="FMG70" s="77"/>
      <c r="FMH70" s="77"/>
      <c r="FMI70" s="77"/>
      <c r="FMJ70" s="77"/>
      <c r="FMK70" s="77"/>
      <c r="FML70" s="77"/>
      <c r="FMM70" s="77"/>
      <c r="FMN70" s="77"/>
      <c r="FMO70" s="77"/>
      <c r="FMP70" s="77"/>
      <c r="FMQ70" s="77"/>
      <c r="FMR70" s="77"/>
      <c r="FMS70" s="77"/>
      <c r="FMT70" s="77"/>
      <c r="FMU70" s="77"/>
      <c r="FMV70" s="77"/>
      <c r="FMW70" s="77"/>
      <c r="FMX70" s="77"/>
      <c r="FMY70" s="77"/>
      <c r="FMZ70" s="77"/>
      <c r="FNA70" s="77"/>
      <c r="FNB70" s="77"/>
      <c r="FNC70" s="77"/>
      <c r="FND70" s="77"/>
      <c r="FNE70" s="77"/>
      <c r="FNF70" s="77"/>
      <c r="FNG70" s="77"/>
      <c r="FNH70" s="77"/>
      <c r="FNI70" s="77"/>
      <c r="FNJ70" s="77"/>
      <c r="FNK70" s="77"/>
      <c r="FNL70" s="77"/>
      <c r="FNM70" s="77"/>
      <c r="FNN70" s="77"/>
      <c r="FNO70" s="77"/>
      <c r="FNP70" s="77"/>
      <c r="FNQ70" s="77"/>
      <c r="FNR70" s="77"/>
      <c r="FNS70" s="77"/>
      <c r="FNT70" s="77"/>
      <c r="FNU70" s="77"/>
      <c r="FNV70" s="77"/>
      <c r="FNW70" s="77"/>
      <c r="FNX70" s="77"/>
      <c r="FNY70" s="77"/>
      <c r="FNZ70" s="77"/>
      <c r="FOA70" s="77"/>
      <c r="FOB70" s="77"/>
      <c r="FOC70" s="77"/>
      <c r="FOD70" s="77"/>
      <c r="FOE70" s="77"/>
      <c r="FOF70" s="77"/>
      <c r="FOG70" s="77"/>
      <c r="FOH70" s="77"/>
      <c r="FOI70" s="77"/>
      <c r="FOJ70" s="77"/>
      <c r="FOK70" s="77"/>
      <c r="FOL70" s="77"/>
      <c r="FOM70" s="77"/>
      <c r="FON70" s="77"/>
      <c r="FOO70" s="77"/>
      <c r="FOP70" s="77"/>
      <c r="FOQ70" s="77"/>
      <c r="FOR70" s="77"/>
      <c r="FOS70" s="77"/>
      <c r="FOT70" s="77"/>
      <c r="FOU70" s="77"/>
      <c r="FOV70" s="77"/>
      <c r="FOW70" s="77"/>
      <c r="FOX70" s="77"/>
      <c r="FOY70" s="77"/>
      <c r="FOZ70" s="77"/>
      <c r="FPA70" s="77"/>
      <c r="FPB70" s="77"/>
      <c r="FPC70" s="77"/>
      <c r="FPD70" s="77"/>
      <c r="FPE70" s="77"/>
      <c r="FPF70" s="77"/>
      <c r="FPG70" s="77"/>
      <c r="FPH70" s="77"/>
      <c r="FPI70" s="77"/>
      <c r="FPJ70" s="77"/>
      <c r="FPK70" s="77"/>
      <c r="FPL70" s="77"/>
      <c r="FPM70" s="77"/>
      <c r="FPN70" s="77"/>
      <c r="FPO70" s="77"/>
      <c r="FPP70" s="77"/>
      <c r="FPQ70" s="77"/>
      <c r="FPR70" s="77"/>
      <c r="FPS70" s="77"/>
      <c r="FPT70" s="77"/>
      <c r="FPU70" s="77"/>
      <c r="FPV70" s="77"/>
      <c r="FPW70" s="77"/>
      <c r="FPX70" s="77"/>
      <c r="FPY70" s="77"/>
      <c r="FPZ70" s="77"/>
      <c r="FQA70" s="77"/>
      <c r="FQB70" s="77"/>
      <c r="FQC70" s="77"/>
      <c r="FQD70" s="77"/>
      <c r="FQE70" s="77"/>
      <c r="FQF70" s="77"/>
      <c r="FQG70" s="77"/>
      <c r="FQH70" s="77"/>
      <c r="FQI70" s="77"/>
      <c r="FQJ70" s="77"/>
      <c r="FQK70" s="77"/>
      <c r="FQL70" s="77"/>
      <c r="FQM70" s="77"/>
      <c r="FQN70" s="77"/>
      <c r="FQO70" s="77"/>
      <c r="FQP70" s="77"/>
      <c r="FQQ70" s="77"/>
      <c r="FQR70" s="77"/>
      <c r="FQS70" s="77"/>
      <c r="FQT70" s="77"/>
      <c r="FQU70" s="77"/>
      <c r="FQV70" s="77"/>
      <c r="FQW70" s="77"/>
      <c r="FQX70" s="77"/>
      <c r="FQY70" s="77"/>
      <c r="FQZ70" s="77"/>
      <c r="FRA70" s="77"/>
      <c r="FRB70" s="77"/>
      <c r="FRC70" s="77"/>
      <c r="FRD70" s="77"/>
      <c r="FRE70" s="77"/>
      <c r="FRF70" s="77"/>
      <c r="FRG70" s="77"/>
      <c r="FRH70" s="77"/>
      <c r="FRI70" s="77"/>
      <c r="FRJ70" s="77"/>
      <c r="FRK70" s="77"/>
      <c r="FRL70" s="77"/>
      <c r="FRM70" s="77"/>
      <c r="FRN70" s="77"/>
      <c r="FRO70" s="77"/>
      <c r="FRP70" s="77"/>
      <c r="FRQ70" s="77"/>
      <c r="FRR70" s="77"/>
      <c r="FRS70" s="77"/>
      <c r="FRT70" s="77"/>
      <c r="FRU70" s="77"/>
      <c r="FRV70" s="77"/>
      <c r="FRW70" s="77"/>
      <c r="FRX70" s="77"/>
      <c r="FRY70" s="77"/>
      <c r="FRZ70" s="77"/>
      <c r="FSA70" s="77"/>
      <c r="FSB70" s="77"/>
      <c r="FSC70" s="77"/>
      <c r="FSD70" s="77"/>
      <c r="FSE70" s="77"/>
      <c r="FSF70" s="77"/>
      <c r="FSG70" s="77"/>
      <c r="FSH70" s="77"/>
      <c r="FSI70" s="77"/>
      <c r="FSJ70" s="77"/>
      <c r="FSK70" s="77"/>
      <c r="FSL70" s="77"/>
      <c r="FSM70" s="77"/>
      <c r="FSN70" s="77"/>
      <c r="FSO70" s="77"/>
      <c r="FSP70" s="77"/>
      <c r="FSQ70" s="77"/>
      <c r="FSR70" s="77"/>
      <c r="FSS70" s="77"/>
      <c r="FST70" s="77"/>
      <c r="FSU70" s="77"/>
      <c r="FSV70" s="77"/>
      <c r="FSW70" s="77"/>
      <c r="FSX70" s="77"/>
      <c r="FSY70" s="77"/>
      <c r="FSZ70" s="77"/>
      <c r="FTA70" s="77"/>
      <c r="FTB70" s="77"/>
      <c r="FTC70" s="77"/>
      <c r="FTD70" s="77"/>
      <c r="FTE70" s="77"/>
      <c r="FTF70" s="77"/>
      <c r="FTG70" s="77"/>
      <c r="FTH70" s="77"/>
      <c r="FTI70" s="77"/>
      <c r="FTJ70" s="77"/>
      <c r="FTK70" s="77"/>
      <c r="FTL70" s="77"/>
      <c r="FTM70" s="77"/>
      <c r="FTN70" s="77"/>
      <c r="FTO70" s="77"/>
      <c r="FTP70" s="77"/>
      <c r="FTQ70" s="77"/>
      <c r="FTR70" s="77"/>
      <c r="FTS70" s="77"/>
      <c r="FTT70" s="77"/>
      <c r="FTU70" s="77"/>
      <c r="FTV70" s="77"/>
      <c r="FTW70" s="77"/>
      <c r="FTX70" s="77"/>
      <c r="FTY70" s="77"/>
      <c r="FTZ70" s="77"/>
      <c r="FUA70" s="77"/>
      <c r="FUB70" s="77"/>
      <c r="FUC70" s="77"/>
      <c r="FUD70" s="77"/>
      <c r="FUE70" s="77"/>
      <c r="FUF70" s="77"/>
      <c r="FUG70" s="77"/>
      <c r="FUH70" s="77"/>
      <c r="FUI70" s="77"/>
      <c r="FUJ70" s="77"/>
      <c r="FUK70" s="77"/>
      <c r="FUL70" s="77"/>
      <c r="FUM70" s="77"/>
      <c r="FUN70" s="77"/>
      <c r="FUO70" s="77"/>
      <c r="FUP70" s="77"/>
      <c r="FUQ70" s="77"/>
      <c r="FUR70" s="77"/>
      <c r="FUS70" s="77"/>
      <c r="FUT70" s="77"/>
      <c r="FUU70" s="77"/>
      <c r="FUV70" s="77"/>
      <c r="FUW70" s="77"/>
      <c r="FUX70" s="77"/>
      <c r="FUY70" s="77"/>
      <c r="FUZ70" s="77"/>
      <c r="FVA70" s="77"/>
      <c r="FVB70" s="77"/>
      <c r="FVC70" s="77"/>
      <c r="FVD70" s="77"/>
      <c r="FVE70" s="77"/>
      <c r="FVF70" s="77"/>
      <c r="FVG70" s="77"/>
      <c r="FVH70" s="77"/>
      <c r="FVI70" s="77"/>
      <c r="FVJ70" s="77"/>
      <c r="FVK70" s="77"/>
      <c r="FVL70" s="77"/>
      <c r="FVM70" s="77"/>
      <c r="FVN70" s="77"/>
      <c r="FVO70" s="77"/>
      <c r="FVP70" s="77"/>
      <c r="FVQ70" s="77"/>
      <c r="FVR70" s="77"/>
      <c r="FVS70" s="77"/>
      <c r="FVT70" s="77"/>
      <c r="FVU70" s="77"/>
      <c r="FVV70" s="77"/>
      <c r="FVW70" s="77"/>
      <c r="FVX70" s="77"/>
      <c r="FVY70" s="77"/>
      <c r="FVZ70" s="77"/>
      <c r="FWA70" s="77"/>
      <c r="FWB70" s="77"/>
      <c r="FWC70" s="77"/>
      <c r="FWD70" s="77"/>
      <c r="FWE70" s="77"/>
      <c r="FWF70" s="77"/>
      <c r="FWG70" s="77"/>
      <c r="FWH70" s="77"/>
      <c r="FWI70" s="77"/>
      <c r="FWJ70" s="77"/>
      <c r="FWK70" s="77"/>
      <c r="FWL70" s="77"/>
      <c r="FWM70" s="77"/>
      <c r="FWN70" s="77"/>
      <c r="FWO70" s="77"/>
      <c r="FWP70" s="77"/>
      <c r="FWQ70" s="77"/>
      <c r="FWR70" s="77"/>
      <c r="FWS70" s="77"/>
      <c r="FWT70" s="77"/>
      <c r="FWU70" s="77"/>
      <c r="FWV70" s="77"/>
      <c r="FWW70" s="77"/>
      <c r="FWX70" s="77"/>
      <c r="FWY70" s="77"/>
      <c r="FWZ70" s="77"/>
      <c r="FXA70" s="77"/>
      <c r="FXB70" s="77"/>
      <c r="FXC70" s="77"/>
      <c r="FXD70" s="77"/>
      <c r="FXE70" s="77"/>
      <c r="FXF70" s="77"/>
      <c r="FXG70" s="77"/>
      <c r="FXH70" s="77"/>
      <c r="FXI70" s="77"/>
      <c r="FXJ70" s="77"/>
      <c r="FXK70" s="77"/>
      <c r="FXL70" s="77"/>
      <c r="FXM70" s="77"/>
      <c r="FXN70" s="77"/>
      <c r="FXO70" s="77"/>
      <c r="FXP70" s="77"/>
      <c r="FXQ70" s="77"/>
      <c r="FXR70" s="77"/>
      <c r="FXS70" s="77"/>
      <c r="FXT70" s="77"/>
      <c r="FXU70" s="77"/>
      <c r="FXV70" s="77"/>
      <c r="FXW70" s="77"/>
      <c r="FXX70" s="77"/>
      <c r="FXY70" s="77"/>
      <c r="FXZ70" s="77"/>
      <c r="FYA70" s="77"/>
      <c r="FYB70" s="77"/>
      <c r="FYC70" s="77"/>
      <c r="FYD70" s="77"/>
      <c r="FYE70" s="77"/>
      <c r="FYF70" s="77"/>
      <c r="FYG70" s="77"/>
      <c r="FYH70" s="77"/>
      <c r="FYI70" s="77"/>
      <c r="FYJ70" s="77"/>
      <c r="FYK70" s="77"/>
      <c r="FYL70" s="77"/>
      <c r="FYM70" s="77"/>
      <c r="FYN70" s="77"/>
      <c r="FYO70" s="77"/>
      <c r="FYP70" s="77"/>
      <c r="FYQ70" s="77"/>
      <c r="FYR70" s="77"/>
      <c r="FYS70" s="77"/>
      <c r="FYT70" s="77"/>
      <c r="FYU70" s="77"/>
      <c r="FYV70" s="77"/>
      <c r="FYW70" s="77"/>
      <c r="FYX70" s="77"/>
      <c r="FYY70" s="77"/>
      <c r="FYZ70" s="77"/>
      <c r="FZA70" s="77"/>
      <c r="FZB70" s="77"/>
      <c r="FZC70" s="77"/>
      <c r="FZD70" s="77"/>
      <c r="FZE70" s="77"/>
      <c r="FZF70" s="77"/>
      <c r="FZG70" s="77"/>
      <c r="FZH70" s="77"/>
      <c r="FZI70" s="77"/>
      <c r="FZJ70" s="77"/>
      <c r="FZK70" s="77"/>
      <c r="FZL70" s="77"/>
      <c r="FZM70" s="77"/>
      <c r="FZN70" s="77"/>
      <c r="FZO70" s="77"/>
      <c r="FZP70" s="77"/>
      <c r="FZQ70" s="77"/>
      <c r="FZR70" s="77"/>
      <c r="FZS70" s="77"/>
      <c r="FZT70" s="77"/>
      <c r="FZU70" s="77"/>
      <c r="FZV70" s="77"/>
      <c r="FZW70" s="77"/>
      <c r="FZX70" s="77"/>
      <c r="FZY70" s="77"/>
      <c r="FZZ70" s="77"/>
      <c r="GAA70" s="77"/>
      <c r="GAB70" s="77"/>
      <c r="GAC70" s="77"/>
      <c r="GAD70" s="77"/>
      <c r="GAE70" s="77"/>
      <c r="GAF70" s="77"/>
      <c r="GAG70" s="77"/>
      <c r="GAH70" s="77"/>
      <c r="GAI70" s="77"/>
      <c r="GAJ70" s="77"/>
      <c r="GAK70" s="77"/>
      <c r="GAL70" s="77"/>
      <c r="GAM70" s="77"/>
      <c r="GAN70" s="77"/>
      <c r="GAO70" s="77"/>
      <c r="GAP70" s="77"/>
      <c r="GAQ70" s="77"/>
      <c r="GAR70" s="77"/>
      <c r="GAS70" s="77"/>
      <c r="GAT70" s="77"/>
      <c r="GAU70" s="77"/>
      <c r="GAV70" s="77"/>
      <c r="GAW70" s="77"/>
      <c r="GAX70" s="77"/>
      <c r="GAY70" s="77"/>
      <c r="GAZ70" s="77"/>
      <c r="GBA70" s="77"/>
      <c r="GBB70" s="77"/>
      <c r="GBC70" s="77"/>
      <c r="GBD70" s="77"/>
      <c r="GBE70" s="77"/>
      <c r="GBF70" s="77"/>
      <c r="GBG70" s="77"/>
      <c r="GBH70" s="77"/>
      <c r="GBI70" s="77"/>
      <c r="GBJ70" s="77"/>
      <c r="GBK70" s="77"/>
      <c r="GBL70" s="77"/>
      <c r="GBM70" s="77"/>
      <c r="GBN70" s="77"/>
      <c r="GBO70" s="77"/>
      <c r="GBP70" s="77"/>
      <c r="GBQ70" s="77"/>
      <c r="GBR70" s="77"/>
      <c r="GBS70" s="77"/>
      <c r="GBT70" s="77"/>
      <c r="GBU70" s="77"/>
      <c r="GBV70" s="77"/>
      <c r="GBW70" s="77"/>
      <c r="GBX70" s="77"/>
      <c r="GBY70" s="77"/>
      <c r="GBZ70" s="77"/>
      <c r="GCA70" s="77"/>
      <c r="GCB70" s="77"/>
      <c r="GCC70" s="77"/>
      <c r="GCD70" s="77"/>
      <c r="GCE70" s="77"/>
      <c r="GCF70" s="77"/>
      <c r="GCG70" s="77"/>
      <c r="GCH70" s="77"/>
      <c r="GCI70" s="77"/>
      <c r="GCJ70" s="77"/>
      <c r="GCK70" s="77"/>
      <c r="GCL70" s="77"/>
      <c r="GCM70" s="77"/>
      <c r="GCN70" s="77"/>
      <c r="GCO70" s="77"/>
      <c r="GCP70" s="77"/>
      <c r="GCQ70" s="77"/>
      <c r="GCR70" s="77"/>
      <c r="GCS70" s="77"/>
      <c r="GCT70" s="77"/>
      <c r="GCU70" s="77"/>
      <c r="GCV70" s="77"/>
      <c r="GCW70" s="77"/>
      <c r="GCX70" s="77"/>
      <c r="GCY70" s="77"/>
      <c r="GCZ70" s="77"/>
      <c r="GDA70" s="77"/>
      <c r="GDB70" s="77"/>
      <c r="GDC70" s="77"/>
      <c r="GDD70" s="77"/>
      <c r="GDE70" s="77"/>
      <c r="GDF70" s="77"/>
      <c r="GDG70" s="77"/>
      <c r="GDH70" s="77"/>
      <c r="GDI70" s="77"/>
      <c r="GDJ70" s="77"/>
      <c r="GDK70" s="77"/>
      <c r="GDL70" s="77"/>
      <c r="GDM70" s="77"/>
      <c r="GDN70" s="77"/>
      <c r="GDO70" s="77"/>
      <c r="GDP70" s="77"/>
      <c r="GDQ70" s="77"/>
      <c r="GDR70" s="77"/>
      <c r="GDS70" s="77"/>
      <c r="GDT70" s="77"/>
      <c r="GDU70" s="77"/>
      <c r="GDV70" s="77"/>
      <c r="GDW70" s="77"/>
      <c r="GDX70" s="77"/>
      <c r="GDY70" s="77"/>
      <c r="GDZ70" s="77"/>
      <c r="GEA70" s="77"/>
      <c r="GEB70" s="77"/>
      <c r="GEC70" s="77"/>
      <c r="GED70" s="77"/>
      <c r="GEE70" s="77"/>
      <c r="GEF70" s="77"/>
      <c r="GEG70" s="77"/>
      <c r="GEH70" s="77"/>
      <c r="GEI70" s="77"/>
      <c r="GEJ70" s="77"/>
      <c r="GEK70" s="77"/>
      <c r="GEL70" s="77"/>
      <c r="GEM70" s="77"/>
      <c r="GEN70" s="77"/>
      <c r="GEO70" s="77"/>
      <c r="GEP70" s="77"/>
      <c r="GEQ70" s="77"/>
      <c r="GER70" s="77"/>
      <c r="GES70" s="77"/>
      <c r="GET70" s="77"/>
      <c r="GEU70" s="77"/>
      <c r="GEV70" s="77"/>
      <c r="GEW70" s="77"/>
      <c r="GEX70" s="77"/>
      <c r="GEY70" s="77"/>
      <c r="GEZ70" s="77"/>
      <c r="GFA70" s="77"/>
      <c r="GFB70" s="77"/>
      <c r="GFC70" s="77"/>
      <c r="GFD70" s="77"/>
      <c r="GFE70" s="77"/>
      <c r="GFF70" s="77"/>
      <c r="GFG70" s="77"/>
      <c r="GFH70" s="77"/>
      <c r="GFI70" s="77"/>
      <c r="GFJ70" s="77"/>
      <c r="GFK70" s="77"/>
      <c r="GFL70" s="77"/>
      <c r="GFM70" s="77"/>
      <c r="GFN70" s="77"/>
      <c r="GFO70" s="77"/>
      <c r="GFP70" s="77"/>
      <c r="GFQ70" s="77"/>
      <c r="GFR70" s="77"/>
      <c r="GFS70" s="77"/>
      <c r="GFT70" s="77"/>
      <c r="GFU70" s="77"/>
      <c r="GFV70" s="77"/>
      <c r="GFW70" s="77"/>
      <c r="GFX70" s="77"/>
      <c r="GFY70" s="77"/>
      <c r="GFZ70" s="77"/>
      <c r="GGA70" s="77"/>
      <c r="GGB70" s="77"/>
      <c r="GGC70" s="77"/>
      <c r="GGD70" s="77"/>
      <c r="GGE70" s="77"/>
      <c r="GGF70" s="77"/>
      <c r="GGG70" s="77"/>
      <c r="GGH70" s="77"/>
      <c r="GGI70" s="77"/>
      <c r="GGJ70" s="77"/>
      <c r="GGK70" s="77"/>
      <c r="GGL70" s="77"/>
      <c r="GGM70" s="77"/>
      <c r="GGN70" s="77"/>
      <c r="GGO70" s="77"/>
      <c r="GGP70" s="77"/>
      <c r="GGQ70" s="77"/>
      <c r="GGR70" s="77"/>
      <c r="GGS70" s="77"/>
      <c r="GGT70" s="77"/>
      <c r="GGU70" s="77"/>
      <c r="GGV70" s="77"/>
      <c r="GGW70" s="77"/>
      <c r="GGX70" s="77"/>
      <c r="GGY70" s="77"/>
      <c r="GGZ70" s="77"/>
      <c r="GHA70" s="77"/>
      <c r="GHB70" s="77"/>
      <c r="GHC70" s="77"/>
      <c r="GHD70" s="77"/>
      <c r="GHE70" s="77"/>
      <c r="GHF70" s="77"/>
      <c r="GHG70" s="77"/>
      <c r="GHH70" s="77"/>
      <c r="GHI70" s="77"/>
      <c r="GHJ70" s="77"/>
      <c r="GHK70" s="77"/>
      <c r="GHL70" s="77"/>
      <c r="GHM70" s="77"/>
      <c r="GHN70" s="77"/>
      <c r="GHO70" s="77"/>
      <c r="GHP70" s="77"/>
      <c r="GHQ70" s="77"/>
      <c r="GHR70" s="77"/>
      <c r="GHS70" s="77"/>
      <c r="GHT70" s="77"/>
      <c r="GHU70" s="77"/>
      <c r="GHV70" s="77"/>
      <c r="GHW70" s="77"/>
      <c r="GHX70" s="77"/>
      <c r="GHY70" s="77"/>
      <c r="GHZ70" s="77"/>
      <c r="GIA70" s="77"/>
      <c r="GIB70" s="77"/>
      <c r="GIC70" s="77"/>
      <c r="GID70" s="77"/>
      <c r="GIE70" s="77"/>
      <c r="GIF70" s="77"/>
      <c r="GIG70" s="77"/>
      <c r="GIH70" s="77"/>
      <c r="GII70" s="77"/>
      <c r="GIJ70" s="77"/>
      <c r="GIK70" s="77"/>
      <c r="GIL70" s="77"/>
      <c r="GIM70" s="77"/>
      <c r="GIN70" s="77"/>
      <c r="GIO70" s="77"/>
      <c r="GIP70" s="77"/>
      <c r="GIQ70" s="77"/>
      <c r="GIR70" s="77"/>
      <c r="GIS70" s="77"/>
      <c r="GIT70" s="77"/>
      <c r="GIU70" s="77"/>
      <c r="GIV70" s="77"/>
      <c r="GIW70" s="77"/>
      <c r="GIX70" s="77"/>
      <c r="GIY70" s="77"/>
      <c r="GIZ70" s="77"/>
      <c r="GJA70" s="77"/>
      <c r="GJB70" s="77"/>
      <c r="GJC70" s="77"/>
      <c r="GJD70" s="77"/>
      <c r="GJE70" s="77"/>
      <c r="GJF70" s="77"/>
      <c r="GJG70" s="77"/>
      <c r="GJH70" s="77"/>
      <c r="GJI70" s="77"/>
      <c r="GJJ70" s="77"/>
      <c r="GJK70" s="77"/>
      <c r="GJL70" s="77"/>
      <c r="GJM70" s="77"/>
      <c r="GJN70" s="77"/>
      <c r="GJO70" s="77"/>
      <c r="GJP70" s="77"/>
      <c r="GJQ70" s="77"/>
      <c r="GJR70" s="77"/>
      <c r="GJS70" s="77"/>
      <c r="GJT70" s="77"/>
      <c r="GJU70" s="77"/>
      <c r="GJV70" s="77"/>
      <c r="GJW70" s="77"/>
      <c r="GJX70" s="77"/>
      <c r="GJY70" s="77"/>
      <c r="GJZ70" s="77"/>
      <c r="GKA70" s="77"/>
      <c r="GKB70" s="77"/>
      <c r="GKC70" s="77"/>
      <c r="GKD70" s="77"/>
      <c r="GKE70" s="77"/>
      <c r="GKF70" s="77"/>
      <c r="GKG70" s="77"/>
      <c r="GKH70" s="77"/>
      <c r="GKI70" s="77"/>
      <c r="GKJ70" s="77"/>
      <c r="GKK70" s="77"/>
      <c r="GKL70" s="77"/>
      <c r="GKM70" s="77"/>
      <c r="GKN70" s="77"/>
      <c r="GKO70" s="77"/>
      <c r="GKP70" s="77"/>
      <c r="GKQ70" s="77"/>
      <c r="GKR70" s="77"/>
      <c r="GKS70" s="77"/>
      <c r="GKT70" s="77"/>
      <c r="GKU70" s="77"/>
      <c r="GKV70" s="77"/>
      <c r="GKW70" s="77"/>
      <c r="GKX70" s="77"/>
      <c r="GKY70" s="77"/>
      <c r="GKZ70" s="77"/>
      <c r="GLA70" s="77"/>
      <c r="GLB70" s="77"/>
      <c r="GLC70" s="77"/>
      <c r="GLD70" s="77"/>
      <c r="GLE70" s="77"/>
      <c r="GLF70" s="77"/>
      <c r="GLG70" s="77"/>
      <c r="GLH70" s="77"/>
      <c r="GLI70" s="77"/>
      <c r="GLJ70" s="77"/>
      <c r="GLK70" s="77"/>
      <c r="GLL70" s="77"/>
      <c r="GLM70" s="77"/>
      <c r="GLN70" s="77"/>
      <c r="GLO70" s="77"/>
      <c r="GLP70" s="77"/>
      <c r="GLQ70" s="77"/>
      <c r="GLR70" s="77"/>
      <c r="GLS70" s="77"/>
      <c r="GLT70" s="77"/>
      <c r="GLU70" s="77"/>
      <c r="GLV70" s="77"/>
      <c r="GLW70" s="77"/>
      <c r="GLX70" s="77"/>
      <c r="GLY70" s="77"/>
      <c r="GLZ70" s="77"/>
      <c